      </c>
      <c r="T70682">
        <v>0</v>
      </c>
      <c r="U70682">
        <v>137</v>
      </c>
    </row>
    <row r="70683" spans="1:21" hidden="1" x14ac:dyDescent="0.3">
      <c r="A70683" s="1" t="s">
        <v>49</v>
      </c>
      <c r="B70683">
        <v>25</v>
      </c>
      <c r="C70683">
        <v>11</v>
      </c>
      <c r="D70683">
        <v>1</v>
      </c>
      <c r="E70683">
        <v>5</v>
      </c>
      <c r="F70683">
        <v>0</v>
      </c>
      <c r="G70683">
        <v>0</v>
      </c>
      <c r="H70683">
        <v>46</v>
      </c>
      <c r="I70683">
        <v>70</v>
      </c>
      <c r="J70683">
        <v>27</v>
      </c>
      <c r="K70683">
        <v>33</v>
      </c>
      <c r="L70683">
        <v>42</v>
      </c>
      <c r="M70683">
        <v>21</v>
      </c>
      <c r="N70683">
        <v>25</v>
      </c>
      <c r="O70683">
        <v>30</v>
      </c>
      <c r="P70683">
        <v>37</v>
      </c>
      <c r="Q70683">
        <v>41</v>
      </c>
      <c r="R70683">
        <v>7</v>
      </c>
      <c r="S70683">
        <v>7</v>
      </c>
      <c r="T70683">
        <v>0</v>
      </c>
      <c r="U70683">
        <v>201</v>
      </c>
    </row>
    <row r="70684" spans="1:21" hidden="1" x14ac:dyDescent="0.3">
      <c r="A70684" s="1" t="s">
        <v>49</v>
      </c>
      <c r="B70684">
        <v>25</v>
      </c>
      <c r="C70684">
        <v>11</v>
      </c>
      <c r="D70684">
        <v>1</v>
      </c>
      <c r="E70684">
        <v>5</v>
      </c>
      <c r="F70684">
        <v>0</v>
      </c>
      <c r="G70684">
        <v>0</v>
      </c>
      <c r="H70684">
        <v>47</v>
      </c>
      <c r="I70684">
        <v>70</v>
      </c>
      <c r="J70684">
        <v>33</v>
      </c>
      <c r="K70684">
        <v>42</v>
      </c>
      <c r="L70684">
        <v>50</v>
      </c>
      <c r="M70684">
        <v>30</v>
      </c>
      <c r="N70684">
        <v>37</v>
      </c>
      <c r="O70684">
        <v>41</v>
      </c>
      <c r="P70684">
        <v>46</v>
      </c>
      <c r="Q70684">
        <v>49</v>
      </c>
      <c r="R70684">
        <v>9</v>
      </c>
      <c r="S70684">
        <v>9</v>
      </c>
      <c r="T70684">
        <v>0</v>
      </c>
      <c r="U70684">
        <v>183</v>
      </c>
    </row>
    <row r="70685" spans="1:21" hidden="1" x14ac:dyDescent="0.3">
      <c r="A70685" s="1" t="s">
        <v>49</v>
      </c>
      <c r="B70685">
        <v>25</v>
      </c>
      <c r="C70685">
        <v>11</v>
      </c>
      <c r="D70685">
        <v>1</v>
      </c>
      <c r="E70685">
        <v>5</v>
      </c>
      <c r="F70685">
        <v>0</v>
      </c>
      <c r="G70685">
        <v>0</v>
      </c>
      <c r="H70685">
        <v>48</v>
      </c>
      <c r="I70685">
        <v>70</v>
      </c>
      <c r="J70685">
        <v>42</v>
      </c>
      <c r="K70685">
        <v>50</v>
      </c>
      <c r="L70685">
        <v>61</v>
      </c>
      <c r="M70685">
        <v>41</v>
      </c>
      <c r="N70685">
        <v>46</v>
      </c>
      <c r="O70685">
        <v>49</v>
      </c>
      <c r="P70685">
        <v>54</v>
      </c>
      <c r="Q70685">
        <v>59</v>
      </c>
      <c r="R70685">
        <v>11</v>
      </c>
      <c r="S70685">
        <v>11</v>
      </c>
      <c r="T70685">
        <v>0</v>
      </c>
      <c r="U70685">
        <v>435</v>
      </c>
    </row>
    <row r="70686" spans="1:21" hidden="1" x14ac:dyDescent="0.3">
      <c r="A70686" s="1" t="s">
        <v>49</v>
      </c>
      <c r="B70686">
        <v>25</v>
      </c>
      <c r="C70686">
        <v>11</v>
      </c>
      <c r="D70686">
        <v>1</v>
      </c>
      <c r="E70686">
        <v>5</v>
      </c>
      <c r="F70686">
        <v>0</v>
      </c>
      <c r="G70686">
        <v>0</v>
      </c>
      <c r="H70686">
        <v>49</v>
      </c>
      <c r="I70686">
        <v>70</v>
      </c>
      <c r="J70686">
        <v>50</v>
      </c>
      <c r="K70686">
        <v>61</v>
      </c>
      <c r="L70686">
        <v>66</v>
      </c>
      <c r="M70686">
        <v>49</v>
      </c>
      <c r="N70686">
        <v>54</v>
      </c>
      <c r="O70686">
        <v>59</v>
      </c>
      <c r="P70686">
        <v>63</v>
      </c>
      <c r="Q70686">
        <v>68</v>
      </c>
      <c r="R70686">
        <v>13</v>
      </c>
      <c r="S70686">
        <v>13</v>
      </c>
      <c r="T70686">
        <v>0</v>
      </c>
      <c r="U70686">
        <v>183</v>
      </c>
    </row>
    <row r="70687" spans="1:21" hidden="1" x14ac:dyDescent="0.3">
      <c r="A70687" s="1" t="s">
        <v>49</v>
      </c>
      <c r="B70687">
        <v>25</v>
      </c>
      <c r="C70687">
        <v>11</v>
      </c>
      <c r="D70687">
        <v>1</v>
      </c>
      <c r="E70687">
        <v>5</v>
      </c>
      <c r="F70687">
        <v>0</v>
      </c>
      <c r="G70687">
        <v>0</v>
      </c>
      <c r="H70687">
        <v>50</v>
      </c>
      <c r="I70687">
        <v>70</v>
      </c>
      <c r="J70687">
        <v>61</v>
      </c>
      <c r="K70687">
        <v>66</v>
      </c>
      <c r="L70687">
        <v>69</v>
      </c>
      <c r="M70687">
        <v>54</v>
      </c>
      <c r="N70687">
        <v>59</v>
      </c>
      <c r="O70687">
        <v>63</v>
      </c>
      <c r="P70687">
        <v>68</v>
      </c>
      <c r="Q70687">
        <v>72</v>
      </c>
      <c r="R70687">
        <v>14</v>
      </c>
      <c r="S70687">
        <v>14</v>
      </c>
      <c r="T70687">
        <v>0</v>
      </c>
      <c r="U70687">
        <v>211</v>
      </c>
    </row>
    <row r="70688" spans="1:21" hidden="1" x14ac:dyDescent="0.3">
      <c r="A70688" s="1" t="s">
        <v>49</v>
      </c>
      <c r="B70688">
        <v>25</v>
      </c>
      <c r="C70688">
        <v>11</v>
      </c>
      <c r="D70688">
        <v>1</v>
      </c>
      <c r="E70688">
        <v>5</v>
      </c>
      <c r="F70688">
        <v>1</v>
      </c>
      <c r="G70688">
        <v>0</v>
      </c>
      <c r="H70688">
        <v>51</v>
      </c>
      <c r="I70688">
        <v>70</v>
      </c>
      <c r="J70688">
        <v>66</v>
      </c>
      <c r="K70688">
        <v>69</v>
      </c>
      <c r="L70688">
        <v>13</v>
      </c>
      <c r="M70688">
        <v>59</v>
      </c>
      <c r="N70688">
        <v>63</v>
      </c>
      <c r="O70688">
        <v>68</v>
      </c>
      <c r="P70688">
        <v>72</v>
      </c>
      <c r="Q70688">
        <v>76</v>
      </c>
      <c r="R70688">
        <v>15</v>
      </c>
      <c r="S70688">
        <v>15</v>
      </c>
      <c r="T70688">
        <v>0</v>
      </c>
      <c r="U70688">
        <v>156</v>
      </c>
    </row>
    <row r="70689" spans="1:21" hidden="1" x14ac:dyDescent="0.3">
      <c r="A70689" s="1" t="s">
        <v>49</v>
      </c>
      <c r="B70689">
        <v>25</v>
      </c>
      <c r="C70689">
        <v>11</v>
      </c>
      <c r="D70689">
        <v>1</v>
      </c>
      <c r="E70689">
        <v>6</v>
      </c>
      <c r="F70689">
        <v>0</v>
      </c>
      <c r="G70689">
        <v>1</v>
      </c>
      <c r="H70689">
        <v>52</v>
      </c>
      <c r="I70689">
        <v>70</v>
      </c>
      <c r="J70689">
        <v>69</v>
      </c>
      <c r="K70689">
        <v>13</v>
      </c>
      <c r="L70689">
        <v>6</v>
      </c>
      <c r="M70689">
        <v>0</v>
      </c>
      <c r="N70689">
        <v>4</v>
      </c>
      <c r="O70689">
        <v>13</v>
      </c>
      <c r="P70689">
        <v>19</v>
      </c>
      <c r="Q70689">
        <v>22</v>
      </c>
      <c r="R70689">
        <v>3</v>
      </c>
      <c r="S70689">
        <v>3</v>
      </c>
      <c r="T70689">
        <v>0</v>
      </c>
      <c r="U70689">
        <v>146</v>
      </c>
    </row>
    <row r="70690" spans="1:21" hidden="1" x14ac:dyDescent="0.3">
      <c r="A70690" s="1" t="s">
        <v>49</v>
      </c>
      <c r="B70690">
        <v>25</v>
      </c>
      <c r="C70690">
        <v>11</v>
      </c>
      <c r="D70690">
        <v>1</v>
      </c>
      <c r="E70690">
        <v>6</v>
      </c>
      <c r="F70690">
        <v>0</v>
      </c>
      <c r="G70690">
        <v>0</v>
      </c>
      <c r="H70690">
        <v>53</v>
      </c>
      <c r="I70690">
        <v>70</v>
      </c>
      <c r="J70690">
        <v>13</v>
      </c>
      <c r="K70690">
        <v>6</v>
      </c>
      <c r="L70690">
        <v>18</v>
      </c>
      <c r="M70690">
        <v>-1</v>
      </c>
      <c r="N70690">
        <v>0</v>
      </c>
      <c r="O70690">
        <v>4</v>
      </c>
      <c r="P70690">
        <v>13</v>
      </c>
      <c r="Q70690">
        <v>19</v>
      </c>
      <c r="R70690">
        <v>2</v>
      </c>
      <c r="S70690">
        <v>3</v>
      </c>
      <c r="T70690">
        <v>1</v>
      </c>
      <c r="U70690">
        <v>421</v>
      </c>
    </row>
    <row r="70691" spans="1:21" hidden="1" x14ac:dyDescent="0.3">
      <c r="A70691" s="1" t="s">
        <v>49</v>
      </c>
      <c r="B70691">
        <v>25</v>
      </c>
      <c r="C70691">
        <v>11</v>
      </c>
      <c r="D70691">
        <v>1</v>
      </c>
      <c r="E70691">
        <v>6</v>
      </c>
      <c r="F70691">
        <v>0</v>
      </c>
      <c r="G70691">
        <v>0</v>
      </c>
      <c r="H70691">
        <v>54</v>
      </c>
      <c r="I70691">
        <v>70</v>
      </c>
      <c r="J70691">
        <v>6</v>
      </c>
      <c r="K70691">
        <v>18</v>
      </c>
      <c r="L70691">
        <v>21</v>
      </c>
      <c r="M70691">
        <v>0</v>
      </c>
      <c r="N70691">
        <v>4</v>
      </c>
      <c r="O70691">
        <v>13</v>
      </c>
      <c r="P70691">
        <v>19</v>
      </c>
      <c r="Q70691">
        <v>22</v>
      </c>
      <c r="R70691">
        <v>3</v>
      </c>
      <c r="S70691">
        <v>3</v>
      </c>
      <c r="T70691">
        <v>1</v>
      </c>
      <c r="U70691">
        <v>257</v>
      </c>
    </row>
    <row r="70692" spans="1:21" hidden="1" x14ac:dyDescent="0.3">
      <c r="A70692" s="1" t="s">
        <v>49</v>
      </c>
      <c r="B70692">
        <v>25</v>
      </c>
      <c r="C70692">
        <v>11</v>
      </c>
      <c r="D70692">
        <v>1</v>
      </c>
      <c r="E70692">
        <v>6</v>
      </c>
      <c r="F70692">
        <v>0</v>
      </c>
      <c r="G70692">
        <v>0</v>
      </c>
      <c r="H70692">
        <v>55</v>
      </c>
      <c r="I70692">
        <v>70</v>
      </c>
      <c r="J70692">
        <v>18</v>
      </c>
      <c r="K70692">
        <v>21</v>
      </c>
      <c r="L70692">
        <v>26</v>
      </c>
      <c r="M70692">
        <v>4</v>
      </c>
      <c r="N70692">
        <v>13</v>
      </c>
      <c r="O70692">
        <v>19</v>
      </c>
      <c r="P70692">
        <v>22</v>
      </c>
      <c r="Q70692">
        <v>24</v>
      </c>
      <c r="R70692">
        <v>4</v>
      </c>
      <c r="S70692">
        <v>4</v>
      </c>
      <c r="T70692">
        <v>0</v>
      </c>
      <c r="U70692">
        <v>176</v>
      </c>
    </row>
    <row r="70693" spans="1:21" hidden="1" x14ac:dyDescent="0.3">
      <c r="A70693" s="1" t="s">
        <v>49</v>
      </c>
      <c r="B70693">
        <v>25</v>
      </c>
      <c r="C70693">
        <v>11</v>
      </c>
      <c r="D70693">
        <v>1</v>
      </c>
      <c r="E70693">
        <v>6</v>
      </c>
      <c r="F70693">
        <v>0</v>
      </c>
      <c r="G70693">
        <v>0</v>
      </c>
      <c r="H70693">
        <v>56</v>
      </c>
      <c r="I70693">
        <v>70</v>
      </c>
      <c r="J70693">
        <v>21</v>
      </c>
      <c r="K70693">
        <v>26</v>
      </c>
      <c r="L70693">
        <v>38</v>
      </c>
      <c r="M70693">
        <v>19</v>
      </c>
      <c r="N70693">
        <v>22</v>
      </c>
      <c r="O70693">
        <v>24</v>
      </c>
      <c r="P70693">
        <v>30</v>
      </c>
      <c r="Q70693">
        <v>34</v>
      </c>
      <c r="R70693">
        <v>6</v>
      </c>
      <c r="S70693">
        <v>6</v>
      </c>
      <c r="T70693">
        <v>0</v>
      </c>
      <c r="U70693">
        <v>124</v>
      </c>
    </row>
    <row r="70694" spans="1:21" hidden="1" x14ac:dyDescent="0.3">
      <c r="A70694" s="1" t="s">
        <v>49</v>
      </c>
      <c r="B70694">
        <v>25</v>
      </c>
      <c r="C70694">
        <v>11</v>
      </c>
      <c r="D70694">
        <v>1</v>
      </c>
      <c r="E70694">
        <v>6</v>
      </c>
      <c r="F70694">
        <v>0</v>
      </c>
      <c r="G70694">
        <v>0</v>
      </c>
      <c r="H70694">
        <v>57</v>
      </c>
      <c r="I70694">
        <v>70</v>
      </c>
      <c r="J70694">
        <v>26</v>
      </c>
      <c r="K70694">
        <v>38</v>
      </c>
      <c r="L70694">
        <v>49</v>
      </c>
      <c r="M70694">
        <v>30</v>
      </c>
      <c r="N70694">
        <v>34</v>
      </c>
      <c r="O70694">
        <v>38</v>
      </c>
      <c r="P70694">
        <v>46</v>
      </c>
      <c r="Q70694">
        <v>51</v>
      </c>
      <c r="R70694">
        <v>9</v>
      </c>
      <c r="S70694">
        <v>9</v>
      </c>
      <c r="T70694">
        <v>0</v>
      </c>
      <c r="U70694">
        <v>246</v>
      </c>
    </row>
    <row r="70695" spans="1:21" hidden="1" x14ac:dyDescent="0.3">
      <c r="A70695" s="1" t="s">
        <v>49</v>
      </c>
      <c r="B70695">
        <v>25</v>
      </c>
      <c r="C70695">
        <v>11</v>
      </c>
      <c r="D70695">
        <v>1</v>
      </c>
      <c r="E70695">
        <v>6</v>
      </c>
      <c r="F70695">
        <v>0</v>
      </c>
      <c r="G70695">
        <v>0</v>
      </c>
      <c r="H70695">
        <v>58</v>
      </c>
      <c r="I70695">
        <v>70</v>
      </c>
      <c r="J70695">
        <v>38</v>
      </c>
      <c r="K70695">
        <v>49</v>
      </c>
      <c r="L70695">
        <v>53</v>
      </c>
      <c r="M70695">
        <v>34</v>
      </c>
      <c r="N70695">
        <v>38</v>
      </c>
      <c r="O70695">
        <v>46</v>
      </c>
      <c r="P70695">
        <v>51</v>
      </c>
      <c r="Q70695">
        <v>55</v>
      </c>
      <c r="R70695">
        <v>10</v>
      </c>
      <c r="S70695">
        <v>10</v>
      </c>
      <c r="T70695">
        <v>0</v>
      </c>
      <c r="U70695">
        <v>374</v>
      </c>
    </row>
    <row r="70696" spans="1:21" hidden="1" x14ac:dyDescent="0.3">
      <c r="A70696" s="1" t="s">
        <v>49</v>
      </c>
      <c r="B70696">
        <v>25</v>
      </c>
      <c r="C70696">
        <v>11</v>
      </c>
      <c r="D70696">
        <v>1</v>
      </c>
      <c r="E70696">
        <v>6</v>
      </c>
      <c r="F70696">
        <v>0</v>
      </c>
      <c r="G70696">
        <v>0</v>
      </c>
      <c r="H70696">
        <v>59</v>
      </c>
      <c r="I70696">
        <v>70</v>
      </c>
      <c r="J70696">
        <v>49</v>
      </c>
      <c r="K70696">
        <v>53</v>
      </c>
      <c r="L70696">
        <v>61</v>
      </c>
      <c r="M70696">
        <v>38</v>
      </c>
      <c r="N70696">
        <v>46</v>
      </c>
      <c r="O70696">
        <v>51</v>
      </c>
      <c r="P70696">
        <v>55</v>
      </c>
      <c r="Q70696">
        <v>59</v>
      </c>
      <c r="R70696">
        <v>11</v>
      </c>
      <c r="S70696">
        <v>11</v>
      </c>
      <c r="T70696">
        <v>0</v>
      </c>
      <c r="U70696">
        <v>128</v>
      </c>
    </row>
    <row r="70697" spans="1:21" hidden="1" x14ac:dyDescent="0.3">
      <c r="A70697" s="1" t="s">
        <v>49</v>
      </c>
      <c r="B70697">
        <v>25</v>
      </c>
      <c r="C70697">
        <v>11</v>
      </c>
      <c r="D70697">
        <v>1</v>
      </c>
      <c r="E70697">
        <v>6</v>
      </c>
      <c r="F70697">
        <v>0</v>
      </c>
      <c r="G70697">
        <v>0</v>
      </c>
      <c r="H70697">
        <v>60</v>
      </c>
      <c r="I70697">
        <v>70</v>
      </c>
      <c r="J70697">
        <v>53</v>
      </c>
      <c r="K70697">
        <v>61</v>
      </c>
      <c r="L70697">
        <v>69</v>
      </c>
      <c r="M70697">
        <v>51</v>
      </c>
      <c r="N70697">
        <v>55</v>
      </c>
      <c r="O70697">
        <v>59</v>
      </c>
      <c r="P70697">
        <v>64</v>
      </c>
      <c r="Q70697">
        <v>67</v>
      </c>
      <c r="R70697">
        <v>13</v>
      </c>
      <c r="S70697">
        <v>13</v>
      </c>
      <c r="T70697">
        <v>0</v>
      </c>
      <c r="U70697">
        <v>363</v>
      </c>
    </row>
    <row r="70698" spans="1:21" hidden="1" x14ac:dyDescent="0.3">
      <c r="A70698" s="1" t="s">
        <v>49</v>
      </c>
      <c r="B70698">
        <v>25</v>
      </c>
      <c r="C70698">
        <v>11</v>
      </c>
      <c r="D70698">
        <v>1</v>
      </c>
      <c r="E70698">
        <v>6</v>
      </c>
      <c r="F70698">
        <v>1</v>
      </c>
      <c r="G70698">
        <v>0</v>
      </c>
      <c r="H70698">
        <v>61</v>
      </c>
      <c r="I70698">
        <v>70</v>
      </c>
      <c r="J70698">
        <v>61</v>
      </c>
      <c r="K70698">
        <v>69</v>
      </c>
      <c r="L70698">
        <v>17</v>
      </c>
      <c r="M70698">
        <v>64</v>
      </c>
      <c r="N70698">
        <v>67</v>
      </c>
      <c r="O70698">
        <v>69</v>
      </c>
      <c r="P70698">
        <v>75</v>
      </c>
      <c r="Q70698">
        <v>78</v>
      </c>
      <c r="R70698">
        <v>16</v>
      </c>
      <c r="S70698">
        <v>16</v>
      </c>
      <c r="T70698">
        <v>0</v>
      </c>
      <c r="U70698">
        <v>129</v>
      </c>
    </row>
    <row r="70699" spans="1:21" hidden="1" x14ac:dyDescent="0.3">
      <c r="A70699" s="1" t="s">
        <v>49</v>
      </c>
      <c r="B70699">
        <v>25</v>
      </c>
      <c r="C70699">
        <v>11</v>
      </c>
      <c r="D70699">
        <v>1</v>
      </c>
      <c r="E70699">
        <v>7</v>
      </c>
      <c r="F70699">
        <v>0</v>
      </c>
      <c r="G70699">
        <v>1</v>
      </c>
      <c r="H70699">
        <v>62</v>
      </c>
      <c r="I70699">
        <v>70</v>
      </c>
      <c r="J70699">
        <v>69</v>
      </c>
      <c r="K70699">
        <v>17</v>
      </c>
      <c r="L70699">
        <v>8</v>
      </c>
      <c r="M70699">
        <v>0</v>
      </c>
      <c r="N70699">
        <v>4</v>
      </c>
      <c r="O70699">
        <v>12</v>
      </c>
      <c r="P70699">
        <v>18</v>
      </c>
      <c r="Q70699">
        <v>21</v>
      </c>
      <c r="R70699">
        <v>3</v>
      </c>
      <c r="S70699">
        <v>3</v>
      </c>
      <c r="T70699">
        <v>0</v>
      </c>
      <c r="U70699">
        <v>141</v>
      </c>
    </row>
    <row r="70700" spans="1:21" hidden="1" x14ac:dyDescent="0.3">
      <c r="A70700" s="1" t="s">
        <v>49</v>
      </c>
      <c r="B70700">
        <v>25</v>
      </c>
      <c r="C70700">
        <v>11</v>
      </c>
      <c r="D70700">
        <v>1</v>
      </c>
      <c r="E70700">
        <v>7</v>
      </c>
      <c r="F70700">
        <v>0</v>
      </c>
      <c r="G70700">
        <v>0</v>
      </c>
      <c r="H70700">
        <v>63</v>
      </c>
      <c r="I70700">
        <v>70</v>
      </c>
      <c r="J70700">
        <v>17</v>
      </c>
      <c r="K70700">
        <v>8</v>
      </c>
      <c r="L70700">
        <v>4</v>
      </c>
      <c r="M70700">
        <v>-1</v>
      </c>
      <c r="N70700">
        <v>0</v>
      </c>
      <c r="O70700">
        <v>4</v>
      </c>
      <c r="P70700">
        <v>12</v>
      </c>
      <c r="Q70700">
        <v>18</v>
      </c>
      <c r="R70700">
        <v>2</v>
      </c>
      <c r="S70700">
        <v>3</v>
      </c>
      <c r="T70700">
        <v>1</v>
      </c>
      <c r="U70700">
        <v>168</v>
      </c>
    </row>
    <row r="70701" spans="1:21" hidden="1" x14ac:dyDescent="0.3">
      <c r="A70701" s="1" t="s">
        <v>49</v>
      </c>
      <c r="B70701">
        <v>25</v>
      </c>
      <c r="C70701">
        <v>11</v>
      </c>
      <c r="D70701">
        <v>1</v>
      </c>
      <c r="E70701">
        <v>7</v>
      </c>
      <c r="F70701">
        <v>0</v>
      </c>
      <c r="G70701">
        <v>0</v>
      </c>
      <c r="H70701">
        <v>64</v>
      </c>
      <c r="I70701">
        <v>70</v>
      </c>
      <c r="J70701">
        <v>8</v>
      </c>
      <c r="K70701">
        <v>4</v>
      </c>
      <c r="L70701">
        <v>15</v>
      </c>
      <c r="M70701">
        <v>-1</v>
      </c>
      <c r="N70701">
        <v>0</v>
      </c>
      <c r="O70701">
        <v>4</v>
      </c>
      <c r="P70701">
        <v>12</v>
      </c>
      <c r="Q70701">
        <v>18</v>
      </c>
      <c r="R70701">
        <v>2</v>
      </c>
      <c r="S70701">
        <v>3</v>
      </c>
      <c r="T70701">
        <v>1</v>
      </c>
      <c r="U70701">
        <v>223</v>
      </c>
    </row>
    <row r="70702" spans="1:21" hidden="1" x14ac:dyDescent="0.3">
      <c r="A70702" s="1" t="s">
        <v>49</v>
      </c>
      <c r="B70702">
        <v>25</v>
      </c>
      <c r="C70702">
        <v>11</v>
      </c>
      <c r="D70702">
        <v>1</v>
      </c>
      <c r="E70702">
        <v>7</v>
      </c>
      <c r="F70702">
        <v>0</v>
      </c>
      <c r="G70702">
        <v>0</v>
      </c>
      <c r="H70702">
        <v>65</v>
      </c>
      <c r="I70702">
        <v>70</v>
      </c>
      <c r="J70702">
        <v>4</v>
      </c>
      <c r="K70702">
        <v>15</v>
      </c>
      <c r="L70702">
        <v>23</v>
      </c>
      <c r="M70702">
        <v>0</v>
      </c>
      <c r="N70702">
        <v>4</v>
      </c>
      <c r="O70702">
        <v>12</v>
      </c>
      <c r="P70702">
        <v>18</v>
      </c>
      <c r="Q70702">
        <v>21</v>
      </c>
      <c r="R70702">
        <v>3</v>
      </c>
      <c r="S70702">
        <v>3</v>
      </c>
      <c r="T70702">
        <v>1</v>
      </c>
      <c r="U70702">
        <v>177</v>
      </c>
    </row>
    <row r="70703" spans="1:21" hidden="1" x14ac:dyDescent="0.3">
      <c r="A70703" s="1" t="s">
        <v>49</v>
      </c>
      <c r="B70703">
        <v>25</v>
      </c>
      <c r="C70703">
        <v>11</v>
      </c>
      <c r="D70703">
        <v>1</v>
      </c>
      <c r="E70703">
        <v>7</v>
      </c>
      <c r="F70703">
        <v>0</v>
      </c>
      <c r="G70703">
        <v>0</v>
      </c>
      <c r="H70703">
        <v>66</v>
      </c>
      <c r="I70703">
        <v>70</v>
      </c>
      <c r="J70703">
        <v>15</v>
      </c>
      <c r="K70703">
        <v>23</v>
      </c>
      <c r="L70703">
        <v>33</v>
      </c>
      <c r="M70703">
        <v>12</v>
      </c>
      <c r="N70703">
        <v>18</v>
      </c>
      <c r="O70703">
        <v>21</v>
      </c>
      <c r="P70703">
        <v>25</v>
      </c>
      <c r="Q70703">
        <v>30</v>
      </c>
      <c r="R70703">
        <v>5</v>
      </c>
      <c r="S70703">
        <v>5</v>
      </c>
      <c r="T70703">
        <v>0</v>
      </c>
      <c r="U70703">
        <v>247</v>
      </c>
    </row>
    <row r="70704" spans="1:21" hidden="1" x14ac:dyDescent="0.3">
      <c r="A70704" s="1" t="s">
        <v>49</v>
      </c>
      <c r="B70704">
        <v>25</v>
      </c>
      <c r="C70704">
        <v>11</v>
      </c>
      <c r="D70704">
        <v>1</v>
      </c>
      <c r="E70704">
        <v>7</v>
      </c>
      <c r="F70704">
        <v>0</v>
      </c>
      <c r="G70704">
        <v>0</v>
      </c>
      <c r="H70704">
        <v>67</v>
      </c>
      <c r="I70704">
        <v>70</v>
      </c>
      <c r="J70704">
        <v>23</v>
      </c>
      <c r="K70704">
        <v>33</v>
      </c>
      <c r="L70704">
        <v>51</v>
      </c>
      <c r="M70704">
        <v>25</v>
      </c>
      <c r="N70704">
        <v>30</v>
      </c>
      <c r="O70704">
        <v>33</v>
      </c>
      <c r="P70704">
        <v>41</v>
      </c>
      <c r="Q70704">
        <v>45</v>
      </c>
      <c r="R70704">
        <v>8</v>
      </c>
      <c r="S70704">
        <v>8</v>
      </c>
      <c r="T70704">
        <v>0</v>
      </c>
      <c r="U70704">
        <v>254</v>
      </c>
    </row>
    <row r="70705" spans="1:21" hidden="1" x14ac:dyDescent="0.3">
      <c r="A70705" s="1" t="s">
        <v>49</v>
      </c>
      <c r="B70705">
        <v>25</v>
      </c>
      <c r="C70705">
        <v>11</v>
      </c>
      <c r="D70705">
        <v>1</v>
      </c>
      <c r="E70705">
        <v>7</v>
      </c>
      <c r="F70705">
        <v>0</v>
      </c>
      <c r="G70705">
        <v>0</v>
      </c>
      <c r="H70705">
        <v>68</v>
      </c>
      <c r="I70705">
        <v>70</v>
      </c>
      <c r="J70705">
        <v>33</v>
      </c>
      <c r="K70705">
        <v>51</v>
      </c>
      <c r="L70705">
        <v>61</v>
      </c>
      <c r="M70705">
        <v>41</v>
      </c>
      <c r="N70705">
        <v>45</v>
      </c>
      <c r="O70705">
        <v>50</v>
      </c>
      <c r="P70705">
        <v>54</v>
      </c>
      <c r="Q70705">
        <v>62</v>
      </c>
      <c r="R70705">
        <v>11</v>
      </c>
      <c r="S70705">
        <v>11</v>
      </c>
      <c r="T70705">
        <v>0</v>
      </c>
      <c r="U70705">
        <v>153</v>
      </c>
    </row>
    <row r="70706" spans="1:21" hidden="1" x14ac:dyDescent="0.3">
      <c r="A70706" s="1" t="s">
        <v>49</v>
      </c>
      <c r="B70706">
        <v>25</v>
      </c>
      <c r="C70706">
        <v>11</v>
      </c>
      <c r="D70706">
        <v>1</v>
      </c>
      <c r="E70706">
        <v>7</v>
      </c>
      <c r="F70706">
        <v>1</v>
      </c>
      <c r="G70706">
        <v>0</v>
      </c>
      <c r="H70706">
        <v>69</v>
      </c>
      <c r="I70706">
        <v>70</v>
      </c>
      <c r="J70706">
        <v>51</v>
      </c>
      <c r="K70706">
        <v>61</v>
      </c>
      <c r="L70706">
        <v>3</v>
      </c>
      <c r="M70706">
        <v>45</v>
      </c>
      <c r="N70706">
        <v>50</v>
      </c>
      <c r="O70706">
        <v>54</v>
      </c>
      <c r="P70706">
        <v>62</v>
      </c>
      <c r="Q70706">
        <v>66</v>
      </c>
      <c r="R70706">
        <v>12</v>
      </c>
      <c r="S70706">
        <v>12</v>
      </c>
      <c r="T70706">
        <v>0</v>
      </c>
      <c r="U70706">
        <v>132</v>
      </c>
    </row>
    <row r="70707" spans="1:21" hidden="1" x14ac:dyDescent="0.3">
      <c r="A70707" s="1" t="s">
        <v>49</v>
      </c>
      <c r="B70707">
        <v>25</v>
      </c>
      <c r="C70707">
        <v>11</v>
      </c>
      <c r="D70707">
        <v>1</v>
      </c>
      <c r="E70707">
        <v>8</v>
      </c>
      <c r="F70707">
        <v>0</v>
      </c>
      <c r="G70707">
        <v>1</v>
      </c>
      <c r="H70707">
        <v>70</v>
      </c>
      <c r="I70707">
        <v>70</v>
      </c>
      <c r="J70707">
        <v>61</v>
      </c>
      <c r="K70707">
        <v>3</v>
      </c>
      <c r="L70707">
        <v>-99</v>
      </c>
      <c r="M70707">
        <v>-1</v>
      </c>
      <c r="N70707">
        <v>-1</v>
      </c>
      <c r="O70707">
        <v>0</v>
      </c>
      <c r="P70707">
        <v>4</v>
      </c>
      <c r="Q70707">
        <v>11</v>
      </c>
      <c r="R70707">
        <v>1</v>
      </c>
      <c r="S70707">
        <v>1</v>
      </c>
      <c r="T70707">
        <v>0</v>
      </c>
      <c r="U70707">
        <v>86</v>
      </c>
    </row>
    <row r="70708" spans="1:21" hidden="1" x14ac:dyDescent="0.3">
      <c r="A70708" s="1" t="s">
        <v>49</v>
      </c>
      <c r="B70708">
        <v>26</v>
      </c>
      <c r="C70708">
        <v>13</v>
      </c>
      <c r="D70708">
        <v>1</v>
      </c>
      <c r="E70708">
        <v>0</v>
      </c>
      <c r="F70708">
        <v>0</v>
      </c>
      <c r="G70708">
        <v>0</v>
      </c>
      <c r="H70708">
        <v>1</v>
      </c>
      <c r="I70708">
        <v>76</v>
      </c>
      <c r="J70708">
        <v>-99</v>
      </c>
      <c r="K70708">
        <v>9</v>
      </c>
      <c r="L70708">
        <v>13</v>
      </c>
      <c r="M70708">
        <v>-1</v>
      </c>
      <c r="N70708">
        <v>0</v>
      </c>
      <c r="O70708">
        <v>9</v>
      </c>
      <c r="P70708">
        <v>17</v>
      </c>
      <c r="Q70708">
        <v>24</v>
      </c>
      <c r="R70708">
        <v>2</v>
      </c>
      <c r="S70708">
        <v>2</v>
      </c>
      <c r="T70708">
        <v>0</v>
      </c>
      <c r="U70708">
        <v>177</v>
      </c>
    </row>
    <row r="70709" spans="1:21" hidden="1" x14ac:dyDescent="0.3">
      <c r="A70709" s="1" t="s">
        <v>49</v>
      </c>
      <c r="B70709">
        <v>26</v>
      </c>
      <c r="C70709">
        <v>13</v>
      </c>
      <c r="D70709">
        <v>1</v>
      </c>
      <c r="E70709">
        <v>0</v>
      </c>
      <c r="F70709">
        <v>0</v>
      </c>
      <c r="G70709">
        <v>0</v>
      </c>
      <c r="H70709">
        <v>2</v>
      </c>
      <c r="I70709">
        <v>76</v>
      </c>
      <c r="J70709">
        <v>9</v>
      </c>
      <c r="K70709">
        <v>13</v>
      </c>
      <c r="L70709">
        <v>20</v>
      </c>
      <c r="M70709">
        <v>-1</v>
      </c>
      <c r="N70709">
        <v>0</v>
      </c>
      <c r="O70709">
        <v>9</v>
      </c>
      <c r="P70709">
        <v>17</v>
      </c>
      <c r="Q70709">
        <v>24</v>
      </c>
      <c r="R70709">
        <v>2</v>
      </c>
      <c r="S70709">
        <v>2</v>
      </c>
      <c r="T70709">
        <v>0</v>
      </c>
      <c r="U70709">
        <v>151</v>
      </c>
    </row>
    <row r="70710" spans="1:21" hidden="1" x14ac:dyDescent="0.3">
      <c r="A70710" s="1" t="s">
        <v>49</v>
      </c>
      <c r="B70710">
        <v>26</v>
      </c>
      <c r="C70710">
        <v>13</v>
      </c>
      <c r="D70710">
        <v>1</v>
      </c>
      <c r="E70710">
        <v>0</v>
      </c>
      <c r="F70710">
        <v>0</v>
      </c>
      <c r="G70710">
        <v>0</v>
      </c>
      <c r="H70710">
        <v>3</v>
      </c>
      <c r="I70710">
        <v>76</v>
      </c>
      <c r="J70710">
        <v>13</v>
      </c>
      <c r="K70710">
        <v>20</v>
      </c>
      <c r="L70710">
        <v>29</v>
      </c>
      <c r="M70710">
        <v>0</v>
      </c>
      <c r="N70710">
        <v>9</v>
      </c>
      <c r="O70710">
        <v>17</v>
      </c>
      <c r="P70710">
        <v>24</v>
      </c>
      <c r="Q70710">
        <v>36</v>
      </c>
      <c r="R70710">
        <v>3</v>
      </c>
      <c r="S70710">
        <v>3</v>
      </c>
      <c r="T70710">
        <v>0</v>
      </c>
      <c r="U70710">
        <v>156</v>
      </c>
    </row>
    <row r="70711" spans="1:21" hidden="1" x14ac:dyDescent="0.3">
      <c r="A70711" s="1" t="s">
        <v>49</v>
      </c>
      <c r="B70711">
        <v>26</v>
      </c>
      <c r="C70711">
        <v>13</v>
      </c>
      <c r="D70711">
        <v>1</v>
      </c>
      <c r="E70711">
        <v>0</v>
      </c>
      <c r="F70711">
        <v>0</v>
      </c>
      <c r="G70711">
        <v>0</v>
      </c>
      <c r="H70711">
        <v>4</v>
      </c>
      <c r="I70711">
        <v>76</v>
      </c>
      <c r="J70711">
        <v>20</v>
      </c>
      <c r="K70711">
        <v>29</v>
      </c>
      <c r="L70711">
        <v>37</v>
      </c>
      <c r="M70711">
        <v>9</v>
      </c>
      <c r="N70711">
        <v>17</v>
      </c>
      <c r="O70711">
        <v>24</v>
      </c>
      <c r="P70711">
        <v>36</v>
      </c>
      <c r="Q70711">
        <v>42</v>
      </c>
      <c r="R70711">
        <v>4</v>
      </c>
      <c r="S70711">
        <v>4</v>
      </c>
      <c r="T70711">
        <v>0</v>
      </c>
      <c r="U70711">
        <v>367</v>
      </c>
    </row>
    <row r="70712" spans="1:21" hidden="1" x14ac:dyDescent="0.3">
      <c r="A70712" s="1" t="s">
        <v>49</v>
      </c>
      <c r="B70712">
        <v>26</v>
      </c>
      <c r="C70712">
        <v>13</v>
      </c>
      <c r="D70712">
        <v>1</v>
      </c>
      <c r="E70712">
        <v>0</v>
      </c>
      <c r="F70712">
        <v>0</v>
      </c>
      <c r="G70712">
        <v>0</v>
      </c>
      <c r="H70712">
        <v>5</v>
      </c>
      <c r="I70712">
        <v>76</v>
      </c>
      <c r="J70712">
        <v>29</v>
      </c>
      <c r="K70712">
        <v>37</v>
      </c>
      <c r="L70712">
        <v>47</v>
      </c>
      <c r="M70712">
        <v>17</v>
      </c>
      <c r="N70712">
        <v>24</v>
      </c>
      <c r="O70712">
        <v>36</v>
      </c>
      <c r="P70712">
        <v>42</v>
      </c>
      <c r="Q70712">
        <v>53</v>
      </c>
      <c r="R70712">
        <v>5</v>
      </c>
      <c r="S70712">
        <v>5</v>
      </c>
      <c r="T70712">
        <v>0</v>
      </c>
      <c r="U70712">
        <v>246</v>
      </c>
    </row>
    <row r="70713" spans="1:21" hidden="1" x14ac:dyDescent="0.3">
      <c r="A70713" s="1" t="s">
        <v>49</v>
      </c>
      <c r="B70713">
        <v>26</v>
      </c>
      <c r="C70713">
        <v>13</v>
      </c>
      <c r="D70713">
        <v>1</v>
      </c>
      <c r="E70713">
        <v>0</v>
      </c>
      <c r="F70713">
        <v>0</v>
      </c>
      <c r="G70713">
        <v>0</v>
      </c>
      <c r="H70713">
        <v>6</v>
      </c>
      <c r="I70713">
        <v>76</v>
      </c>
      <c r="J70713">
        <v>37</v>
      </c>
      <c r="K70713">
        <v>47</v>
      </c>
      <c r="L70713">
        <v>56</v>
      </c>
      <c r="M70713">
        <v>24</v>
      </c>
      <c r="N70713">
        <v>36</v>
      </c>
      <c r="O70713">
        <v>42</v>
      </c>
      <c r="P70713">
        <v>53</v>
      </c>
      <c r="Q70713">
        <v>56</v>
      </c>
      <c r="R70713">
        <v>6</v>
      </c>
      <c r="S70713">
        <v>6</v>
      </c>
      <c r="T70713">
        <v>0</v>
      </c>
      <c r="U70713">
        <v>281</v>
      </c>
    </row>
    <row r="70714" spans="1:21" hidden="1" x14ac:dyDescent="0.3">
      <c r="A70714" s="1" t="s">
        <v>49</v>
      </c>
      <c r="B70714">
        <v>26</v>
      </c>
      <c r="C70714">
        <v>13</v>
      </c>
      <c r="D70714">
        <v>1</v>
      </c>
      <c r="E70714">
        <v>0</v>
      </c>
      <c r="F70714">
        <v>0</v>
      </c>
      <c r="G70714">
        <v>0</v>
      </c>
      <c r="H70714">
        <v>7</v>
      </c>
      <c r="I70714">
        <v>76</v>
      </c>
      <c r="J70714">
        <v>47</v>
      </c>
      <c r="K70714">
        <v>56</v>
      </c>
      <c r="L70714">
        <v>61</v>
      </c>
      <c r="M70714">
        <v>42</v>
      </c>
      <c r="N70714">
        <v>53</v>
      </c>
      <c r="O70714">
        <v>56</v>
      </c>
      <c r="P70714">
        <v>60</v>
      </c>
      <c r="Q70714">
        <v>66</v>
      </c>
      <c r="R70714">
        <v>8</v>
      </c>
      <c r="S70714">
        <v>8</v>
      </c>
      <c r="T70714">
        <v>0</v>
      </c>
      <c r="U70714">
        <v>156</v>
      </c>
    </row>
    <row r="70715" spans="1:21" hidden="1" x14ac:dyDescent="0.3">
      <c r="A70715" s="1" t="s">
        <v>49</v>
      </c>
      <c r="B70715">
        <v>26</v>
      </c>
      <c r="C70715">
        <v>13</v>
      </c>
      <c r="D70715">
        <v>1</v>
      </c>
      <c r="E70715">
        <v>0</v>
      </c>
      <c r="F70715">
        <v>0</v>
      </c>
      <c r="G70715">
        <v>0</v>
      </c>
      <c r="H70715">
        <v>8</v>
      </c>
      <c r="I70715">
        <v>76</v>
      </c>
      <c r="J70715">
        <v>56</v>
      </c>
      <c r="K70715">
        <v>61</v>
      </c>
      <c r="L70715">
        <v>66</v>
      </c>
      <c r="M70715">
        <v>53</v>
      </c>
      <c r="N70715">
        <v>56</v>
      </c>
      <c r="O70715">
        <v>60</v>
      </c>
      <c r="P70715">
        <v>66</v>
      </c>
      <c r="Q70715">
        <v>70</v>
      </c>
      <c r="R70715">
        <v>9</v>
      </c>
      <c r="S70715">
        <v>9</v>
      </c>
      <c r="T70715">
        <v>0</v>
      </c>
      <c r="U70715">
        <v>150</v>
      </c>
    </row>
    <row r="70716" spans="1:21" hidden="1" x14ac:dyDescent="0.3">
      <c r="A70716" s="1" t="s">
        <v>49</v>
      </c>
      <c r="B70716">
        <v>26</v>
      </c>
      <c r="C70716">
        <v>13</v>
      </c>
      <c r="D70716">
        <v>1</v>
      </c>
      <c r="E70716">
        <v>0</v>
      </c>
      <c r="F70716">
        <v>0</v>
      </c>
      <c r="G70716">
        <v>0</v>
      </c>
      <c r="H70716">
        <v>9</v>
      </c>
      <c r="I70716">
        <v>76</v>
      </c>
      <c r="J70716">
        <v>61</v>
      </c>
      <c r="K70716">
        <v>66</v>
      </c>
      <c r="L70716">
        <v>54</v>
      </c>
      <c r="M70716">
        <v>56</v>
      </c>
      <c r="N70716">
        <v>60</v>
      </c>
      <c r="O70716">
        <v>66</v>
      </c>
      <c r="P70716">
        <v>70</v>
      </c>
      <c r="Q70716">
        <v>74</v>
      </c>
      <c r="R70716">
        <v>10</v>
      </c>
      <c r="S70716">
        <v>10</v>
      </c>
      <c r="T70716">
        <v>0</v>
      </c>
      <c r="U70716">
        <v>199</v>
      </c>
    </row>
    <row r="70717" spans="1:21" hidden="1" x14ac:dyDescent="0.3">
      <c r="A70717" s="1" t="s">
        <v>49</v>
      </c>
      <c r="B70717">
        <v>26</v>
      </c>
      <c r="C70717">
        <v>13</v>
      </c>
      <c r="D70717">
        <v>1</v>
      </c>
      <c r="E70717">
        <v>0</v>
      </c>
      <c r="F70717">
        <v>0</v>
      </c>
      <c r="G70717">
        <v>0</v>
      </c>
      <c r="H70717">
        <v>10</v>
      </c>
      <c r="I70717">
        <v>76</v>
      </c>
      <c r="J70717">
        <v>66</v>
      </c>
      <c r="K70717">
        <v>54</v>
      </c>
      <c r="L70717">
        <v>52</v>
      </c>
      <c r="M70717">
        <v>36</v>
      </c>
      <c r="N70717">
        <v>42</v>
      </c>
      <c r="O70717">
        <v>53</v>
      </c>
      <c r="P70717">
        <v>56</v>
      </c>
      <c r="Q70717">
        <v>60</v>
      </c>
      <c r="R70717">
        <v>7</v>
      </c>
      <c r="S70717">
        <v>10</v>
      </c>
      <c r="T70717">
        <v>1</v>
      </c>
      <c r="U70717">
        <v>182</v>
      </c>
    </row>
    <row r="70718" spans="1:21" hidden="1" x14ac:dyDescent="0.3">
      <c r="A70718" s="1" t="s">
        <v>49</v>
      </c>
      <c r="B70718">
        <v>26</v>
      </c>
      <c r="C70718">
        <v>13</v>
      </c>
      <c r="D70718">
        <v>1</v>
      </c>
      <c r="E70718">
        <v>0</v>
      </c>
      <c r="F70718">
        <v>0</v>
      </c>
      <c r="G70718">
        <v>0</v>
      </c>
      <c r="H70718">
        <v>11</v>
      </c>
      <c r="I70718">
        <v>76</v>
      </c>
      <c r="J70718">
        <v>54</v>
      </c>
      <c r="K70718">
        <v>52</v>
      </c>
      <c r="L70718">
        <v>62</v>
      </c>
      <c r="M70718">
        <v>24</v>
      </c>
      <c r="N70718">
        <v>36</v>
      </c>
      <c r="O70718">
        <v>42</v>
      </c>
      <c r="P70718">
        <v>53</v>
      </c>
      <c r="Q70718">
        <v>56</v>
      </c>
      <c r="R70718">
        <v>6</v>
      </c>
      <c r="S70718">
        <v>10</v>
      </c>
      <c r="T70718">
        <v>1</v>
      </c>
      <c r="U70718">
        <v>183</v>
      </c>
    </row>
    <row r="70719" spans="1:21" hidden="1" x14ac:dyDescent="0.3">
      <c r="A70719" s="1" t="s">
        <v>49</v>
      </c>
      <c r="B70719">
        <v>26</v>
      </c>
      <c r="C70719">
        <v>13</v>
      </c>
      <c r="D70719">
        <v>1</v>
      </c>
      <c r="E70719">
        <v>0</v>
      </c>
      <c r="F70719">
        <v>0</v>
      </c>
      <c r="G70719">
        <v>0</v>
      </c>
      <c r="H70719">
        <v>12</v>
      </c>
      <c r="I70719">
        <v>76</v>
      </c>
      <c r="J70719">
        <v>52</v>
      </c>
      <c r="K70719">
        <v>62</v>
      </c>
      <c r="L70719">
        <v>66</v>
      </c>
      <c r="M70719">
        <v>53</v>
      </c>
      <c r="N70719">
        <v>56</v>
      </c>
      <c r="O70719">
        <v>60</v>
      </c>
      <c r="P70719">
        <v>66</v>
      </c>
      <c r="Q70719">
        <v>70</v>
      </c>
      <c r="R70719">
        <v>9</v>
      </c>
      <c r="S70719">
        <v>10</v>
      </c>
      <c r="T70719">
        <v>1</v>
      </c>
      <c r="U70719">
        <v>162</v>
      </c>
    </row>
    <row r="70720" spans="1:21" hidden="1" x14ac:dyDescent="0.3">
      <c r="A70720" s="1" t="s">
        <v>49</v>
      </c>
      <c r="B70720">
        <v>26</v>
      </c>
      <c r="C70720">
        <v>13</v>
      </c>
      <c r="D70720">
        <v>1</v>
      </c>
      <c r="E70720">
        <v>0</v>
      </c>
      <c r="F70720">
        <v>1</v>
      </c>
      <c r="G70720">
        <v>0</v>
      </c>
      <c r="H70720">
        <v>13</v>
      </c>
      <c r="I70720">
        <v>76</v>
      </c>
      <c r="J70720">
        <v>62</v>
      </c>
      <c r="K70720">
        <v>66</v>
      </c>
      <c r="L70720">
        <v>16</v>
      </c>
      <c r="M70720">
        <v>56</v>
      </c>
      <c r="N70720">
        <v>60</v>
      </c>
      <c r="O70720">
        <v>66</v>
      </c>
      <c r="P70720">
        <v>70</v>
      </c>
      <c r="Q70720">
        <v>74</v>
      </c>
      <c r="R70720">
        <v>10</v>
      </c>
      <c r="S70720">
        <v>10</v>
      </c>
      <c r="T70720">
        <v>1</v>
      </c>
      <c r="U70720">
        <v>136</v>
      </c>
    </row>
    <row r="70721" spans="1:21" hidden="1" x14ac:dyDescent="0.3">
      <c r="A70721" s="1" t="s">
        <v>49</v>
      </c>
      <c r="B70721">
        <v>26</v>
      </c>
      <c r="C70721">
        <v>13</v>
      </c>
      <c r="D70721">
        <v>1</v>
      </c>
      <c r="E70721">
        <v>1</v>
      </c>
      <c r="F70721">
        <v>0</v>
      </c>
      <c r="G70721">
        <v>1</v>
      </c>
      <c r="H70721">
        <v>14</v>
      </c>
      <c r="I70721">
        <v>76</v>
      </c>
      <c r="J70721">
        <v>66</v>
      </c>
      <c r="K70721">
        <v>16</v>
      </c>
      <c r="L70721">
        <v>8</v>
      </c>
      <c r="M70721">
        <v>4</v>
      </c>
      <c r="N70721">
        <v>9</v>
      </c>
      <c r="O70721">
        <v>13</v>
      </c>
      <c r="P70721">
        <v>23</v>
      </c>
      <c r="Q70721">
        <v>32</v>
      </c>
      <c r="R70721">
        <v>4</v>
      </c>
      <c r="S70721">
        <v>4</v>
      </c>
      <c r="T70721">
        <v>0</v>
      </c>
      <c r="U70721">
        <v>123</v>
      </c>
    </row>
    <row r="70722" spans="1:21" hidden="1" x14ac:dyDescent="0.3">
      <c r="A70722" s="1" t="s">
        <v>49</v>
      </c>
      <c r="B70722">
        <v>26</v>
      </c>
      <c r="C70722">
        <v>13</v>
      </c>
      <c r="D70722">
        <v>1</v>
      </c>
      <c r="E70722">
        <v>1</v>
      </c>
      <c r="F70722">
        <v>0</v>
      </c>
      <c r="G70722">
        <v>0</v>
      </c>
      <c r="H70722">
        <v>15</v>
      </c>
      <c r="I70722">
        <v>76</v>
      </c>
      <c r="J70722">
        <v>16</v>
      </c>
      <c r="K70722">
        <v>8</v>
      </c>
      <c r="L70722">
        <v>17</v>
      </c>
      <c r="M70722">
        <v>-1</v>
      </c>
      <c r="N70722">
        <v>0</v>
      </c>
      <c r="O70722">
        <v>4</v>
      </c>
      <c r="P70722">
        <v>9</v>
      </c>
      <c r="Q70722">
        <v>13</v>
      </c>
      <c r="R70722">
        <v>2</v>
      </c>
      <c r="S70722">
        <v>4</v>
      </c>
      <c r="T70722">
        <v>1</v>
      </c>
      <c r="U70722">
        <v>366</v>
      </c>
    </row>
    <row r="70723" spans="1:21" hidden="1" x14ac:dyDescent="0.3">
      <c r="A70723" s="1" t="s">
        <v>49</v>
      </c>
      <c r="B70723">
        <v>26</v>
      </c>
      <c r="C70723">
        <v>13</v>
      </c>
      <c r="D70723">
        <v>1</v>
      </c>
      <c r="E70723">
        <v>1</v>
      </c>
      <c r="F70723">
        <v>0</v>
      </c>
      <c r="G70723">
        <v>0</v>
      </c>
      <c r="H70723">
        <v>16</v>
      </c>
      <c r="I70723">
        <v>76</v>
      </c>
      <c r="J70723">
        <v>8</v>
      </c>
      <c r="K70723">
        <v>17</v>
      </c>
      <c r="L70723">
        <v>24</v>
      </c>
      <c r="M70723">
        <v>4</v>
      </c>
      <c r="N70723">
        <v>9</v>
      </c>
      <c r="O70723">
        <v>13</v>
      </c>
      <c r="P70723">
        <v>23</v>
      </c>
      <c r="Q70723">
        <v>32</v>
      </c>
      <c r="R70723">
        <v>4</v>
      </c>
      <c r="S70723">
        <v>4</v>
      </c>
      <c r="T70723">
        <v>1</v>
      </c>
      <c r="U70723">
        <v>189</v>
      </c>
    </row>
    <row r="70724" spans="1:21" hidden="1" x14ac:dyDescent="0.3">
      <c r="A70724" s="1" t="s">
        <v>49</v>
      </c>
      <c r="B70724">
        <v>26</v>
      </c>
      <c r="C70724">
        <v>13</v>
      </c>
      <c r="D70724">
        <v>1</v>
      </c>
      <c r="E70724">
        <v>1</v>
      </c>
      <c r="F70724">
        <v>0</v>
      </c>
      <c r="G70724">
        <v>0</v>
      </c>
      <c r="H70724">
        <v>17</v>
      </c>
      <c r="I70724">
        <v>76</v>
      </c>
      <c r="J70724">
        <v>17</v>
      </c>
      <c r="K70724">
        <v>24</v>
      </c>
      <c r="L70724">
        <v>29</v>
      </c>
      <c r="M70724">
        <v>9</v>
      </c>
      <c r="N70724">
        <v>13</v>
      </c>
      <c r="O70724">
        <v>23</v>
      </c>
      <c r="P70724">
        <v>32</v>
      </c>
      <c r="Q70724">
        <v>35</v>
      </c>
      <c r="R70724">
        <v>5</v>
      </c>
      <c r="S70724">
        <v>5</v>
      </c>
      <c r="T70724">
        <v>0</v>
      </c>
      <c r="U70724">
        <v>245</v>
      </c>
    </row>
    <row r="70725" spans="1:21" hidden="1" x14ac:dyDescent="0.3">
      <c r="A70725" s="1" t="s">
        <v>49</v>
      </c>
      <c r="B70725">
        <v>26</v>
      </c>
      <c r="C70725">
        <v>13</v>
      </c>
      <c r="D70725">
        <v>1</v>
      </c>
      <c r="E70725">
        <v>1</v>
      </c>
      <c r="F70725">
        <v>0</v>
      </c>
      <c r="G70725">
        <v>0</v>
      </c>
      <c r="H70725">
        <v>18</v>
      </c>
      <c r="I70725">
        <v>76</v>
      </c>
      <c r="J70725">
        <v>24</v>
      </c>
      <c r="K70725">
        <v>29</v>
      </c>
      <c r="L70725">
        <v>38</v>
      </c>
      <c r="M70725">
        <v>9</v>
      </c>
      <c r="N70725">
        <v>13</v>
      </c>
      <c r="O70725">
        <v>23</v>
      </c>
      <c r="P70725">
        <v>32</v>
      </c>
      <c r="Q70725">
        <v>35</v>
      </c>
      <c r="R70725">
        <v>5</v>
      </c>
      <c r="S70725">
        <v>5</v>
      </c>
      <c r="T70725">
        <v>0</v>
      </c>
      <c r="U70725">
        <v>144</v>
      </c>
    </row>
    <row r="70726" spans="1:21" hidden="1" x14ac:dyDescent="0.3">
      <c r="A70726" s="1" t="s">
        <v>49</v>
      </c>
      <c r="B70726">
        <v>26</v>
      </c>
      <c r="C70726">
        <v>13</v>
      </c>
      <c r="D70726">
        <v>1</v>
      </c>
      <c r="E70726">
        <v>1</v>
      </c>
      <c r="F70726">
        <v>0</v>
      </c>
      <c r="G70726">
        <v>0</v>
      </c>
      <c r="H70726">
        <v>19</v>
      </c>
      <c r="I70726">
        <v>76</v>
      </c>
      <c r="J70726">
        <v>29</v>
      </c>
      <c r="K70726">
        <v>38</v>
      </c>
      <c r="L70726">
        <v>45</v>
      </c>
      <c r="M70726">
        <v>23</v>
      </c>
      <c r="N70726">
        <v>32</v>
      </c>
      <c r="O70726">
        <v>35</v>
      </c>
      <c r="P70726">
        <v>41</v>
      </c>
      <c r="Q70726">
        <v>47</v>
      </c>
      <c r="R70726">
        <v>7</v>
      </c>
      <c r="S70726">
        <v>7</v>
      </c>
      <c r="T70726">
        <v>0</v>
      </c>
      <c r="U70726">
        <v>171</v>
      </c>
    </row>
    <row r="70727" spans="1:21" hidden="1" x14ac:dyDescent="0.3">
      <c r="A70727" s="1" t="s">
        <v>49</v>
      </c>
      <c r="B70727">
        <v>26</v>
      </c>
      <c r="C70727">
        <v>13</v>
      </c>
      <c r="D70727">
        <v>1</v>
      </c>
      <c r="E70727">
        <v>1</v>
      </c>
      <c r="F70727">
        <v>0</v>
      </c>
      <c r="G70727">
        <v>0</v>
      </c>
      <c r="H70727">
        <v>20</v>
      </c>
      <c r="I70727">
        <v>76</v>
      </c>
      <c r="J70727">
        <v>38</v>
      </c>
      <c r="K70727">
        <v>45</v>
      </c>
      <c r="L70727">
        <v>58</v>
      </c>
      <c r="M70727">
        <v>32</v>
      </c>
      <c r="N70727">
        <v>35</v>
      </c>
      <c r="O70727">
        <v>41</v>
      </c>
      <c r="P70727">
        <v>47</v>
      </c>
      <c r="Q70727">
        <v>52</v>
      </c>
      <c r="R70727">
        <v>8</v>
      </c>
      <c r="S70727">
        <v>8</v>
      </c>
      <c r="T70727">
        <v>0</v>
      </c>
      <c r="U70727">
        <v>148</v>
      </c>
    </row>
    <row r="70728" spans="1:21" hidden="1" x14ac:dyDescent="0.3">
      <c r="A70728" s="1" t="s">
        <v>49</v>
      </c>
      <c r="B70728">
        <v>26</v>
      </c>
      <c r="C70728">
        <v>13</v>
      </c>
      <c r="D70728">
        <v>1</v>
      </c>
      <c r="E70728">
        <v>1</v>
      </c>
      <c r="F70728">
        <v>1</v>
      </c>
      <c r="G70728">
        <v>0</v>
      </c>
      <c r="H70728">
        <v>21</v>
      </c>
      <c r="I70728">
        <v>76</v>
      </c>
      <c r="J70728">
        <v>45</v>
      </c>
      <c r="K70728">
        <v>58</v>
      </c>
      <c r="L70728">
        <v>15</v>
      </c>
      <c r="M70728">
        <v>47</v>
      </c>
      <c r="N70728">
        <v>52</v>
      </c>
      <c r="O70728">
        <v>56</v>
      </c>
      <c r="P70728">
        <v>63</v>
      </c>
      <c r="Q70728">
        <v>70</v>
      </c>
      <c r="R70728">
        <v>11</v>
      </c>
      <c r="S70728">
        <v>11</v>
      </c>
      <c r="T70728">
        <v>0</v>
      </c>
      <c r="U70728">
        <v>394</v>
      </c>
    </row>
    <row r="70729" spans="1:21" hidden="1" x14ac:dyDescent="0.3">
      <c r="A70729" s="1" t="s">
        <v>49</v>
      </c>
      <c r="B70729">
        <v>26</v>
      </c>
      <c r="C70729">
        <v>13</v>
      </c>
      <c r="D70729">
        <v>1</v>
      </c>
      <c r="E70729">
        <v>2</v>
      </c>
      <c r="F70729">
        <v>0</v>
      </c>
      <c r="G70729">
        <v>1</v>
      </c>
      <c r="H70729">
        <v>22</v>
      </c>
      <c r="I70729">
        <v>76</v>
      </c>
      <c r="J70729">
        <v>58</v>
      </c>
      <c r="K70729">
        <v>15</v>
      </c>
      <c r="L70729">
        <v>9</v>
      </c>
      <c r="M70729">
        <v>0</v>
      </c>
      <c r="N70729">
        <v>4</v>
      </c>
      <c r="O70729">
        <v>13</v>
      </c>
      <c r="P70729">
        <v>20</v>
      </c>
      <c r="Q70729">
        <v>24</v>
      </c>
      <c r="R70729">
        <v>3</v>
      </c>
      <c r="S70729">
        <v>3</v>
      </c>
      <c r="T70729">
        <v>0</v>
      </c>
      <c r="U70729">
        <v>152</v>
      </c>
    </row>
    <row r="70730" spans="1:21" hidden="1" x14ac:dyDescent="0.3">
      <c r="A70730" s="1" t="s">
        <v>49</v>
      </c>
      <c r="B70730">
        <v>26</v>
      </c>
      <c r="C70730">
        <v>13</v>
      </c>
      <c r="D70730">
        <v>1</v>
      </c>
      <c r="E70730">
        <v>2</v>
      </c>
      <c r="F70730">
        <v>0</v>
      </c>
      <c r="G70730">
        <v>0</v>
      </c>
      <c r="H70730">
        <v>23</v>
      </c>
      <c r="I70730">
        <v>76</v>
      </c>
      <c r="J70730">
        <v>15</v>
      </c>
      <c r="K70730">
        <v>9</v>
      </c>
      <c r="L70730">
        <v>18</v>
      </c>
      <c r="M70730">
        <v>-1</v>
      </c>
      <c r="N70730">
        <v>0</v>
      </c>
      <c r="O70730">
        <v>4</v>
      </c>
      <c r="P70730">
        <v>13</v>
      </c>
      <c r="Q70730">
        <v>20</v>
      </c>
      <c r="R70730">
        <v>2</v>
      </c>
      <c r="S70730">
        <v>3</v>
      </c>
      <c r="T70730">
        <v>1</v>
      </c>
      <c r="U70730">
        <v>512</v>
      </c>
    </row>
    <row r="70731" spans="1:21" hidden="1" x14ac:dyDescent="0.3">
      <c r="A70731" s="1" t="s">
        <v>49</v>
      </c>
      <c r="B70731">
        <v>26</v>
      </c>
      <c r="C70731">
        <v>13</v>
      </c>
      <c r="D70731">
        <v>1</v>
      </c>
      <c r="E70731">
        <v>2</v>
      </c>
      <c r="F70731">
        <v>0</v>
      </c>
      <c r="G70731">
        <v>0</v>
      </c>
      <c r="H70731">
        <v>24</v>
      </c>
      <c r="I70731">
        <v>76</v>
      </c>
      <c r="J70731">
        <v>9</v>
      </c>
      <c r="K70731">
        <v>18</v>
      </c>
      <c r="L70731">
        <v>31</v>
      </c>
      <c r="M70731">
        <v>0</v>
      </c>
      <c r="N70731">
        <v>4</v>
      </c>
      <c r="O70731">
        <v>13</v>
      </c>
      <c r="P70731">
        <v>20</v>
      </c>
      <c r="Q70731">
        <v>24</v>
      </c>
      <c r="R70731">
        <v>3</v>
      </c>
      <c r="S70731">
        <v>3</v>
      </c>
      <c r="T70731">
        <v>1</v>
      </c>
      <c r="U70731">
        <v>177</v>
      </c>
    </row>
    <row r="70732" spans="1:21" hidden="1" x14ac:dyDescent="0.3">
      <c r="A70732" s="1" t="s">
        <v>49</v>
      </c>
      <c r="B70732">
        <v>26</v>
      </c>
      <c r="C70732">
        <v>13</v>
      </c>
      <c r="D70732">
        <v>1</v>
      </c>
      <c r="E70732">
        <v>2</v>
      </c>
      <c r="F70732">
        <v>0</v>
      </c>
      <c r="G70732">
        <v>0</v>
      </c>
      <c r="H70732">
        <v>25</v>
      </c>
      <c r="I70732">
        <v>76</v>
      </c>
      <c r="J70732">
        <v>18</v>
      </c>
      <c r="K70732">
        <v>31</v>
      </c>
      <c r="L70732">
        <v>57</v>
      </c>
      <c r="M70732">
        <v>20</v>
      </c>
      <c r="N70732">
        <v>24</v>
      </c>
      <c r="O70732">
        <v>30</v>
      </c>
      <c r="P70732">
        <v>38</v>
      </c>
      <c r="Q70732">
        <v>42</v>
      </c>
      <c r="R70732">
        <v>6</v>
      </c>
      <c r="S70732">
        <v>6</v>
      </c>
      <c r="T70732">
        <v>0</v>
      </c>
      <c r="U70732">
        <v>247</v>
      </c>
    </row>
    <row r="70733" spans="1:21" hidden="1" x14ac:dyDescent="0.3">
      <c r="A70733" s="1" t="s">
        <v>49</v>
      </c>
      <c r="B70733">
        <v>26</v>
      </c>
      <c r="C70733">
        <v>13</v>
      </c>
      <c r="D70733">
        <v>1</v>
      </c>
      <c r="E70733">
        <v>2</v>
      </c>
      <c r="F70733">
        <v>0</v>
      </c>
      <c r="G70733">
        <v>0</v>
      </c>
      <c r="H70733">
        <v>26</v>
      </c>
      <c r="I70733">
        <v>76</v>
      </c>
      <c r="J70733">
        <v>31</v>
      </c>
      <c r="K70733">
        <v>57</v>
      </c>
      <c r="L70733">
        <v>54</v>
      </c>
      <c r="M70733">
        <v>42</v>
      </c>
      <c r="N70733">
        <v>48</v>
      </c>
      <c r="O70733">
        <v>54</v>
      </c>
      <c r="P70733">
        <v>58</v>
      </c>
      <c r="Q70733">
        <v>68</v>
      </c>
      <c r="R70733">
        <v>10</v>
      </c>
      <c r="S70733">
        <v>10</v>
      </c>
      <c r="T70733">
        <v>0</v>
      </c>
      <c r="U70733">
        <v>270</v>
      </c>
    </row>
    <row r="70734" spans="1:21" hidden="1" x14ac:dyDescent="0.3">
      <c r="A70734" s="1" t="s">
        <v>49</v>
      </c>
      <c r="B70734">
        <v>26</v>
      </c>
      <c r="C70734">
        <v>13</v>
      </c>
      <c r="D70734">
        <v>1</v>
      </c>
      <c r="E70734">
        <v>2</v>
      </c>
      <c r="F70734">
        <v>0</v>
      </c>
      <c r="G70734">
        <v>0</v>
      </c>
      <c r="H70734">
        <v>27</v>
      </c>
      <c r="I70734">
        <v>76</v>
      </c>
      <c r="J70734">
        <v>57</v>
      </c>
      <c r="K70734">
        <v>54</v>
      </c>
      <c r="L70734">
        <v>63</v>
      </c>
      <c r="M70734">
        <v>42</v>
      </c>
      <c r="N70734">
        <v>48</v>
      </c>
      <c r="O70734">
        <v>54</v>
      </c>
      <c r="P70734">
        <v>58</v>
      </c>
      <c r="Q70734">
        <v>68</v>
      </c>
      <c r="R70734">
        <v>10</v>
      </c>
      <c r="S70734">
        <v>10</v>
      </c>
      <c r="T70734">
        <v>0</v>
      </c>
      <c r="U70734">
        <v>227</v>
      </c>
    </row>
    <row r="70735" spans="1:21" hidden="1" x14ac:dyDescent="0.3">
      <c r="A70735" s="1" t="s">
        <v>49</v>
      </c>
      <c r="B70735">
        <v>26</v>
      </c>
      <c r="C70735">
        <v>13</v>
      </c>
      <c r="D70735">
        <v>1</v>
      </c>
      <c r="E70735">
        <v>2</v>
      </c>
      <c r="F70735">
        <v>0</v>
      </c>
      <c r="G70735">
        <v>0</v>
      </c>
      <c r="H70735">
        <v>28</v>
      </c>
      <c r="I70735">
        <v>76</v>
      </c>
      <c r="J70735">
        <v>54</v>
      </c>
      <c r="K70735">
        <v>63</v>
      </c>
      <c r="L70735">
        <v>60</v>
      </c>
      <c r="M70735">
        <v>48</v>
      </c>
      <c r="N70735">
        <v>54</v>
      </c>
      <c r="O70735">
        <v>58</v>
      </c>
      <c r="P70735">
        <v>68</v>
      </c>
      <c r="Q70735">
        <v>71</v>
      </c>
      <c r="R70735">
        <v>11</v>
      </c>
      <c r="S70735">
        <v>11</v>
      </c>
      <c r="T70735">
        <v>0</v>
      </c>
      <c r="U70735">
        <v>212</v>
      </c>
    </row>
    <row r="70736" spans="1:21" hidden="1" x14ac:dyDescent="0.3">
      <c r="A70736" s="1" t="s">
        <v>49</v>
      </c>
      <c r="B70736">
        <v>26</v>
      </c>
      <c r="C70736">
        <v>13</v>
      </c>
      <c r="D70736">
        <v>1</v>
      </c>
      <c r="E70736">
        <v>2</v>
      </c>
      <c r="F70736">
        <v>0</v>
      </c>
      <c r="G70736">
        <v>0</v>
      </c>
      <c r="H70736">
        <v>29</v>
      </c>
      <c r="I70736">
        <v>76</v>
      </c>
      <c r="J70736">
        <v>63</v>
      </c>
      <c r="K70736">
        <v>60</v>
      </c>
      <c r="L70736">
        <v>68</v>
      </c>
      <c r="M70736">
        <v>48</v>
      </c>
      <c r="N70736">
        <v>54</v>
      </c>
      <c r="O70736">
        <v>58</v>
      </c>
      <c r="P70736">
        <v>68</v>
      </c>
      <c r="Q70736">
        <v>71</v>
      </c>
      <c r="R70736">
        <v>11</v>
      </c>
      <c r="S70736">
        <v>11</v>
      </c>
      <c r="T70736">
        <v>0</v>
      </c>
      <c r="U70736">
        <v>162</v>
      </c>
    </row>
    <row r="70737" spans="1:21" hidden="1" x14ac:dyDescent="0.3">
      <c r="A70737" s="1" t="s">
        <v>49</v>
      </c>
      <c r="B70737">
        <v>26</v>
      </c>
      <c r="C70737">
        <v>13</v>
      </c>
      <c r="D70737">
        <v>1</v>
      </c>
      <c r="E70737">
        <v>2</v>
      </c>
      <c r="F70737">
        <v>0</v>
      </c>
      <c r="G70737">
        <v>0</v>
      </c>
      <c r="H70737">
        <v>30</v>
      </c>
      <c r="I70737">
        <v>76</v>
      </c>
      <c r="J70737">
        <v>60</v>
      </c>
      <c r="K70737">
        <v>68</v>
      </c>
      <c r="L70737">
        <v>70</v>
      </c>
      <c r="M70737">
        <v>54</v>
      </c>
      <c r="N70737">
        <v>58</v>
      </c>
      <c r="O70737">
        <v>68</v>
      </c>
      <c r="P70737">
        <v>71</v>
      </c>
      <c r="Q70737">
        <v>76</v>
      </c>
      <c r="R70737">
        <v>12</v>
      </c>
      <c r="S70737">
        <v>12</v>
      </c>
      <c r="T70737">
        <v>0</v>
      </c>
      <c r="U70737">
        <v>144</v>
      </c>
    </row>
    <row r="70738" spans="1:21" hidden="1" x14ac:dyDescent="0.3">
      <c r="A70738" s="1" t="s">
        <v>49</v>
      </c>
      <c r="B70738">
        <v>26</v>
      </c>
      <c r="C70738">
        <v>13</v>
      </c>
      <c r="D70738">
        <v>1</v>
      </c>
      <c r="E70738">
        <v>2</v>
      </c>
      <c r="F70738">
        <v>1</v>
      </c>
      <c r="G70738">
        <v>0</v>
      </c>
      <c r="H70738">
        <v>31</v>
      </c>
      <c r="I70738">
        <v>76</v>
      </c>
      <c r="J70738">
        <v>68</v>
      </c>
      <c r="K70738">
        <v>70</v>
      </c>
      <c r="L70738">
        <v>14</v>
      </c>
      <c r="M70738">
        <v>54</v>
      </c>
      <c r="N70738">
        <v>58</v>
      </c>
      <c r="O70738">
        <v>68</v>
      </c>
      <c r="P70738">
        <v>71</v>
      </c>
      <c r="Q70738">
        <v>76</v>
      </c>
      <c r="R70738">
        <v>12</v>
      </c>
      <c r="S70738">
        <v>12</v>
      </c>
      <c r="T70738">
        <v>0</v>
      </c>
      <c r="U70738">
        <v>153</v>
      </c>
    </row>
    <row r="70739" spans="1:21" hidden="1" x14ac:dyDescent="0.3">
      <c r="A70739" s="1" t="s">
        <v>49</v>
      </c>
      <c r="B70739">
        <v>26</v>
      </c>
      <c r="C70739">
        <v>13</v>
      </c>
      <c r="D70739">
        <v>1</v>
      </c>
      <c r="E70739">
        <v>3</v>
      </c>
      <c r="F70739">
        <v>0</v>
      </c>
      <c r="G70739">
        <v>1</v>
      </c>
      <c r="H70739">
        <v>32</v>
      </c>
      <c r="I70739">
        <v>76</v>
      </c>
      <c r="J70739">
        <v>70</v>
      </c>
      <c r="K70739">
        <v>14</v>
      </c>
      <c r="L70739">
        <v>7</v>
      </c>
      <c r="M70739">
        <v>4</v>
      </c>
      <c r="N70739">
        <v>7</v>
      </c>
      <c r="O70739">
        <v>12</v>
      </c>
      <c r="P70739">
        <v>21</v>
      </c>
      <c r="Q70739">
        <v>27</v>
      </c>
      <c r="R70739">
        <v>4</v>
      </c>
      <c r="S70739">
        <v>4</v>
      </c>
      <c r="T70739">
        <v>0</v>
      </c>
      <c r="U70739">
        <v>136</v>
      </c>
    </row>
    <row r="70740" spans="1:21" hidden="1" x14ac:dyDescent="0.3">
      <c r="A70740" s="1" t="s">
        <v>49</v>
      </c>
      <c r="B70740">
        <v>26</v>
      </c>
      <c r="C70740">
        <v>13</v>
      </c>
      <c r="D70740">
        <v>1</v>
      </c>
      <c r="E70740">
        <v>3</v>
      </c>
      <c r="F70740">
        <v>0</v>
      </c>
      <c r="G70740">
        <v>0</v>
      </c>
      <c r="H70740">
        <v>33</v>
      </c>
      <c r="I70740">
        <v>76</v>
      </c>
      <c r="J70740">
        <v>14</v>
      </c>
      <c r="K70740">
        <v>7</v>
      </c>
      <c r="L70740">
        <v>15</v>
      </c>
      <c r="M70740">
        <v>0</v>
      </c>
      <c r="N70740">
        <v>4</v>
      </c>
      <c r="O70740">
        <v>7</v>
      </c>
      <c r="P70740">
        <v>12</v>
      </c>
      <c r="Q70740">
        <v>21</v>
      </c>
      <c r="R70740">
        <v>3</v>
      </c>
      <c r="S70740">
        <v>4</v>
      </c>
      <c r="T70740">
        <v>1</v>
      </c>
      <c r="U70740">
        <v>181</v>
      </c>
    </row>
    <row r="70741" spans="1:21" hidden="1" x14ac:dyDescent="0.3">
      <c r="A70741" s="1" t="s">
        <v>49</v>
      </c>
      <c r="B70741">
        <v>26</v>
      </c>
      <c r="C70741">
        <v>13</v>
      </c>
      <c r="D70741">
        <v>1</v>
      </c>
      <c r="E70741">
        <v>3</v>
      </c>
      <c r="F70741">
        <v>0</v>
      </c>
      <c r="G70741">
        <v>0</v>
      </c>
      <c r="H70741">
        <v>34</v>
      </c>
      <c r="I70741">
        <v>76</v>
      </c>
      <c r="J70741">
        <v>7</v>
      </c>
      <c r="K70741">
        <v>15</v>
      </c>
      <c r="L70741">
        <v>25</v>
      </c>
      <c r="M70741">
        <v>4</v>
      </c>
      <c r="N70741">
        <v>7</v>
      </c>
      <c r="O70741">
        <v>12</v>
      </c>
      <c r="P70741">
        <v>21</v>
      </c>
      <c r="Q70741">
        <v>27</v>
      </c>
      <c r="R70741">
        <v>4</v>
      </c>
      <c r="S70741">
        <v>4</v>
      </c>
      <c r="T70741">
        <v>1</v>
      </c>
      <c r="U70741">
        <v>169</v>
      </c>
    </row>
    <row r="70742" spans="1:21" hidden="1" x14ac:dyDescent="0.3">
      <c r="A70742" s="1" t="s">
        <v>49</v>
      </c>
      <c r="B70742">
        <v>26</v>
      </c>
      <c r="C70742">
        <v>13</v>
      </c>
      <c r="D70742">
        <v>1</v>
      </c>
      <c r="E70742">
        <v>3</v>
      </c>
      <c r="F70742">
        <v>0</v>
      </c>
      <c r="G70742">
        <v>0</v>
      </c>
      <c r="H70742">
        <v>35</v>
      </c>
      <c r="I70742">
        <v>76</v>
      </c>
      <c r="J70742">
        <v>15</v>
      </c>
      <c r="K70742">
        <v>25</v>
      </c>
      <c r="L70742">
        <v>32</v>
      </c>
      <c r="M70742">
        <v>7</v>
      </c>
      <c r="N70742">
        <v>12</v>
      </c>
      <c r="O70742">
        <v>21</v>
      </c>
      <c r="P70742">
        <v>27</v>
      </c>
      <c r="Q70742">
        <v>32</v>
      </c>
      <c r="R70742">
        <v>5</v>
      </c>
      <c r="S70742">
        <v>5</v>
      </c>
      <c r="T70742">
        <v>0</v>
      </c>
      <c r="U70742">
        <v>174</v>
      </c>
    </row>
    <row r="70743" spans="1:21" hidden="1" x14ac:dyDescent="0.3">
      <c r="A70743" s="1" t="s">
        <v>49</v>
      </c>
      <c r="B70743">
        <v>26</v>
      </c>
      <c r="C70743">
        <v>13</v>
      </c>
      <c r="D70743">
        <v>1</v>
      </c>
      <c r="E70743">
        <v>3</v>
      </c>
      <c r="F70743">
        <v>0</v>
      </c>
      <c r="G70743">
        <v>0</v>
      </c>
      <c r="H70743">
        <v>36</v>
      </c>
      <c r="I70743">
        <v>76</v>
      </c>
      <c r="J70743">
        <v>25</v>
      </c>
      <c r="K70743">
        <v>32</v>
      </c>
      <c r="L70743">
        <v>51</v>
      </c>
      <c r="M70743">
        <v>21</v>
      </c>
      <c r="N70743">
        <v>27</v>
      </c>
      <c r="O70743">
        <v>32</v>
      </c>
      <c r="P70743">
        <v>39</v>
      </c>
      <c r="Q70743">
        <v>43</v>
      </c>
      <c r="R70743">
        <v>7</v>
      </c>
      <c r="S70743">
        <v>7</v>
      </c>
      <c r="T70743">
        <v>0</v>
      </c>
      <c r="U70743">
        <v>177</v>
      </c>
    </row>
    <row r="70744" spans="1:21" hidden="1" x14ac:dyDescent="0.3">
      <c r="A70744" s="1" t="s">
        <v>49</v>
      </c>
      <c r="B70744">
        <v>26</v>
      </c>
      <c r="C70744">
        <v>13</v>
      </c>
      <c r="D70744">
        <v>1</v>
      </c>
      <c r="E70744">
        <v>3</v>
      </c>
      <c r="F70744">
        <v>0</v>
      </c>
      <c r="G70744">
        <v>0</v>
      </c>
      <c r="H70744">
        <v>37</v>
      </c>
      <c r="I70744">
        <v>76</v>
      </c>
      <c r="J70744">
        <v>32</v>
      </c>
      <c r="K70744">
        <v>51</v>
      </c>
      <c r="L70744">
        <v>60</v>
      </c>
      <c r="M70744">
        <v>32</v>
      </c>
      <c r="N70744">
        <v>39</v>
      </c>
      <c r="O70744">
        <v>43</v>
      </c>
      <c r="P70744">
        <v>52</v>
      </c>
      <c r="Q70744">
        <v>59</v>
      </c>
      <c r="R70744">
        <v>9</v>
      </c>
      <c r="S70744">
        <v>9</v>
      </c>
      <c r="T70744">
        <v>0</v>
      </c>
      <c r="U70744">
        <v>160</v>
      </c>
    </row>
    <row r="70745" spans="1:21" hidden="1" x14ac:dyDescent="0.3">
      <c r="A70745" s="1" t="s">
        <v>49</v>
      </c>
      <c r="B70745">
        <v>26</v>
      </c>
      <c r="C70745">
        <v>13</v>
      </c>
      <c r="D70745">
        <v>1</v>
      </c>
      <c r="E70745">
        <v>3</v>
      </c>
      <c r="F70745">
        <v>0</v>
      </c>
      <c r="G70745">
        <v>0</v>
      </c>
      <c r="H70745">
        <v>38</v>
      </c>
      <c r="I70745">
        <v>76</v>
      </c>
      <c r="J70745">
        <v>51</v>
      </c>
      <c r="K70745">
        <v>60</v>
      </c>
      <c r="L70745">
        <v>64</v>
      </c>
      <c r="M70745">
        <v>43</v>
      </c>
      <c r="N70745">
        <v>52</v>
      </c>
      <c r="O70745">
        <v>59</v>
      </c>
      <c r="P70745">
        <v>64</v>
      </c>
      <c r="Q70745">
        <v>68</v>
      </c>
      <c r="R70745">
        <v>11</v>
      </c>
      <c r="S70745">
        <v>11</v>
      </c>
      <c r="T70745">
        <v>0</v>
      </c>
      <c r="U70745">
        <v>157</v>
      </c>
    </row>
    <row r="70746" spans="1:21" hidden="1" x14ac:dyDescent="0.3">
      <c r="A70746" s="1" t="s">
        <v>49</v>
      </c>
      <c r="B70746">
        <v>26</v>
      </c>
      <c r="C70746">
        <v>13</v>
      </c>
      <c r="D70746">
        <v>1</v>
      </c>
      <c r="E70746">
        <v>3</v>
      </c>
      <c r="F70746">
        <v>1</v>
      </c>
      <c r="G70746">
        <v>0</v>
      </c>
      <c r="H70746">
        <v>39</v>
      </c>
      <c r="I70746">
        <v>76</v>
      </c>
      <c r="J70746">
        <v>60</v>
      </c>
      <c r="K70746">
        <v>64</v>
      </c>
      <c r="L70746">
        <v>19</v>
      </c>
      <c r="M70746">
        <v>52</v>
      </c>
      <c r="N70746">
        <v>59</v>
      </c>
      <c r="O70746">
        <v>64</v>
      </c>
      <c r="P70746">
        <v>68</v>
      </c>
      <c r="Q70746">
        <v>72</v>
      </c>
      <c r="R70746">
        <v>12</v>
      </c>
      <c r="S70746">
        <v>12</v>
      </c>
      <c r="T70746">
        <v>0</v>
      </c>
      <c r="U70746">
        <v>66</v>
      </c>
    </row>
    <row r="70747" spans="1:21" hidden="1" x14ac:dyDescent="0.3">
      <c r="A70747" s="1" t="s">
        <v>49</v>
      </c>
      <c r="B70747">
        <v>26</v>
      </c>
      <c r="C70747">
        <v>13</v>
      </c>
      <c r="D70747">
        <v>1</v>
      </c>
      <c r="E70747">
        <v>4</v>
      </c>
      <c r="F70747">
        <v>0</v>
      </c>
      <c r="G70747">
        <v>1</v>
      </c>
      <c r="H70747">
        <v>40</v>
      </c>
      <c r="I70747">
        <v>76</v>
      </c>
      <c r="J70747">
        <v>64</v>
      </c>
      <c r="K70747">
        <v>19</v>
      </c>
      <c r="L70747">
        <v>8</v>
      </c>
      <c r="M70747">
        <v>11</v>
      </c>
      <c r="N70747">
        <v>15</v>
      </c>
      <c r="O70747">
        <v>19</v>
      </c>
      <c r="P70747">
        <v>31</v>
      </c>
      <c r="Q70747">
        <v>36</v>
      </c>
      <c r="R70747">
        <v>5</v>
      </c>
      <c r="S70747">
        <v>5</v>
      </c>
      <c r="T70747">
        <v>0</v>
      </c>
      <c r="U70747">
        <v>170</v>
      </c>
    </row>
    <row r="70748" spans="1:21" hidden="1" x14ac:dyDescent="0.3">
      <c r="A70748" s="1" t="s">
        <v>49</v>
      </c>
      <c r="B70748">
        <v>26</v>
      </c>
      <c r="C70748">
        <v>13</v>
      </c>
      <c r="D70748">
        <v>1</v>
      </c>
      <c r="E70748">
        <v>4</v>
      </c>
      <c r="F70748">
        <v>1</v>
      </c>
      <c r="G70748">
        <v>0</v>
      </c>
      <c r="H70748">
        <v>41</v>
      </c>
      <c r="I70748">
        <v>76</v>
      </c>
      <c r="J70748">
        <v>19</v>
      </c>
      <c r="K70748">
        <v>8</v>
      </c>
      <c r="L70748">
        <v>12</v>
      </c>
      <c r="M70748">
        <v>-1</v>
      </c>
      <c r="N70748">
        <v>0</v>
      </c>
      <c r="O70748">
        <v>4</v>
      </c>
      <c r="P70748">
        <v>11</v>
      </c>
      <c r="Q70748">
        <v>15</v>
      </c>
      <c r="R70748">
        <v>2</v>
      </c>
      <c r="S70748">
        <v>5</v>
      </c>
      <c r="T70748">
        <v>1</v>
      </c>
      <c r="U70748">
        <v>243</v>
      </c>
    </row>
    <row r="70749" spans="1:21" hidden="1" x14ac:dyDescent="0.3">
      <c r="A70749" s="1" t="s">
        <v>49</v>
      </c>
      <c r="B70749">
        <v>26</v>
      </c>
      <c r="C70749">
        <v>13</v>
      </c>
      <c r="D70749">
        <v>1</v>
      </c>
      <c r="E70749">
        <v>5</v>
      </c>
      <c r="F70749">
        <v>0</v>
      </c>
      <c r="G70749">
        <v>1</v>
      </c>
      <c r="H70749">
        <v>42</v>
      </c>
      <c r="I70749">
        <v>76</v>
      </c>
      <c r="J70749">
        <v>8</v>
      </c>
      <c r="K70749">
        <v>12</v>
      </c>
      <c r="L70749">
        <v>21</v>
      </c>
      <c r="M70749">
        <v>-1</v>
      </c>
      <c r="N70749">
        <v>0</v>
      </c>
      <c r="O70749">
        <v>9</v>
      </c>
      <c r="P70749">
        <v>17</v>
      </c>
      <c r="Q70749">
        <v>26</v>
      </c>
      <c r="R70749">
        <v>2</v>
      </c>
      <c r="S70749">
        <v>2</v>
      </c>
      <c r="T70749">
        <v>0</v>
      </c>
      <c r="U70749">
        <v>324</v>
      </c>
    </row>
    <row r="70750" spans="1:21" hidden="1" x14ac:dyDescent="0.3">
      <c r="A70750" s="1" t="s">
        <v>49</v>
      </c>
      <c r="B70750">
        <v>26</v>
      </c>
      <c r="C70750">
        <v>13</v>
      </c>
      <c r="D70750">
        <v>1</v>
      </c>
      <c r="E70750">
        <v>5</v>
      </c>
      <c r="F70750">
        <v>0</v>
      </c>
      <c r="G70750">
        <v>0</v>
      </c>
      <c r="H70750">
        <v>43</v>
      </c>
      <c r="I70750">
        <v>76</v>
      </c>
      <c r="J70750">
        <v>12</v>
      </c>
      <c r="K70750">
        <v>21</v>
      </c>
      <c r="L70750">
        <v>19</v>
      </c>
      <c r="M70750">
        <v>0</v>
      </c>
      <c r="N70750">
        <v>9</v>
      </c>
      <c r="O70750">
        <v>17</v>
      </c>
      <c r="P70750">
        <v>26</v>
      </c>
      <c r="Q70750">
        <v>30</v>
      </c>
      <c r="R70750">
        <v>3</v>
      </c>
      <c r="S70750">
        <v>3</v>
      </c>
      <c r="T70750">
        <v>0</v>
      </c>
      <c r="U70750">
        <v>162</v>
      </c>
    </row>
    <row r="70751" spans="1:21" hidden="1" x14ac:dyDescent="0.3">
      <c r="A70751" s="1" t="s">
        <v>49</v>
      </c>
      <c r="B70751">
        <v>26</v>
      </c>
      <c r="C70751">
        <v>13</v>
      </c>
      <c r="D70751">
        <v>1</v>
      </c>
      <c r="E70751">
        <v>5</v>
      </c>
      <c r="F70751">
        <v>0</v>
      </c>
      <c r="G70751">
        <v>0</v>
      </c>
      <c r="H70751">
        <v>44</v>
      </c>
      <c r="I70751">
        <v>76</v>
      </c>
      <c r="J70751">
        <v>21</v>
      </c>
      <c r="K70751">
        <v>19</v>
      </c>
      <c r="L70751">
        <v>31</v>
      </c>
      <c r="M70751">
        <v>0</v>
      </c>
      <c r="N70751">
        <v>9</v>
      </c>
      <c r="O70751">
        <v>17</v>
      </c>
      <c r="P70751">
        <v>26</v>
      </c>
      <c r="Q70751">
        <v>30</v>
      </c>
      <c r="R70751">
        <v>3</v>
      </c>
      <c r="S70751">
        <v>3</v>
      </c>
      <c r="T70751">
        <v>0</v>
      </c>
      <c r="U70751">
        <v>212</v>
      </c>
    </row>
    <row r="70752" spans="1:21" hidden="1" x14ac:dyDescent="0.3">
      <c r="A70752" s="1" t="s">
        <v>49</v>
      </c>
      <c r="B70752">
        <v>26</v>
      </c>
      <c r="C70752">
        <v>13</v>
      </c>
      <c r="D70752">
        <v>1</v>
      </c>
      <c r="E70752">
        <v>5</v>
      </c>
      <c r="F70752">
        <v>0</v>
      </c>
      <c r="G70752">
        <v>0</v>
      </c>
      <c r="H70752">
        <v>45</v>
      </c>
      <c r="I70752">
        <v>76</v>
      </c>
      <c r="J70752">
        <v>19</v>
      </c>
      <c r="K70752">
        <v>31</v>
      </c>
      <c r="L70752">
        <v>40</v>
      </c>
      <c r="M70752">
        <v>17</v>
      </c>
      <c r="N70752">
        <v>26</v>
      </c>
      <c r="O70752">
        <v>30</v>
      </c>
      <c r="P70752">
        <v>36</v>
      </c>
      <c r="Q70752">
        <v>41</v>
      </c>
      <c r="R70752">
        <v>5</v>
      </c>
      <c r="S70752">
        <v>5</v>
      </c>
      <c r="T70752">
        <v>0</v>
      </c>
      <c r="U70752">
        <v>325</v>
      </c>
    </row>
    <row r="70753" spans="1:21" hidden="1" x14ac:dyDescent="0.3">
      <c r="A70753" s="1" t="s">
        <v>49</v>
      </c>
      <c r="B70753">
        <v>26</v>
      </c>
      <c r="C70753">
        <v>13</v>
      </c>
      <c r="D70753">
        <v>1</v>
      </c>
      <c r="E70753">
        <v>5</v>
      </c>
      <c r="F70753">
        <v>0</v>
      </c>
      <c r="G70753">
        <v>0</v>
      </c>
      <c r="H70753">
        <v>46</v>
      </c>
      <c r="I70753">
        <v>76</v>
      </c>
      <c r="J70753">
        <v>31</v>
      </c>
      <c r="K70753">
        <v>40</v>
      </c>
      <c r="L70753">
        <v>44</v>
      </c>
      <c r="M70753">
        <v>26</v>
      </c>
      <c r="N70753">
        <v>30</v>
      </c>
      <c r="O70753">
        <v>36</v>
      </c>
      <c r="P70753">
        <v>41</v>
      </c>
      <c r="Q70753">
        <v>44</v>
      </c>
      <c r="R70753">
        <v>6</v>
      </c>
      <c r="S70753">
        <v>6</v>
      </c>
      <c r="T70753">
        <v>0</v>
      </c>
      <c r="U70753">
        <v>181</v>
      </c>
    </row>
    <row r="70754" spans="1:21" hidden="1" x14ac:dyDescent="0.3">
      <c r="A70754" s="1" t="s">
        <v>49</v>
      </c>
      <c r="B70754">
        <v>26</v>
      </c>
      <c r="C70754">
        <v>13</v>
      </c>
      <c r="D70754">
        <v>1</v>
      </c>
      <c r="E70754">
        <v>5</v>
      </c>
      <c r="F70754">
        <v>0</v>
      </c>
      <c r="G70754">
        <v>0</v>
      </c>
      <c r="H70754">
        <v>47</v>
      </c>
      <c r="I70754">
        <v>76</v>
      </c>
      <c r="J70754">
        <v>40</v>
      </c>
      <c r="K70754">
        <v>44</v>
      </c>
      <c r="L70754">
        <v>52</v>
      </c>
      <c r="M70754">
        <v>36</v>
      </c>
      <c r="N70754">
        <v>41</v>
      </c>
      <c r="O70754">
        <v>44</v>
      </c>
      <c r="P70754">
        <v>51</v>
      </c>
      <c r="Q70754">
        <v>55</v>
      </c>
      <c r="R70754">
        <v>8</v>
      </c>
      <c r="S70754">
        <v>8</v>
      </c>
      <c r="T70754">
        <v>0</v>
      </c>
      <c r="U70754">
        <v>206</v>
      </c>
    </row>
    <row r="70755" spans="1:21" hidden="1" x14ac:dyDescent="0.3">
      <c r="A70755" s="1" t="s">
        <v>49</v>
      </c>
      <c r="B70755">
        <v>26</v>
      </c>
      <c r="C70755">
        <v>13</v>
      </c>
      <c r="D70755">
        <v>1</v>
      </c>
      <c r="E70755">
        <v>5</v>
      </c>
      <c r="F70755">
        <v>0</v>
      </c>
      <c r="G70755">
        <v>0</v>
      </c>
      <c r="H70755">
        <v>48</v>
      </c>
      <c r="I70755">
        <v>76</v>
      </c>
      <c r="J70755">
        <v>44</v>
      </c>
      <c r="K70755">
        <v>52</v>
      </c>
      <c r="L70755">
        <v>57</v>
      </c>
      <c r="M70755">
        <v>41</v>
      </c>
      <c r="N70755">
        <v>44</v>
      </c>
      <c r="O70755">
        <v>51</v>
      </c>
      <c r="P70755">
        <v>55</v>
      </c>
      <c r="Q70755">
        <v>59</v>
      </c>
      <c r="R70755">
        <v>9</v>
      </c>
      <c r="S70755">
        <v>9</v>
      </c>
      <c r="T70755">
        <v>0</v>
      </c>
      <c r="U70755">
        <v>269</v>
      </c>
    </row>
    <row r="70756" spans="1:21" hidden="1" x14ac:dyDescent="0.3">
      <c r="A70756" s="1" t="s">
        <v>49</v>
      </c>
      <c r="B70756">
        <v>26</v>
      </c>
      <c r="C70756">
        <v>13</v>
      </c>
      <c r="D70756">
        <v>1</v>
      </c>
      <c r="E70756">
        <v>5</v>
      </c>
      <c r="F70756">
        <v>0</v>
      </c>
      <c r="G70756">
        <v>0</v>
      </c>
      <c r="H70756">
        <v>49</v>
      </c>
      <c r="I70756">
        <v>76</v>
      </c>
      <c r="J70756">
        <v>52</v>
      </c>
      <c r="K70756">
        <v>57</v>
      </c>
      <c r="L70756">
        <v>61</v>
      </c>
      <c r="M70756">
        <v>44</v>
      </c>
      <c r="N70756">
        <v>51</v>
      </c>
      <c r="O70756">
        <v>55</v>
      </c>
      <c r="P70756">
        <v>59</v>
      </c>
      <c r="Q70756">
        <v>65</v>
      </c>
      <c r="R70756">
        <v>10</v>
      </c>
      <c r="S70756">
        <v>10</v>
      </c>
      <c r="T70756">
        <v>0</v>
      </c>
      <c r="U70756">
        <v>168</v>
      </c>
    </row>
    <row r="70757" spans="1:21" hidden="1" x14ac:dyDescent="0.3">
      <c r="A70757" s="1" t="s">
        <v>49</v>
      </c>
      <c r="B70757">
        <v>26</v>
      </c>
      <c r="C70757">
        <v>13</v>
      </c>
      <c r="D70757">
        <v>1</v>
      </c>
      <c r="E70757">
        <v>5</v>
      </c>
      <c r="F70757">
        <v>0</v>
      </c>
      <c r="G70757">
        <v>0</v>
      </c>
      <c r="H70757">
        <v>50</v>
      </c>
      <c r="I70757">
        <v>76</v>
      </c>
      <c r="J70757">
        <v>57</v>
      </c>
      <c r="K70757">
        <v>61</v>
      </c>
      <c r="L70757">
        <v>66</v>
      </c>
      <c r="M70757">
        <v>51</v>
      </c>
      <c r="N70757">
        <v>55</v>
      </c>
      <c r="O70757">
        <v>59</v>
      </c>
      <c r="P70757">
        <v>65</v>
      </c>
      <c r="Q70757">
        <v>70</v>
      </c>
      <c r="R70757">
        <v>11</v>
      </c>
      <c r="S70757">
        <v>11</v>
      </c>
      <c r="T70757">
        <v>0</v>
      </c>
      <c r="U70757">
        <v>176</v>
      </c>
    </row>
    <row r="70758" spans="1:21" hidden="1" x14ac:dyDescent="0.3">
      <c r="A70758" s="1" t="s">
        <v>49</v>
      </c>
      <c r="B70758">
        <v>26</v>
      </c>
      <c r="C70758">
        <v>13</v>
      </c>
      <c r="D70758">
        <v>1</v>
      </c>
      <c r="E70758">
        <v>5</v>
      </c>
      <c r="F70758">
        <v>1</v>
      </c>
      <c r="G70758">
        <v>0</v>
      </c>
      <c r="H70758">
        <v>51</v>
      </c>
      <c r="I70758">
        <v>76</v>
      </c>
      <c r="J70758">
        <v>61</v>
      </c>
      <c r="K70758">
        <v>66</v>
      </c>
      <c r="L70758">
        <v>12</v>
      </c>
      <c r="M70758">
        <v>55</v>
      </c>
      <c r="N70758">
        <v>59</v>
      </c>
      <c r="O70758">
        <v>65</v>
      </c>
      <c r="P70758">
        <v>70</v>
      </c>
      <c r="Q70758">
        <v>73</v>
      </c>
      <c r="R70758">
        <v>12</v>
      </c>
      <c r="S70758">
        <v>12</v>
      </c>
      <c r="T70758">
        <v>0</v>
      </c>
      <c r="U70758">
        <v>178</v>
      </c>
    </row>
    <row r="70759" spans="1:21" hidden="1" x14ac:dyDescent="0.3">
      <c r="A70759" s="1" t="s">
        <v>49</v>
      </c>
      <c r="B70759">
        <v>26</v>
      </c>
      <c r="C70759">
        <v>13</v>
      </c>
      <c r="D70759">
        <v>1</v>
      </c>
      <c r="E70759">
        <v>6</v>
      </c>
      <c r="F70759">
        <v>0</v>
      </c>
      <c r="G70759">
        <v>1</v>
      </c>
      <c r="H70759">
        <v>52</v>
      </c>
      <c r="I70759">
        <v>76</v>
      </c>
      <c r="J70759">
        <v>66</v>
      </c>
      <c r="K70759">
        <v>12</v>
      </c>
      <c r="L70759">
        <v>7</v>
      </c>
      <c r="M70759">
        <v>-1</v>
      </c>
      <c r="N70759">
        <v>0</v>
      </c>
      <c r="O70759">
        <v>4</v>
      </c>
      <c r="P70759">
        <v>15</v>
      </c>
      <c r="Q70759">
        <v>20</v>
      </c>
      <c r="R70759">
        <v>2</v>
      </c>
      <c r="S70759">
        <v>2</v>
      </c>
      <c r="T70759">
        <v>0</v>
      </c>
      <c r="U70759">
        <v>141</v>
      </c>
    </row>
    <row r="70760" spans="1:21" hidden="1" x14ac:dyDescent="0.3">
      <c r="A70760" s="1" t="s">
        <v>49</v>
      </c>
      <c r="B70760">
        <v>26</v>
      </c>
      <c r="C70760">
        <v>13</v>
      </c>
      <c r="D70760">
        <v>1</v>
      </c>
      <c r="E70760">
        <v>6</v>
      </c>
      <c r="F70760">
        <v>0</v>
      </c>
      <c r="G70760">
        <v>0</v>
      </c>
      <c r="H70760">
        <v>53</v>
      </c>
      <c r="I70760">
        <v>76</v>
      </c>
      <c r="J70760">
        <v>12</v>
      </c>
      <c r="K70760">
        <v>7</v>
      </c>
      <c r="L70760">
        <v>19</v>
      </c>
      <c r="M70760">
        <v>-1</v>
      </c>
      <c r="N70760">
        <v>0</v>
      </c>
      <c r="O70760">
        <v>4</v>
      </c>
      <c r="P70760">
        <v>15</v>
      </c>
      <c r="Q70760">
        <v>20</v>
      </c>
      <c r="R70760">
        <v>2</v>
      </c>
      <c r="S70760">
        <v>2</v>
      </c>
      <c r="T70760">
        <v>0</v>
      </c>
      <c r="U70760">
        <v>198</v>
      </c>
    </row>
    <row r="70761" spans="1:21" hidden="1" x14ac:dyDescent="0.3">
      <c r="A70761" s="1" t="s">
        <v>49</v>
      </c>
      <c r="B70761">
        <v>26</v>
      </c>
      <c r="C70761">
        <v>13</v>
      </c>
      <c r="D70761">
        <v>1</v>
      </c>
      <c r="E70761">
        <v>6</v>
      </c>
      <c r="F70761">
        <v>0</v>
      </c>
      <c r="G70761">
        <v>0</v>
      </c>
      <c r="H70761">
        <v>54</v>
      </c>
      <c r="I70761">
        <v>76</v>
      </c>
      <c r="J70761">
        <v>7</v>
      </c>
      <c r="K70761">
        <v>19</v>
      </c>
      <c r="L70761">
        <v>27</v>
      </c>
      <c r="M70761">
        <v>0</v>
      </c>
      <c r="N70761">
        <v>4</v>
      </c>
      <c r="O70761">
        <v>15</v>
      </c>
      <c r="P70761">
        <v>20</v>
      </c>
      <c r="Q70761">
        <v>24</v>
      </c>
      <c r="R70761">
        <v>3</v>
      </c>
      <c r="S70761">
        <v>3</v>
      </c>
      <c r="T70761">
        <v>0</v>
      </c>
      <c r="U70761">
        <v>197</v>
      </c>
    </row>
    <row r="70762" spans="1:21" hidden="1" x14ac:dyDescent="0.3">
      <c r="A70762" s="1" t="s">
        <v>49</v>
      </c>
      <c r="B70762">
        <v>26</v>
      </c>
      <c r="C70762">
        <v>13</v>
      </c>
      <c r="D70762">
        <v>1</v>
      </c>
      <c r="E70762">
        <v>6</v>
      </c>
      <c r="F70762">
        <v>0</v>
      </c>
      <c r="G70762">
        <v>0</v>
      </c>
      <c r="H70762">
        <v>55</v>
      </c>
      <c r="I70762">
        <v>76</v>
      </c>
      <c r="J70762">
        <v>19</v>
      </c>
      <c r="K70762">
        <v>27</v>
      </c>
      <c r="L70762">
        <v>41</v>
      </c>
      <c r="M70762">
        <v>15</v>
      </c>
      <c r="N70762">
        <v>20</v>
      </c>
      <c r="O70762">
        <v>24</v>
      </c>
      <c r="P70762">
        <v>29</v>
      </c>
      <c r="Q70762">
        <v>33</v>
      </c>
      <c r="R70762">
        <v>5</v>
      </c>
      <c r="S70762">
        <v>5</v>
      </c>
      <c r="T70762">
        <v>0</v>
      </c>
      <c r="U70762">
        <v>158</v>
      </c>
    </row>
    <row r="70763" spans="1:21" hidden="1" x14ac:dyDescent="0.3">
      <c r="A70763" s="1" t="s">
        <v>49</v>
      </c>
      <c r="B70763">
        <v>26</v>
      </c>
      <c r="C70763">
        <v>13</v>
      </c>
      <c r="D70763">
        <v>1</v>
      </c>
      <c r="E70763">
        <v>6</v>
      </c>
      <c r="F70763">
        <v>0</v>
      </c>
      <c r="G70763">
        <v>0</v>
      </c>
      <c r="H70763">
        <v>56</v>
      </c>
      <c r="I70763">
        <v>76</v>
      </c>
      <c r="J70763">
        <v>27</v>
      </c>
      <c r="K70763">
        <v>41</v>
      </c>
      <c r="L70763">
        <v>48</v>
      </c>
      <c r="M70763">
        <v>29</v>
      </c>
      <c r="N70763">
        <v>33</v>
      </c>
      <c r="O70763">
        <v>39</v>
      </c>
      <c r="P70763">
        <v>43</v>
      </c>
      <c r="Q70763">
        <v>47</v>
      </c>
      <c r="R70763">
        <v>8</v>
      </c>
      <c r="S70763">
        <v>8</v>
      </c>
      <c r="T70763">
        <v>0</v>
      </c>
      <c r="U70763">
        <v>155</v>
      </c>
    </row>
    <row r="70764" spans="1:21" hidden="1" x14ac:dyDescent="0.3">
      <c r="A70764" s="1" t="s">
        <v>49</v>
      </c>
      <c r="B70764">
        <v>26</v>
      </c>
      <c r="C70764">
        <v>13</v>
      </c>
      <c r="D70764">
        <v>1</v>
      </c>
      <c r="E70764">
        <v>6</v>
      </c>
      <c r="F70764">
        <v>0</v>
      </c>
      <c r="G70764">
        <v>0</v>
      </c>
      <c r="H70764">
        <v>57</v>
      </c>
      <c r="I70764">
        <v>76</v>
      </c>
      <c r="J70764">
        <v>41</v>
      </c>
      <c r="K70764">
        <v>48</v>
      </c>
      <c r="L70764">
        <v>54</v>
      </c>
      <c r="M70764">
        <v>39</v>
      </c>
      <c r="N70764">
        <v>43</v>
      </c>
      <c r="O70764">
        <v>47</v>
      </c>
      <c r="P70764">
        <v>54</v>
      </c>
      <c r="Q70764">
        <v>59</v>
      </c>
      <c r="R70764">
        <v>10</v>
      </c>
      <c r="S70764">
        <v>10</v>
      </c>
      <c r="T70764">
        <v>0</v>
      </c>
      <c r="U70764">
        <v>174</v>
      </c>
    </row>
    <row r="70765" spans="1:21" hidden="1" x14ac:dyDescent="0.3">
      <c r="A70765" s="1" t="s">
        <v>49</v>
      </c>
      <c r="B70765">
        <v>26</v>
      </c>
      <c r="C70765">
        <v>13</v>
      </c>
      <c r="D70765">
        <v>1</v>
      </c>
      <c r="E70765">
        <v>6</v>
      </c>
      <c r="F70765">
        <v>0</v>
      </c>
      <c r="G70765">
        <v>0</v>
      </c>
      <c r="H70765">
        <v>58</v>
      </c>
      <c r="I70765">
        <v>76</v>
      </c>
      <c r="J70765">
        <v>48</v>
      </c>
      <c r="K70765">
        <v>54</v>
      </c>
      <c r="L70765">
        <v>64</v>
      </c>
      <c r="M70765">
        <v>43</v>
      </c>
      <c r="N70765">
        <v>47</v>
      </c>
      <c r="O70765">
        <v>54</v>
      </c>
      <c r="P70765">
        <v>59</v>
      </c>
      <c r="Q70765">
        <v>63</v>
      </c>
      <c r="R70765">
        <v>11</v>
      </c>
      <c r="S70765">
        <v>11</v>
      </c>
      <c r="T70765">
        <v>0</v>
      </c>
      <c r="U70765">
        <v>230</v>
      </c>
    </row>
    <row r="70766" spans="1:21" hidden="1" x14ac:dyDescent="0.3">
      <c r="A70766" s="1" t="s">
        <v>49</v>
      </c>
      <c r="B70766">
        <v>26</v>
      </c>
      <c r="C70766">
        <v>13</v>
      </c>
      <c r="D70766">
        <v>1</v>
      </c>
      <c r="E70766">
        <v>6</v>
      </c>
      <c r="F70766">
        <v>0</v>
      </c>
      <c r="G70766">
        <v>0</v>
      </c>
      <c r="H70766">
        <v>59</v>
      </c>
      <c r="I70766">
        <v>76</v>
      </c>
      <c r="J70766">
        <v>54</v>
      </c>
      <c r="K70766">
        <v>64</v>
      </c>
      <c r="L70766">
        <v>61</v>
      </c>
      <c r="M70766">
        <v>54</v>
      </c>
      <c r="N70766">
        <v>59</v>
      </c>
      <c r="O70766">
        <v>63</v>
      </c>
      <c r="P70766">
        <v>74</v>
      </c>
      <c r="Q70766">
        <v>78</v>
      </c>
      <c r="R70766">
        <v>13</v>
      </c>
      <c r="S70766">
        <v>13</v>
      </c>
      <c r="T70766">
        <v>0</v>
      </c>
      <c r="U70766">
        <v>269</v>
      </c>
    </row>
    <row r="70767" spans="1:21" hidden="1" x14ac:dyDescent="0.3">
      <c r="A70767" s="1" t="s">
        <v>49</v>
      </c>
      <c r="B70767">
        <v>26</v>
      </c>
      <c r="C70767">
        <v>13</v>
      </c>
      <c r="D70767">
        <v>1</v>
      </c>
      <c r="E70767">
        <v>6</v>
      </c>
      <c r="F70767">
        <v>0</v>
      </c>
      <c r="G70767">
        <v>0</v>
      </c>
      <c r="H70767">
        <v>60</v>
      </c>
      <c r="I70767">
        <v>76</v>
      </c>
      <c r="J70767">
        <v>64</v>
      </c>
      <c r="K70767">
        <v>61</v>
      </c>
      <c r="L70767">
        <v>71</v>
      </c>
      <c r="M70767">
        <v>47</v>
      </c>
      <c r="N70767">
        <v>54</v>
      </c>
      <c r="O70767">
        <v>59</v>
      </c>
      <c r="P70767">
        <v>63</v>
      </c>
      <c r="Q70767">
        <v>74</v>
      </c>
      <c r="R70767">
        <v>12</v>
      </c>
      <c r="S70767">
        <v>13</v>
      </c>
      <c r="T70767">
        <v>1</v>
      </c>
      <c r="U70767">
        <v>118</v>
      </c>
    </row>
    <row r="70768" spans="1:21" hidden="1" x14ac:dyDescent="0.3">
      <c r="A70768" s="1" t="s">
        <v>49</v>
      </c>
      <c r="B70768">
        <v>26</v>
      </c>
      <c r="C70768">
        <v>13</v>
      </c>
      <c r="D70768">
        <v>1</v>
      </c>
      <c r="E70768">
        <v>6</v>
      </c>
      <c r="F70768">
        <v>1</v>
      </c>
      <c r="G70768">
        <v>0</v>
      </c>
      <c r="H70768">
        <v>61</v>
      </c>
      <c r="I70768">
        <v>76</v>
      </c>
      <c r="J70768">
        <v>61</v>
      </c>
      <c r="K70768">
        <v>71</v>
      </c>
      <c r="L70768">
        <v>31</v>
      </c>
      <c r="M70768">
        <v>54</v>
      </c>
      <c r="N70768">
        <v>59</v>
      </c>
      <c r="O70768">
        <v>63</v>
      </c>
      <c r="P70768">
        <v>74</v>
      </c>
      <c r="Q70768">
        <v>78</v>
      </c>
      <c r="R70768">
        <v>13</v>
      </c>
      <c r="S70768">
        <v>13</v>
      </c>
      <c r="T70768">
        <v>1</v>
      </c>
      <c r="U70768">
        <v>144</v>
      </c>
    </row>
    <row r="70769" spans="1:21" hidden="1" x14ac:dyDescent="0.3">
      <c r="A70769" s="1" t="s">
        <v>49</v>
      </c>
      <c r="B70769">
        <v>26</v>
      </c>
      <c r="C70769">
        <v>13</v>
      </c>
      <c r="D70769">
        <v>1</v>
      </c>
      <c r="E70769">
        <v>7</v>
      </c>
      <c r="F70769">
        <v>0</v>
      </c>
      <c r="G70769">
        <v>1</v>
      </c>
      <c r="H70769">
        <v>62</v>
      </c>
      <c r="I70769">
        <v>76</v>
      </c>
      <c r="J70769">
        <v>71</v>
      </c>
      <c r="K70769">
        <v>31</v>
      </c>
      <c r="L70769">
        <v>7</v>
      </c>
      <c r="M70769">
        <v>23</v>
      </c>
      <c r="N70769">
        <v>25</v>
      </c>
      <c r="O70769">
        <v>31</v>
      </c>
      <c r="P70769">
        <v>37</v>
      </c>
      <c r="Q70769">
        <v>40</v>
      </c>
      <c r="R70769">
        <v>8</v>
      </c>
      <c r="S70769">
        <v>8</v>
      </c>
      <c r="T70769">
        <v>0</v>
      </c>
      <c r="U70769">
        <v>216</v>
      </c>
    </row>
    <row r="70770" spans="1:21" hidden="1" x14ac:dyDescent="0.3">
      <c r="A70770" s="1" t="s">
        <v>49</v>
      </c>
      <c r="B70770">
        <v>26</v>
      </c>
      <c r="C70770">
        <v>13</v>
      </c>
      <c r="D70770">
        <v>1</v>
      </c>
      <c r="E70770">
        <v>7</v>
      </c>
      <c r="F70770">
        <v>0</v>
      </c>
      <c r="G70770">
        <v>0</v>
      </c>
      <c r="H70770">
        <v>63</v>
      </c>
      <c r="I70770">
        <v>76</v>
      </c>
      <c r="J70770">
        <v>31</v>
      </c>
      <c r="K70770">
        <v>7</v>
      </c>
      <c r="L70770">
        <v>13</v>
      </c>
      <c r="M70770">
        <v>-1</v>
      </c>
      <c r="N70770">
        <v>0</v>
      </c>
      <c r="O70770">
        <v>4</v>
      </c>
      <c r="P70770">
        <v>8</v>
      </c>
      <c r="Q70770">
        <v>14</v>
      </c>
      <c r="R70770">
        <v>2</v>
      </c>
      <c r="S70770">
        <v>8</v>
      </c>
      <c r="T70770">
        <v>1</v>
      </c>
      <c r="U70770">
        <v>160</v>
      </c>
    </row>
    <row r="70771" spans="1:21" hidden="1" x14ac:dyDescent="0.3">
      <c r="A70771" s="1" t="s">
        <v>49</v>
      </c>
      <c r="B70771">
        <v>26</v>
      </c>
      <c r="C70771">
        <v>13</v>
      </c>
      <c r="D70771">
        <v>1</v>
      </c>
      <c r="E70771">
        <v>7</v>
      </c>
      <c r="F70771">
        <v>0</v>
      </c>
      <c r="G70771">
        <v>0</v>
      </c>
      <c r="H70771">
        <v>64</v>
      </c>
      <c r="I70771">
        <v>76</v>
      </c>
      <c r="J70771">
        <v>7</v>
      </c>
      <c r="K70771">
        <v>13</v>
      </c>
      <c r="L70771">
        <v>45</v>
      </c>
      <c r="M70771">
        <v>0</v>
      </c>
      <c r="N70771">
        <v>4</v>
      </c>
      <c r="O70771">
        <v>8</v>
      </c>
      <c r="P70771">
        <v>14</v>
      </c>
      <c r="Q70771">
        <v>19</v>
      </c>
      <c r="R70771">
        <v>3</v>
      </c>
      <c r="S70771">
        <v>8</v>
      </c>
      <c r="T70771">
        <v>1</v>
      </c>
      <c r="U70771">
        <v>162</v>
      </c>
    </row>
    <row r="70772" spans="1:21" hidden="1" x14ac:dyDescent="0.3">
      <c r="A70772" s="1" t="s">
        <v>49</v>
      </c>
      <c r="B70772">
        <v>26</v>
      </c>
      <c r="C70772">
        <v>13</v>
      </c>
      <c r="D70772">
        <v>1</v>
      </c>
      <c r="E70772">
        <v>7</v>
      </c>
      <c r="F70772">
        <v>0</v>
      </c>
      <c r="G70772">
        <v>0</v>
      </c>
      <c r="H70772">
        <v>65</v>
      </c>
      <c r="I70772">
        <v>76</v>
      </c>
      <c r="J70772">
        <v>13</v>
      </c>
      <c r="K70772">
        <v>45</v>
      </c>
      <c r="L70772">
        <v>60</v>
      </c>
      <c r="M70772">
        <v>31</v>
      </c>
      <c r="N70772">
        <v>37</v>
      </c>
      <c r="O70772">
        <v>40</v>
      </c>
      <c r="P70772">
        <v>50</v>
      </c>
      <c r="Q70772">
        <v>55</v>
      </c>
      <c r="R70772">
        <v>10</v>
      </c>
      <c r="S70772">
        <v>10</v>
      </c>
      <c r="T70772">
        <v>0</v>
      </c>
      <c r="U70772">
        <v>162</v>
      </c>
    </row>
    <row r="70773" spans="1:21" hidden="1" x14ac:dyDescent="0.3">
      <c r="A70773" s="1" t="s">
        <v>49</v>
      </c>
      <c r="B70773">
        <v>26</v>
      </c>
      <c r="C70773">
        <v>13</v>
      </c>
      <c r="D70773">
        <v>1</v>
      </c>
      <c r="E70773">
        <v>7</v>
      </c>
      <c r="F70773">
        <v>0</v>
      </c>
      <c r="G70773">
        <v>0</v>
      </c>
      <c r="H70773">
        <v>66</v>
      </c>
      <c r="I70773">
        <v>76</v>
      </c>
      <c r="J70773">
        <v>45</v>
      </c>
      <c r="K70773">
        <v>60</v>
      </c>
      <c r="L70773">
        <v>66</v>
      </c>
      <c r="M70773">
        <v>40</v>
      </c>
      <c r="N70773">
        <v>50</v>
      </c>
      <c r="O70773">
        <v>55</v>
      </c>
      <c r="P70773">
        <v>64</v>
      </c>
      <c r="Q70773">
        <v>66</v>
      </c>
      <c r="R70773">
        <v>12</v>
      </c>
      <c r="S70773">
        <v>12</v>
      </c>
      <c r="T70773">
        <v>0</v>
      </c>
      <c r="U70773">
        <v>165</v>
      </c>
    </row>
    <row r="70774" spans="1:21" hidden="1" x14ac:dyDescent="0.3">
      <c r="A70774" s="1" t="s">
        <v>49</v>
      </c>
      <c r="B70774">
        <v>26</v>
      </c>
      <c r="C70774">
        <v>13</v>
      </c>
      <c r="D70774">
        <v>1</v>
      </c>
      <c r="E70774">
        <v>7</v>
      </c>
      <c r="F70774">
        <v>1</v>
      </c>
      <c r="G70774">
        <v>0</v>
      </c>
      <c r="H70774">
        <v>67</v>
      </c>
      <c r="I70774">
        <v>76</v>
      </c>
      <c r="J70774">
        <v>60</v>
      </c>
      <c r="K70774">
        <v>66</v>
      </c>
      <c r="L70774">
        <v>18</v>
      </c>
      <c r="M70774">
        <v>55</v>
      </c>
      <c r="N70774">
        <v>64</v>
      </c>
      <c r="O70774">
        <v>66</v>
      </c>
      <c r="P70774">
        <v>72</v>
      </c>
      <c r="Q70774">
        <v>75</v>
      </c>
      <c r="R70774">
        <v>14</v>
      </c>
      <c r="S70774">
        <v>14</v>
      </c>
      <c r="T70774">
        <v>0</v>
      </c>
      <c r="U70774">
        <v>148</v>
      </c>
    </row>
    <row r="70775" spans="1:21" hidden="1" x14ac:dyDescent="0.3">
      <c r="A70775" s="1" t="s">
        <v>49</v>
      </c>
      <c r="B70775">
        <v>26</v>
      </c>
      <c r="C70775">
        <v>13</v>
      </c>
      <c r="D70775">
        <v>1</v>
      </c>
      <c r="E70775">
        <v>8</v>
      </c>
      <c r="F70775">
        <v>0</v>
      </c>
      <c r="G70775">
        <v>1</v>
      </c>
      <c r="H70775">
        <v>68</v>
      </c>
      <c r="I70775">
        <v>76</v>
      </c>
      <c r="J70775">
        <v>66</v>
      </c>
      <c r="K70775">
        <v>18</v>
      </c>
      <c r="L70775">
        <v>30</v>
      </c>
      <c r="M70775">
        <v>4</v>
      </c>
      <c r="N70775">
        <v>13</v>
      </c>
      <c r="O70775">
        <v>18</v>
      </c>
      <c r="P70775">
        <v>26</v>
      </c>
      <c r="Q70775">
        <v>32</v>
      </c>
      <c r="R70775">
        <v>4</v>
      </c>
      <c r="S70775">
        <v>4</v>
      </c>
      <c r="T70775">
        <v>0</v>
      </c>
      <c r="U70775">
        <v>288</v>
      </c>
    </row>
    <row r="70776" spans="1:21" hidden="1" x14ac:dyDescent="0.3">
      <c r="A70776" s="1" t="s">
        <v>49</v>
      </c>
      <c r="B70776">
        <v>26</v>
      </c>
      <c r="C70776">
        <v>13</v>
      </c>
      <c r="D70776">
        <v>1</v>
      </c>
      <c r="E70776">
        <v>8</v>
      </c>
      <c r="F70776">
        <v>0</v>
      </c>
      <c r="G70776">
        <v>0</v>
      </c>
      <c r="H70776">
        <v>69</v>
      </c>
      <c r="I70776">
        <v>76</v>
      </c>
      <c r="J70776">
        <v>18</v>
      </c>
      <c r="K70776">
        <v>30</v>
      </c>
      <c r="L70776">
        <v>43</v>
      </c>
      <c r="M70776">
        <v>13</v>
      </c>
      <c r="N70776">
        <v>18</v>
      </c>
      <c r="O70776">
        <v>26</v>
      </c>
      <c r="P70776">
        <v>32</v>
      </c>
      <c r="Q70776">
        <v>35</v>
      </c>
      <c r="R70776">
        <v>5</v>
      </c>
      <c r="S70776">
        <v>5</v>
      </c>
      <c r="T70776">
        <v>0</v>
      </c>
      <c r="U70776">
        <v>232</v>
      </c>
    </row>
    <row r="70777" spans="1:21" hidden="1" x14ac:dyDescent="0.3">
      <c r="A70777" s="1" t="s">
        <v>49</v>
      </c>
      <c r="B70777">
        <v>26</v>
      </c>
      <c r="C70777">
        <v>13</v>
      </c>
      <c r="D70777">
        <v>1</v>
      </c>
      <c r="E70777">
        <v>8</v>
      </c>
      <c r="F70777">
        <v>0</v>
      </c>
      <c r="G70777">
        <v>0</v>
      </c>
      <c r="H70777">
        <v>70</v>
      </c>
      <c r="I70777">
        <v>76</v>
      </c>
      <c r="J70777">
        <v>30</v>
      </c>
      <c r="K70777">
        <v>43</v>
      </c>
      <c r="L70777">
        <v>54</v>
      </c>
      <c r="M70777">
        <v>32</v>
      </c>
      <c r="N70777">
        <v>35</v>
      </c>
      <c r="O70777">
        <v>39</v>
      </c>
      <c r="P70777">
        <v>48</v>
      </c>
      <c r="Q70777">
        <v>59</v>
      </c>
      <c r="R70777">
        <v>8</v>
      </c>
      <c r="S70777">
        <v>8</v>
      </c>
      <c r="T70777">
        <v>0</v>
      </c>
      <c r="U70777">
        <v>366</v>
      </c>
    </row>
    <row r="70778" spans="1:21" hidden="1" x14ac:dyDescent="0.3">
      <c r="A70778" s="1" t="s">
        <v>49</v>
      </c>
      <c r="B70778">
        <v>26</v>
      </c>
      <c r="C70778">
        <v>13</v>
      </c>
      <c r="D70778">
        <v>1</v>
      </c>
      <c r="E70778">
        <v>8</v>
      </c>
      <c r="F70778">
        <v>0</v>
      </c>
      <c r="G70778">
        <v>0</v>
      </c>
      <c r="H70778">
        <v>71</v>
      </c>
      <c r="I70778">
        <v>76</v>
      </c>
      <c r="J70778">
        <v>43</v>
      </c>
      <c r="K70778">
        <v>54</v>
      </c>
      <c r="L70778">
        <v>51</v>
      </c>
      <c r="M70778">
        <v>35</v>
      </c>
      <c r="N70778">
        <v>39</v>
      </c>
      <c r="O70778">
        <v>48</v>
      </c>
      <c r="P70778">
        <v>59</v>
      </c>
      <c r="Q70778">
        <v>63</v>
      </c>
      <c r="R70778">
        <v>9</v>
      </c>
      <c r="S70778">
        <v>9</v>
      </c>
      <c r="T70778">
        <v>0</v>
      </c>
      <c r="U70778">
        <v>460</v>
      </c>
    </row>
    <row r="70779" spans="1:21" hidden="1" x14ac:dyDescent="0.3">
      <c r="A70779" s="1" t="s">
        <v>49</v>
      </c>
      <c r="B70779">
        <v>26</v>
      </c>
      <c r="C70779">
        <v>13</v>
      </c>
      <c r="D70779">
        <v>1</v>
      </c>
      <c r="E70779">
        <v>8</v>
      </c>
      <c r="F70779">
        <v>0</v>
      </c>
      <c r="G70779">
        <v>0</v>
      </c>
      <c r="H70779">
        <v>72</v>
      </c>
      <c r="I70779">
        <v>76</v>
      </c>
      <c r="J70779">
        <v>54</v>
      </c>
      <c r="K70779">
        <v>51</v>
      </c>
      <c r="L70779">
        <v>64</v>
      </c>
      <c r="M70779">
        <v>35</v>
      </c>
      <c r="N70779">
        <v>39</v>
      </c>
      <c r="O70779">
        <v>48</v>
      </c>
      <c r="P70779">
        <v>59</v>
      </c>
      <c r="Q70779">
        <v>63</v>
      </c>
      <c r="R70779">
        <v>9</v>
      </c>
      <c r="S70779">
        <v>9</v>
      </c>
      <c r="T70779">
        <v>0</v>
      </c>
      <c r="U70779">
        <v>107</v>
      </c>
    </row>
    <row r="70780" spans="1:21" hidden="1" x14ac:dyDescent="0.3">
      <c r="A70780" s="1" t="s">
        <v>49</v>
      </c>
      <c r="B70780">
        <v>26</v>
      </c>
      <c r="C70780">
        <v>13</v>
      </c>
      <c r="D70780">
        <v>1</v>
      </c>
      <c r="E70780">
        <v>8</v>
      </c>
      <c r="F70780">
        <v>0</v>
      </c>
      <c r="G70780">
        <v>0</v>
      </c>
      <c r="H70780">
        <v>73</v>
      </c>
      <c r="I70780">
        <v>76</v>
      </c>
      <c r="J70780">
        <v>51</v>
      </c>
      <c r="K70780">
        <v>64</v>
      </c>
      <c r="L70780">
        <v>68</v>
      </c>
      <c r="M70780">
        <v>48</v>
      </c>
      <c r="N70780">
        <v>59</v>
      </c>
      <c r="O70780">
        <v>63</v>
      </c>
      <c r="P70780">
        <v>66</v>
      </c>
      <c r="Q70780">
        <v>70</v>
      </c>
      <c r="R70780">
        <v>11</v>
      </c>
      <c r="S70780">
        <v>11</v>
      </c>
      <c r="T70780">
        <v>0</v>
      </c>
      <c r="U70780">
        <v>186</v>
      </c>
    </row>
    <row r="70781" spans="1:21" hidden="1" x14ac:dyDescent="0.3">
      <c r="A70781" s="1" t="s">
        <v>49</v>
      </c>
      <c r="B70781">
        <v>26</v>
      </c>
      <c r="C70781">
        <v>13</v>
      </c>
      <c r="D70781">
        <v>1</v>
      </c>
      <c r="E70781">
        <v>8</v>
      </c>
      <c r="F70781">
        <v>1</v>
      </c>
      <c r="G70781">
        <v>0</v>
      </c>
      <c r="H70781">
        <v>74</v>
      </c>
      <c r="I70781">
        <v>76</v>
      </c>
      <c r="J70781">
        <v>64</v>
      </c>
      <c r="K70781">
        <v>68</v>
      </c>
      <c r="L70781">
        <v>9</v>
      </c>
      <c r="M70781">
        <v>59</v>
      </c>
      <c r="N70781">
        <v>63</v>
      </c>
      <c r="O70781">
        <v>66</v>
      </c>
      <c r="P70781">
        <v>70</v>
      </c>
      <c r="Q70781">
        <v>74</v>
      </c>
      <c r="R70781">
        <v>12</v>
      </c>
      <c r="S70781">
        <v>12</v>
      </c>
      <c r="T70781">
        <v>0</v>
      </c>
      <c r="U70781">
        <v>170</v>
      </c>
    </row>
    <row r="70782" spans="1:21" hidden="1" x14ac:dyDescent="0.3">
      <c r="A70782" s="1" t="s">
        <v>49</v>
      </c>
      <c r="B70782">
        <v>26</v>
      </c>
      <c r="C70782">
        <v>13</v>
      </c>
      <c r="D70782">
        <v>1</v>
      </c>
      <c r="E70782">
        <v>9</v>
      </c>
      <c r="F70782">
        <v>0</v>
      </c>
      <c r="G70782">
        <v>1</v>
      </c>
      <c r="H70782">
        <v>75</v>
      </c>
      <c r="I70782">
        <v>76</v>
      </c>
      <c r="J70782">
        <v>68</v>
      </c>
      <c r="K70782">
        <v>9</v>
      </c>
      <c r="L70782">
        <v>6</v>
      </c>
      <c r="M70782">
        <v>0</v>
      </c>
      <c r="N70782">
        <v>4</v>
      </c>
      <c r="O70782">
        <v>8</v>
      </c>
      <c r="P70782">
        <v>16</v>
      </c>
      <c r="Q70782">
        <v>19</v>
      </c>
      <c r="R70782">
        <v>3</v>
      </c>
      <c r="S70782">
        <v>3</v>
      </c>
      <c r="T70782">
        <v>0</v>
      </c>
      <c r="U70782">
        <v>151</v>
      </c>
    </row>
    <row r="70783" spans="1:21" hidden="1" x14ac:dyDescent="0.3">
      <c r="A70783" s="1" t="s">
        <v>49</v>
      </c>
      <c r="B70783">
        <v>26</v>
      </c>
      <c r="C70783">
        <v>13</v>
      </c>
      <c r="D70783">
        <v>1</v>
      </c>
      <c r="E70783">
        <v>9</v>
      </c>
      <c r="F70783">
        <v>0</v>
      </c>
      <c r="G70783">
        <v>0</v>
      </c>
      <c r="H70783">
        <v>76</v>
      </c>
      <c r="I70783">
        <v>76</v>
      </c>
      <c r="J70783">
        <v>9</v>
      </c>
      <c r="K70783">
        <v>6</v>
      </c>
      <c r="L70783">
        <v>-99</v>
      </c>
      <c r="M70783">
        <v>-1</v>
      </c>
      <c r="N70783">
        <v>0</v>
      </c>
      <c r="O70783">
        <v>4</v>
      </c>
      <c r="P70783">
        <v>8</v>
      </c>
      <c r="Q70783">
        <v>16</v>
      </c>
      <c r="R70783">
        <v>2</v>
      </c>
      <c r="S70783">
        <v>3</v>
      </c>
      <c r="T70783">
        <v>1</v>
      </c>
      <c r="U70783">
        <v>202</v>
      </c>
    </row>
    <row r="70784" spans="1:21" hidden="1" x14ac:dyDescent="0.3">
      <c r="A70784" s="1" t="s">
        <v>49</v>
      </c>
      <c r="B70784">
        <v>27</v>
      </c>
      <c r="C70784">
        <v>15</v>
      </c>
      <c r="D70784">
        <v>1</v>
      </c>
      <c r="E70784">
        <v>0</v>
      </c>
      <c r="F70784">
        <v>0</v>
      </c>
      <c r="G70784">
        <v>0</v>
      </c>
      <c r="H70784">
        <v>1</v>
      </c>
      <c r="I70784">
        <v>70</v>
      </c>
      <c r="J70784">
        <v>-99</v>
      </c>
      <c r="K70784">
        <v>6</v>
      </c>
      <c r="L70784">
        <v>13</v>
      </c>
      <c r="M70784">
        <v>-1</v>
      </c>
      <c r="N70784">
        <v>-1</v>
      </c>
      <c r="O70784">
        <v>0</v>
      </c>
      <c r="P70784">
        <v>9</v>
      </c>
      <c r="Q70784">
        <v>17</v>
      </c>
      <c r="R70784">
        <v>1</v>
      </c>
      <c r="S70784">
        <v>1</v>
      </c>
      <c r="T70784">
        <v>0</v>
      </c>
      <c r="U70784">
        <v>155</v>
      </c>
    </row>
    <row r="70785" spans="1:21" hidden="1" x14ac:dyDescent="0.3">
      <c r="A70785" s="1" t="s">
        <v>49</v>
      </c>
      <c r="B70785">
        <v>27</v>
      </c>
      <c r="C70785">
        <v>15</v>
      </c>
      <c r="D70785">
        <v>1</v>
      </c>
      <c r="E70785">
        <v>0</v>
      </c>
      <c r="F70785">
        <v>0</v>
      </c>
      <c r="G70785">
        <v>0</v>
      </c>
      <c r="H70785">
        <v>2</v>
      </c>
      <c r="I70785">
        <v>70</v>
      </c>
      <c r="J70785">
        <v>6</v>
      </c>
      <c r="K70785">
        <v>13</v>
      </c>
      <c r="L70785">
        <v>19</v>
      </c>
      <c r="M70785">
        <v>-1</v>
      </c>
      <c r="N70785">
        <v>0</v>
      </c>
      <c r="O70785">
        <v>9</v>
      </c>
      <c r="P70785">
        <v>17</v>
      </c>
      <c r="Q70785">
        <v>25</v>
      </c>
      <c r="R70785">
        <v>2</v>
      </c>
      <c r="S70785">
        <v>2</v>
      </c>
      <c r="T70785">
        <v>0</v>
      </c>
      <c r="U70785">
        <v>161</v>
      </c>
    </row>
    <row r="70786" spans="1:21" hidden="1" x14ac:dyDescent="0.3">
      <c r="A70786" s="1" t="s">
        <v>49</v>
      </c>
      <c r="B70786">
        <v>27</v>
      </c>
      <c r="C70786">
        <v>15</v>
      </c>
      <c r="D70786">
        <v>1</v>
      </c>
      <c r="E70786">
        <v>0</v>
      </c>
      <c r="F70786">
        <v>0</v>
      </c>
      <c r="G70786">
        <v>0</v>
      </c>
      <c r="H70786">
        <v>3</v>
      </c>
      <c r="I70786">
        <v>70</v>
      </c>
      <c r="J70786">
        <v>13</v>
      </c>
      <c r="K70786">
        <v>19</v>
      </c>
      <c r="L70786">
        <v>25</v>
      </c>
      <c r="M70786">
        <v>0</v>
      </c>
      <c r="N70786">
        <v>9</v>
      </c>
      <c r="O70786">
        <v>17</v>
      </c>
      <c r="P70786">
        <v>25</v>
      </c>
      <c r="Q70786">
        <v>28</v>
      </c>
      <c r="R70786">
        <v>3</v>
      </c>
      <c r="S70786">
        <v>3</v>
      </c>
      <c r="T70786">
        <v>0</v>
      </c>
      <c r="U70786">
        <v>172</v>
      </c>
    </row>
    <row r="70787" spans="1:21" hidden="1" x14ac:dyDescent="0.3">
      <c r="A70787" s="1" t="s">
        <v>49</v>
      </c>
      <c r="B70787">
        <v>27</v>
      </c>
      <c r="C70787">
        <v>15</v>
      </c>
      <c r="D70787">
        <v>1</v>
      </c>
      <c r="E70787">
        <v>0</v>
      </c>
      <c r="F70787">
        <v>0</v>
      </c>
      <c r="G70787">
        <v>0</v>
      </c>
      <c r="H70787">
        <v>4</v>
      </c>
      <c r="I70787">
        <v>70</v>
      </c>
      <c r="J70787">
        <v>19</v>
      </c>
      <c r="K70787">
        <v>25</v>
      </c>
      <c r="L70787">
        <v>30</v>
      </c>
      <c r="M70787">
        <v>9</v>
      </c>
      <c r="N70787">
        <v>17</v>
      </c>
      <c r="O70787">
        <v>25</v>
      </c>
      <c r="P70787">
        <v>28</v>
      </c>
      <c r="Q70787">
        <v>34</v>
      </c>
      <c r="R70787">
        <v>4</v>
      </c>
      <c r="S70787">
        <v>4</v>
      </c>
      <c r="T70787">
        <v>0</v>
      </c>
      <c r="U70787">
        <v>156</v>
      </c>
    </row>
    <row r="70788" spans="1:21" hidden="1" x14ac:dyDescent="0.3">
      <c r="A70788" s="1" t="s">
        <v>49</v>
      </c>
      <c r="B70788">
        <v>27</v>
      </c>
      <c r="C70788">
        <v>15</v>
      </c>
      <c r="D70788">
        <v>1</v>
      </c>
      <c r="E70788">
        <v>0</v>
      </c>
      <c r="F70788">
        <v>0</v>
      </c>
      <c r="G70788">
        <v>0</v>
      </c>
      <c r="H70788">
        <v>5</v>
      </c>
      <c r="I70788">
        <v>70</v>
      </c>
      <c r="J70788">
        <v>25</v>
      </c>
      <c r="K70788">
        <v>30</v>
      </c>
      <c r="L70788">
        <v>36</v>
      </c>
      <c r="M70788">
        <v>17</v>
      </c>
      <c r="N70788">
        <v>25</v>
      </c>
      <c r="O70788">
        <v>28</v>
      </c>
      <c r="P70788">
        <v>34</v>
      </c>
      <c r="Q70788">
        <v>38</v>
      </c>
      <c r="R70788">
        <v>5</v>
      </c>
      <c r="S70788">
        <v>5</v>
      </c>
      <c r="T70788">
        <v>0</v>
      </c>
      <c r="U70788">
        <v>191</v>
      </c>
    </row>
    <row r="70789" spans="1:21" hidden="1" x14ac:dyDescent="0.3">
      <c r="A70789" s="1" t="s">
        <v>49</v>
      </c>
      <c r="B70789">
        <v>27</v>
      </c>
      <c r="C70789">
        <v>15</v>
      </c>
      <c r="D70789">
        <v>1</v>
      </c>
      <c r="E70789">
        <v>0</v>
      </c>
      <c r="F70789">
        <v>0</v>
      </c>
      <c r="G70789">
        <v>0</v>
      </c>
      <c r="H70789">
        <v>6</v>
      </c>
      <c r="I70789">
        <v>70</v>
      </c>
      <c r="J70789">
        <v>30</v>
      </c>
      <c r="K70789">
        <v>36</v>
      </c>
      <c r="L70789">
        <v>39</v>
      </c>
      <c r="M70789">
        <v>25</v>
      </c>
      <c r="N70789">
        <v>28</v>
      </c>
      <c r="O70789">
        <v>34</v>
      </c>
      <c r="P70789">
        <v>38</v>
      </c>
      <c r="Q70789">
        <v>43</v>
      </c>
      <c r="R70789">
        <v>6</v>
      </c>
      <c r="S70789">
        <v>6</v>
      </c>
      <c r="T70789">
        <v>0</v>
      </c>
      <c r="U70789">
        <v>205</v>
      </c>
    </row>
    <row r="70790" spans="1:21" hidden="1" x14ac:dyDescent="0.3">
      <c r="A70790" s="1" t="s">
        <v>49</v>
      </c>
      <c r="B70790">
        <v>27</v>
      </c>
      <c r="C70790">
        <v>15</v>
      </c>
      <c r="D70790">
        <v>1</v>
      </c>
      <c r="E70790">
        <v>0</v>
      </c>
      <c r="F70790">
        <v>0</v>
      </c>
      <c r="G70790">
        <v>0</v>
      </c>
      <c r="H70790">
        <v>7</v>
      </c>
      <c r="I70790">
        <v>70</v>
      </c>
      <c r="J70790">
        <v>36</v>
      </c>
      <c r="K70790">
        <v>39</v>
      </c>
      <c r="L70790">
        <v>47</v>
      </c>
      <c r="M70790">
        <v>28</v>
      </c>
      <c r="N70790">
        <v>34</v>
      </c>
      <c r="O70790">
        <v>38</v>
      </c>
      <c r="P70790">
        <v>43</v>
      </c>
      <c r="Q70790">
        <v>50</v>
      </c>
      <c r="R70790">
        <v>7</v>
      </c>
      <c r="S70790">
        <v>7</v>
      </c>
      <c r="T70790">
        <v>0</v>
      </c>
      <c r="U70790">
        <v>162</v>
      </c>
    </row>
    <row r="70791" spans="1:21" hidden="1" x14ac:dyDescent="0.3">
      <c r="A70791" s="1" t="s">
        <v>49</v>
      </c>
      <c r="B70791">
        <v>27</v>
      </c>
      <c r="C70791">
        <v>15</v>
      </c>
      <c r="D70791">
        <v>1</v>
      </c>
      <c r="E70791">
        <v>0</v>
      </c>
      <c r="F70791">
        <v>0</v>
      </c>
      <c r="G70791">
        <v>0</v>
      </c>
      <c r="H70791">
        <v>8</v>
      </c>
      <c r="I70791">
        <v>70</v>
      </c>
      <c r="J70791">
        <v>39</v>
      </c>
      <c r="K70791">
        <v>47</v>
      </c>
      <c r="L70791">
        <v>56</v>
      </c>
      <c r="M70791">
        <v>34</v>
      </c>
      <c r="N70791">
        <v>38</v>
      </c>
      <c r="O70791">
        <v>43</v>
      </c>
      <c r="P70791">
        <v>50</v>
      </c>
      <c r="Q70791">
        <v>54</v>
      </c>
      <c r="R70791">
        <v>8</v>
      </c>
      <c r="S70791">
        <v>8</v>
      </c>
      <c r="T70791">
        <v>0</v>
      </c>
      <c r="U70791">
        <v>154</v>
      </c>
    </row>
    <row r="70792" spans="1:21" hidden="1" x14ac:dyDescent="0.3">
      <c r="A70792" s="1" t="s">
        <v>49</v>
      </c>
      <c r="B70792">
        <v>27</v>
      </c>
      <c r="C70792">
        <v>15</v>
      </c>
      <c r="D70792">
        <v>1</v>
      </c>
      <c r="E70792">
        <v>0</v>
      </c>
      <c r="F70792">
        <v>0</v>
      </c>
      <c r="G70792">
        <v>0</v>
      </c>
      <c r="H70792">
        <v>9</v>
      </c>
      <c r="I70792">
        <v>70</v>
      </c>
      <c r="J70792">
        <v>47</v>
      </c>
      <c r="K70792">
        <v>56</v>
      </c>
      <c r="L70792">
        <v>68</v>
      </c>
      <c r="M70792">
        <v>43</v>
      </c>
      <c r="N70792">
        <v>50</v>
      </c>
      <c r="O70792">
        <v>54</v>
      </c>
      <c r="P70792">
        <v>60</v>
      </c>
      <c r="Q70792">
        <v>63</v>
      </c>
      <c r="R70792">
        <v>10</v>
      </c>
      <c r="S70792">
        <v>10</v>
      </c>
      <c r="T70792">
        <v>0</v>
      </c>
      <c r="U70792">
        <v>169</v>
      </c>
    </row>
    <row r="70793" spans="1:21" hidden="1" x14ac:dyDescent="0.3">
      <c r="A70793" s="1" t="s">
        <v>49</v>
      </c>
      <c r="B70793">
        <v>27</v>
      </c>
      <c r="C70793">
        <v>15</v>
      </c>
      <c r="D70793">
        <v>1</v>
      </c>
      <c r="E70793">
        <v>0</v>
      </c>
      <c r="F70793">
        <v>0</v>
      </c>
      <c r="G70793">
        <v>0</v>
      </c>
      <c r="H70793">
        <v>10</v>
      </c>
      <c r="I70793">
        <v>70</v>
      </c>
      <c r="J70793">
        <v>56</v>
      </c>
      <c r="K70793">
        <v>68</v>
      </c>
      <c r="L70793">
        <v>71</v>
      </c>
      <c r="M70793">
        <v>60</v>
      </c>
      <c r="N70793">
        <v>63</v>
      </c>
      <c r="O70793">
        <v>67</v>
      </c>
      <c r="P70793">
        <v>71</v>
      </c>
      <c r="Q70793">
        <v>78</v>
      </c>
      <c r="R70793">
        <v>13</v>
      </c>
      <c r="S70793">
        <v>13</v>
      </c>
      <c r="T70793">
        <v>0</v>
      </c>
      <c r="U70793">
        <v>166</v>
      </c>
    </row>
    <row r="70794" spans="1:21" hidden="1" x14ac:dyDescent="0.3">
      <c r="A70794" s="1" t="s">
        <v>49</v>
      </c>
      <c r="B70794">
        <v>27</v>
      </c>
      <c r="C70794">
        <v>15</v>
      </c>
      <c r="D70794">
        <v>1</v>
      </c>
      <c r="E70794">
        <v>0</v>
      </c>
      <c r="F70794">
        <v>1</v>
      </c>
      <c r="G70794">
        <v>0</v>
      </c>
      <c r="H70794">
        <v>11</v>
      </c>
      <c r="I70794">
        <v>70</v>
      </c>
      <c r="J70794">
        <v>68</v>
      </c>
      <c r="K70794">
        <v>71</v>
      </c>
      <c r="L70794">
        <v>12</v>
      </c>
      <c r="M70794">
        <v>63</v>
      </c>
      <c r="N70794">
        <v>67</v>
      </c>
      <c r="O70794">
        <v>71</v>
      </c>
      <c r="P70794">
        <v>78</v>
      </c>
      <c r="Q70794">
        <v>81</v>
      </c>
      <c r="R70794">
        <v>14</v>
      </c>
      <c r="S70794">
        <v>14</v>
      </c>
      <c r="T70794">
        <v>0</v>
      </c>
      <c r="U70794">
        <v>150</v>
      </c>
    </row>
    <row r="70795" spans="1:21" hidden="1" x14ac:dyDescent="0.3">
      <c r="A70795" s="1" t="s">
        <v>49</v>
      </c>
      <c r="B70795">
        <v>27</v>
      </c>
      <c r="C70795">
        <v>15</v>
      </c>
      <c r="D70795">
        <v>1</v>
      </c>
      <c r="E70795">
        <v>1</v>
      </c>
      <c r="F70795">
        <v>0</v>
      </c>
      <c r="G70795">
        <v>1</v>
      </c>
      <c r="H70795">
        <v>12</v>
      </c>
      <c r="I70795">
        <v>70</v>
      </c>
      <c r="J70795">
        <v>71</v>
      </c>
      <c r="K70795">
        <v>12</v>
      </c>
      <c r="L70795">
        <v>8</v>
      </c>
      <c r="M70795">
        <v>0</v>
      </c>
      <c r="N70795">
        <v>4</v>
      </c>
      <c r="O70795">
        <v>11</v>
      </c>
      <c r="P70795">
        <v>14</v>
      </c>
      <c r="Q70795">
        <v>18</v>
      </c>
      <c r="R70795">
        <v>3</v>
      </c>
      <c r="S70795">
        <v>3</v>
      </c>
      <c r="T70795">
        <v>0</v>
      </c>
      <c r="U70795">
        <v>149</v>
      </c>
    </row>
    <row r="70796" spans="1:21" hidden="1" x14ac:dyDescent="0.3">
      <c r="A70796" s="1" t="s">
        <v>49</v>
      </c>
      <c r="B70796">
        <v>27</v>
      </c>
      <c r="C70796">
        <v>15</v>
      </c>
      <c r="D70796">
        <v>1</v>
      </c>
      <c r="E70796">
        <v>1</v>
      </c>
      <c r="F70796">
        <v>0</v>
      </c>
      <c r="G70796">
        <v>0</v>
      </c>
      <c r="H70796">
        <v>13</v>
      </c>
      <c r="I70796">
        <v>70</v>
      </c>
      <c r="J70796">
        <v>12</v>
      </c>
      <c r="K70796">
        <v>8</v>
      </c>
      <c r="L70796">
        <v>23</v>
      </c>
      <c r="M70796">
        <v>-1</v>
      </c>
      <c r="N70796">
        <v>0</v>
      </c>
      <c r="O70796">
        <v>4</v>
      </c>
      <c r="P70796">
        <v>11</v>
      </c>
      <c r="Q70796">
        <v>14</v>
      </c>
      <c r="R70796">
        <v>2</v>
      </c>
      <c r="S70796">
        <v>3</v>
      </c>
      <c r="T70796">
        <v>1</v>
      </c>
      <c r="U70796">
        <v>218</v>
      </c>
    </row>
    <row r="70797" spans="1:21" hidden="1" x14ac:dyDescent="0.3">
      <c r="A70797" s="1" t="s">
        <v>49</v>
      </c>
      <c r="B70797">
        <v>27</v>
      </c>
      <c r="C70797">
        <v>15</v>
      </c>
      <c r="D70797">
        <v>1</v>
      </c>
      <c r="E70797">
        <v>1</v>
      </c>
      <c r="F70797">
        <v>0</v>
      </c>
      <c r="G70797">
        <v>0</v>
      </c>
      <c r="H70797">
        <v>14</v>
      </c>
      <c r="I70797">
        <v>70</v>
      </c>
      <c r="J70797">
        <v>8</v>
      </c>
      <c r="K70797">
        <v>23</v>
      </c>
      <c r="L70797">
        <v>30</v>
      </c>
      <c r="M70797">
        <v>11</v>
      </c>
      <c r="N70797">
        <v>14</v>
      </c>
      <c r="O70797">
        <v>18</v>
      </c>
      <c r="P70797">
        <v>30</v>
      </c>
      <c r="Q70797">
        <v>37</v>
      </c>
      <c r="R70797">
        <v>5</v>
      </c>
      <c r="S70797">
        <v>5</v>
      </c>
      <c r="T70797">
        <v>0</v>
      </c>
      <c r="U70797">
        <v>407</v>
      </c>
    </row>
    <row r="70798" spans="1:21" hidden="1" x14ac:dyDescent="0.3">
      <c r="A70798" s="1" t="s">
        <v>49</v>
      </c>
      <c r="B70798">
        <v>27</v>
      </c>
      <c r="C70798">
        <v>15</v>
      </c>
      <c r="D70798">
        <v>1</v>
      </c>
      <c r="E70798">
        <v>1</v>
      </c>
      <c r="F70798">
        <v>0</v>
      </c>
      <c r="G70798">
        <v>0</v>
      </c>
      <c r="H70798">
        <v>15</v>
      </c>
      <c r="I70798">
        <v>70</v>
      </c>
      <c r="J70798">
        <v>23</v>
      </c>
      <c r="K70798">
        <v>30</v>
      </c>
      <c r="L70798">
        <v>40</v>
      </c>
      <c r="M70798">
        <v>14</v>
      </c>
      <c r="N70798">
        <v>18</v>
      </c>
      <c r="O70798">
        <v>30</v>
      </c>
      <c r="P70798">
        <v>37</v>
      </c>
      <c r="Q70798">
        <v>49</v>
      </c>
      <c r="R70798">
        <v>6</v>
      </c>
      <c r="S70798">
        <v>6</v>
      </c>
      <c r="T70798">
        <v>0</v>
      </c>
      <c r="U70798">
        <v>166</v>
      </c>
    </row>
    <row r="70799" spans="1:21" hidden="1" x14ac:dyDescent="0.3">
      <c r="A70799" s="1" t="s">
        <v>49</v>
      </c>
      <c r="B70799">
        <v>27</v>
      </c>
      <c r="C70799">
        <v>15</v>
      </c>
      <c r="D70799">
        <v>1</v>
      </c>
      <c r="E70799">
        <v>1</v>
      </c>
      <c r="F70799">
        <v>0</v>
      </c>
      <c r="G70799">
        <v>0</v>
      </c>
      <c r="H70799">
        <v>16</v>
      </c>
      <c r="I70799">
        <v>70</v>
      </c>
      <c r="J70799">
        <v>30</v>
      </c>
      <c r="K70799">
        <v>40</v>
      </c>
      <c r="L70799">
        <v>45</v>
      </c>
      <c r="M70799">
        <v>18</v>
      </c>
      <c r="N70799">
        <v>30</v>
      </c>
      <c r="O70799">
        <v>37</v>
      </c>
      <c r="P70799">
        <v>49</v>
      </c>
      <c r="Q70799">
        <v>53</v>
      </c>
      <c r="R70799">
        <v>7</v>
      </c>
      <c r="S70799">
        <v>7</v>
      </c>
      <c r="T70799">
        <v>0</v>
      </c>
      <c r="U70799">
        <v>166</v>
      </c>
    </row>
    <row r="70800" spans="1:21" hidden="1" x14ac:dyDescent="0.3">
      <c r="A70800" s="1" t="s">
        <v>49</v>
      </c>
      <c r="B70800">
        <v>27</v>
      </c>
      <c r="C70800">
        <v>15</v>
      </c>
      <c r="D70800">
        <v>1</v>
      </c>
      <c r="E70800">
        <v>1</v>
      </c>
      <c r="F70800">
        <v>0</v>
      </c>
      <c r="G70800">
        <v>0</v>
      </c>
      <c r="H70800">
        <v>17</v>
      </c>
      <c r="I70800">
        <v>70</v>
      </c>
      <c r="J70800">
        <v>40</v>
      </c>
      <c r="K70800">
        <v>45</v>
      </c>
      <c r="L70800">
        <v>57</v>
      </c>
      <c r="M70800">
        <v>18</v>
      </c>
      <c r="N70800">
        <v>30</v>
      </c>
      <c r="O70800">
        <v>37</v>
      </c>
      <c r="P70800">
        <v>49</v>
      </c>
      <c r="Q70800">
        <v>53</v>
      </c>
      <c r="R70800">
        <v>7</v>
      </c>
      <c r="S70800">
        <v>7</v>
      </c>
      <c r="T70800">
        <v>0</v>
      </c>
      <c r="U70800">
        <v>112</v>
      </c>
    </row>
    <row r="70801" spans="1:21" hidden="1" x14ac:dyDescent="0.3">
      <c r="A70801" s="1" t="s">
        <v>49</v>
      </c>
      <c r="B70801">
        <v>27</v>
      </c>
      <c r="C70801">
        <v>15</v>
      </c>
      <c r="D70801">
        <v>1</v>
      </c>
      <c r="E70801">
        <v>1</v>
      </c>
      <c r="F70801">
        <v>1</v>
      </c>
      <c r="G70801">
        <v>0</v>
      </c>
      <c r="H70801">
        <v>18</v>
      </c>
      <c r="I70801">
        <v>70</v>
      </c>
      <c r="J70801">
        <v>45</v>
      </c>
      <c r="K70801">
        <v>57</v>
      </c>
      <c r="L70801">
        <v>20</v>
      </c>
      <c r="M70801">
        <v>37</v>
      </c>
      <c r="N70801">
        <v>49</v>
      </c>
      <c r="O70801">
        <v>53</v>
      </c>
      <c r="P70801">
        <v>60</v>
      </c>
      <c r="Q70801">
        <v>63</v>
      </c>
      <c r="R70801">
        <v>9</v>
      </c>
      <c r="S70801">
        <v>9</v>
      </c>
      <c r="T70801">
        <v>0</v>
      </c>
      <c r="U70801">
        <v>209</v>
      </c>
    </row>
    <row r="70802" spans="1:21" hidden="1" x14ac:dyDescent="0.3">
      <c r="A70802" s="1" t="s">
        <v>49</v>
      </c>
      <c r="B70802">
        <v>27</v>
      </c>
      <c r="C70802">
        <v>15</v>
      </c>
      <c r="D70802">
        <v>1</v>
      </c>
      <c r="E70802">
        <v>2</v>
      </c>
      <c r="F70802">
        <v>0</v>
      </c>
      <c r="G70802">
        <v>1</v>
      </c>
      <c r="H70802">
        <v>19</v>
      </c>
      <c r="I70802">
        <v>70</v>
      </c>
      <c r="J70802">
        <v>57</v>
      </c>
      <c r="K70802">
        <v>20</v>
      </c>
      <c r="L70802">
        <v>14</v>
      </c>
      <c r="M70802">
        <v>9</v>
      </c>
      <c r="N70802">
        <v>15</v>
      </c>
      <c r="O70802">
        <v>20</v>
      </c>
      <c r="P70802">
        <v>30</v>
      </c>
      <c r="Q70802">
        <v>33</v>
      </c>
      <c r="R70802">
        <v>4</v>
      </c>
      <c r="S70802">
        <v>4</v>
      </c>
      <c r="T70802">
        <v>0</v>
      </c>
      <c r="U70802">
        <v>130</v>
      </c>
    </row>
    <row r="70803" spans="1:21" hidden="1" x14ac:dyDescent="0.3">
      <c r="A70803" s="1" t="s">
        <v>49</v>
      </c>
      <c r="B70803">
        <v>27</v>
      </c>
      <c r="C70803">
        <v>15</v>
      </c>
      <c r="D70803">
        <v>1</v>
      </c>
      <c r="E70803">
        <v>2</v>
      </c>
      <c r="F70803">
        <v>0</v>
      </c>
      <c r="G70803">
        <v>0</v>
      </c>
      <c r="H70803">
        <v>20</v>
      </c>
      <c r="I70803">
        <v>70</v>
      </c>
      <c r="J70803">
        <v>20</v>
      </c>
      <c r="K70803">
        <v>14</v>
      </c>
      <c r="L70803">
        <v>29</v>
      </c>
      <c r="M70803">
        <v>-1</v>
      </c>
      <c r="N70803">
        <v>0</v>
      </c>
      <c r="O70803">
        <v>9</v>
      </c>
      <c r="P70803">
        <v>15</v>
      </c>
      <c r="Q70803">
        <v>20</v>
      </c>
      <c r="R70803">
        <v>2</v>
      </c>
      <c r="S70803">
        <v>4</v>
      </c>
      <c r="T70803">
        <v>1</v>
      </c>
      <c r="U70803">
        <v>253</v>
      </c>
    </row>
    <row r="70804" spans="1:21" hidden="1" x14ac:dyDescent="0.3">
      <c r="A70804" s="1" t="s">
        <v>49</v>
      </c>
      <c r="B70804">
        <v>27</v>
      </c>
      <c r="C70804">
        <v>15</v>
      </c>
      <c r="D70804">
        <v>1</v>
      </c>
      <c r="E70804">
        <v>2</v>
      </c>
      <c r="F70804">
        <v>0</v>
      </c>
      <c r="G70804">
        <v>0</v>
      </c>
      <c r="H70804">
        <v>21</v>
      </c>
      <c r="I70804">
        <v>70</v>
      </c>
      <c r="J70804">
        <v>14</v>
      </c>
      <c r="K70804">
        <v>29</v>
      </c>
      <c r="L70804">
        <v>23</v>
      </c>
      <c r="M70804">
        <v>9</v>
      </c>
      <c r="N70804">
        <v>15</v>
      </c>
      <c r="O70804">
        <v>20</v>
      </c>
      <c r="P70804">
        <v>30</v>
      </c>
      <c r="Q70804">
        <v>33</v>
      </c>
      <c r="R70804">
        <v>4</v>
      </c>
      <c r="S70804">
        <v>4</v>
      </c>
      <c r="T70804">
        <v>1</v>
      </c>
      <c r="U70804">
        <v>213</v>
      </c>
    </row>
    <row r="70805" spans="1:21" hidden="1" x14ac:dyDescent="0.3">
      <c r="A70805" s="1" t="s">
        <v>49</v>
      </c>
      <c r="B70805">
        <v>27</v>
      </c>
      <c r="C70805">
        <v>15</v>
      </c>
      <c r="D70805">
        <v>1</v>
      </c>
      <c r="E70805">
        <v>2</v>
      </c>
      <c r="F70805">
        <v>0</v>
      </c>
      <c r="G70805">
        <v>0</v>
      </c>
      <c r="H70805">
        <v>22</v>
      </c>
      <c r="I70805">
        <v>70</v>
      </c>
      <c r="J70805">
        <v>29</v>
      </c>
      <c r="K70805">
        <v>23</v>
      </c>
      <c r="L70805">
        <v>34</v>
      </c>
      <c r="M70805">
        <v>9</v>
      </c>
      <c r="N70805">
        <v>15</v>
      </c>
      <c r="O70805">
        <v>20</v>
      </c>
      <c r="P70805">
        <v>30</v>
      </c>
      <c r="Q70805">
        <v>33</v>
      </c>
      <c r="R70805">
        <v>4</v>
      </c>
      <c r="S70805">
        <v>4</v>
      </c>
      <c r="T70805">
        <v>1</v>
      </c>
      <c r="U70805">
        <v>260</v>
      </c>
    </row>
    <row r="70806" spans="1:21" hidden="1" x14ac:dyDescent="0.3">
      <c r="A70806" s="1" t="s">
        <v>49</v>
      </c>
      <c r="B70806">
        <v>27</v>
      </c>
      <c r="C70806">
        <v>15</v>
      </c>
      <c r="D70806">
        <v>1</v>
      </c>
      <c r="E70806">
        <v>2</v>
      </c>
      <c r="F70806">
        <v>0</v>
      </c>
      <c r="G70806">
        <v>0</v>
      </c>
      <c r="H70806">
        <v>23</v>
      </c>
      <c r="I70806">
        <v>70</v>
      </c>
      <c r="J70806">
        <v>23</v>
      </c>
      <c r="K70806">
        <v>34</v>
      </c>
      <c r="L70806">
        <v>49</v>
      </c>
      <c r="M70806">
        <v>20</v>
      </c>
      <c r="N70806">
        <v>30</v>
      </c>
      <c r="O70806">
        <v>33</v>
      </c>
      <c r="P70806">
        <v>38</v>
      </c>
      <c r="Q70806">
        <v>43</v>
      </c>
      <c r="R70806">
        <v>6</v>
      </c>
      <c r="S70806">
        <v>6</v>
      </c>
      <c r="T70806">
        <v>0</v>
      </c>
      <c r="U70806">
        <v>418</v>
      </c>
    </row>
    <row r="70807" spans="1:21" hidden="1" x14ac:dyDescent="0.3">
      <c r="A70807" s="1" t="s">
        <v>49</v>
      </c>
      <c r="B70807">
        <v>27</v>
      </c>
      <c r="C70807">
        <v>15</v>
      </c>
      <c r="D70807">
        <v>1</v>
      </c>
      <c r="E70807">
        <v>2</v>
      </c>
      <c r="F70807">
        <v>0</v>
      </c>
      <c r="G70807">
        <v>0</v>
      </c>
      <c r="H70807">
        <v>24</v>
      </c>
      <c r="I70807">
        <v>70</v>
      </c>
      <c r="J70807">
        <v>34</v>
      </c>
      <c r="K70807">
        <v>49</v>
      </c>
      <c r="L70807">
        <v>44</v>
      </c>
      <c r="M70807">
        <v>38</v>
      </c>
      <c r="N70807">
        <v>43</v>
      </c>
      <c r="O70807">
        <v>47</v>
      </c>
      <c r="P70807">
        <v>53</v>
      </c>
      <c r="Q70807">
        <v>64</v>
      </c>
      <c r="R70807">
        <v>9</v>
      </c>
      <c r="S70807">
        <v>9</v>
      </c>
      <c r="T70807">
        <v>0</v>
      </c>
      <c r="U70807">
        <v>220</v>
      </c>
    </row>
    <row r="70808" spans="1:21" hidden="1" x14ac:dyDescent="0.3">
      <c r="A70808" s="1" t="s">
        <v>49</v>
      </c>
      <c r="B70808">
        <v>27</v>
      </c>
      <c r="C70808">
        <v>15</v>
      </c>
      <c r="D70808">
        <v>1</v>
      </c>
      <c r="E70808">
        <v>2</v>
      </c>
      <c r="F70808">
        <v>0</v>
      </c>
      <c r="G70808">
        <v>0</v>
      </c>
      <c r="H70808">
        <v>25</v>
      </c>
      <c r="I70808">
        <v>70</v>
      </c>
      <c r="J70808">
        <v>49</v>
      </c>
      <c r="K70808">
        <v>44</v>
      </c>
      <c r="L70808">
        <v>55</v>
      </c>
      <c r="M70808">
        <v>33</v>
      </c>
      <c r="N70808">
        <v>38</v>
      </c>
      <c r="O70808">
        <v>43</v>
      </c>
      <c r="P70808">
        <v>47</v>
      </c>
      <c r="Q70808">
        <v>53</v>
      </c>
      <c r="R70808">
        <v>8</v>
      </c>
      <c r="S70808">
        <v>9</v>
      </c>
      <c r="T70808">
        <v>1</v>
      </c>
      <c r="U70808">
        <v>136</v>
      </c>
    </row>
    <row r="70809" spans="1:21" hidden="1" x14ac:dyDescent="0.3">
      <c r="A70809" s="1" t="s">
        <v>49</v>
      </c>
      <c r="B70809">
        <v>27</v>
      </c>
      <c r="C70809">
        <v>15</v>
      </c>
      <c r="D70809">
        <v>1</v>
      </c>
      <c r="E70809">
        <v>2</v>
      </c>
      <c r="F70809">
        <v>0</v>
      </c>
      <c r="G70809">
        <v>0</v>
      </c>
      <c r="H70809">
        <v>26</v>
      </c>
      <c r="I70809">
        <v>70</v>
      </c>
      <c r="J70809">
        <v>44</v>
      </c>
      <c r="K70809">
        <v>55</v>
      </c>
      <c r="L70809">
        <v>47</v>
      </c>
      <c r="M70809">
        <v>43</v>
      </c>
      <c r="N70809">
        <v>47</v>
      </c>
      <c r="O70809">
        <v>53</v>
      </c>
      <c r="P70809">
        <v>64</v>
      </c>
      <c r="Q70809">
        <v>67</v>
      </c>
      <c r="R70809">
        <v>10</v>
      </c>
      <c r="S70809">
        <v>10</v>
      </c>
      <c r="T70809">
        <v>0</v>
      </c>
      <c r="U70809">
        <v>210</v>
      </c>
    </row>
    <row r="70810" spans="1:21" hidden="1" x14ac:dyDescent="0.3">
      <c r="A70810" s="1" t="s">
        <v>49</v>
      </c>
      <c r="B70810">
        <v>27</v>
      </c>
      <c r="C70810">
        <v>15</v>
      </c>
      <c r="D70810">
        <v>1</v>
      </c>
      <c r="E70810">
        <v>2</v>
      </c>
      <c r="F70810">
        <v>1</v>
      </c>
      <c r="G70810">
        <v>0</v>
      </c>
      <c r="H70810">
        <v>27</v>
      </c>
      <c r="I70810">
        <v>70</v>
      </c>
      <c r="J70810">
        <v>55</v>
      </c>
      <c r="K70810">
        <v>47</v>
      </c>
      <c r="L70810">
        <v>17</v>
      </c>
      <c r="M70810">
        <v>38</v>
      </c>
      <c r="N70810">
        <v>43</v>
      </c>
      <c r="O70810">
        <v>47</v>
      </c>
      <c r="P70810">
        <v>53</v>
      </c>
      <c r="Q70810">
        <v>64</v>
      </c>
      <c r="R70810">
        <v>9</v>
      </c>
      <c r="S70810">
        <v>10</v>
      </c>
      <c r="T70810">
        <v>1</v>
      </c>
      <c r="U70810">
        <v>88</v>
      </c>
    </row>
    <row r="70811" spans="1:21" hidden="1" x14ac:dyDescent="0.3">
      <c r="A70811" s="1" t="s">
        <v>49</v>
      </c>
      <c r="B70811">
        <v>27</v>
      </c>
      <c r="C70811">
        <v>15</v>
      </c>
      <c r="D70811">
        <v>1</v>
      </c>
      <c r="E70811">
        <v>3</v>
      </c>
      <c r="F70811">
        <v>0</v>
      </c>
      <c r="G70811">
        <v>1</v>
      </c>
      <c r="H70811">
        <v>28</v>
      </c>
      <c r="I70811">
        <v>70</v>
      </c>
      <c r="J70811">
        <v>47</v>
      </c>
      <c r="K70811">
        <v>17</v>
      </c>
      <c r="L70811">
        <v>15</v>
      </c>
      <c r="M70811">
        <v>9</v>
      </c>
      <c r="N70811">
        <v>13</v>
      </c>
      <c r="O70811">
        <v>17</v>
      </c>
      <c r="P70811">
        <v>24</v>
      </c>
      <c r="Q70811">
        <v>28</v>
      </c>
      <c r="R70811">
        <v>4</v>
      </c>
      <c r="S70811">
        <v>4</v>
      </c>
      <c r="T70811">
        <v>0</v>
      </c>
      <c r="U70811">
        <v>191</v>
      </c>
    </row>
    <row r="70812" spans="1:21" hidden="1" x14ac:dyDescent="0.3">
      <c r="A70812" s="1" t="s">
        <v>49</v>
      </c>
      <c r="B70812">
        <v>27</v>
      </c>
      <c r="C70812">
        <v>15</v>
      </c>
      <c r="D70812">
        <v>1</v>
      </c>
      <c r="E70812">
        <v>3</v>
      </c>
      <c r="F70812">
        <v>0</v>
      </c>
      <c r="G70812">
        <v>0</v>
      </c>
      <c r="H70812">
        <v>29</v>
      </c>
      <c r="I70812">
        <v>70</v>
      </c>
      <c r="J70812">
        <v>17</v>
      </c>
      <c r="K70812">
        <v>15</v>
      </c>
      <c r="L70812">
        <v>32</v>
      </c>
      <c r="M70812">
        <v>0</v>
      </c>
      <c r="N70812">
        <v>9</v>
      </c>
      <c r="O70812">
        <v>13</v>
      </c>
      <c r="P70812">
        <v>17</v>
      </c>
      <c r="Q70812">
        <v>24</v>
      </c>
      <c r="R70812">
        <v>3</v>
      </c>
      <c r="S70812">
        <v>4</v>
      </c>
      <c r="T70812">
        <v>1</v>
      </c>
      <c r="U70812">
        <v>298</v>
      </c>
    </row>
    <row r="70813" spans="1:21" hidden="1" x14ac:dyDescent="0.3">
      <c r="A70813" s="1" t="s">
        <v>49</v>
      </c>
      <c r="B70813">
        <v>27</v>
      </c>
      <c r="C70813">
        <v>15</v>
      </c>
      <c r="D70813">
        <v>1</v>
      </c>
      <c r="E70813">
        <v>3</v>
      </c>
      <c r="F70813">
        <v>0</v>
      </c>
      <c r="G70813">
        <v>0</v>
      </c>
      <c r="H70813">
        <v>30</v>
      </c>
      <c r="I70813">
        <v>70</v>
      </c>
      <c r="J70813">
        <v>15</v>
      </c>
      <c r="K70813">
        <v>32</v>
      </c>
      <c r="L70813">
        <v>35</v>
      </c>
      <c r="M70813">
        <v>17</v>
      </c>
      <c r="N70813">
        <v>24</v>
      </c>
      <c r="O70813">
        <v>28</v>
      </c>
      <c r="P70813">
        <v>33</v>
      </c>
      <c r="Q70813">
        <v>38</v>
      </c>
      <c r="R70813">
        <v>6</v>
      </c>
      <c r="S70813">
        <v>6</v>
      </c>
      <c r="T70813">
        <v>0</v>
      </c>
      <c r="U70813">
        <v>168</v>
      </c>
    </row>
    <row r="70814" spans="1:21" hidden="1" x14ac:dyDescent="0.3">
      <c r="A70814" s="1" t="s">
        <v>49</v>
      </c>
      <c r="B70814">
        <v>27</v>
      </c>
      <c r="C70814">
        <v>15</v>
      </c>
      <c r="D70814">
        <v>1</v>
      </c>
      <c r="E70814">
        <v>3</v>
      </c>
      <c r="F70814">
        <v>0</v>
      </c>
      <c r="G70814">
        <v>0</v>
      </c>
      <c r="H70814">
        <v>31</v>
      </c>
      <c r="I70814">
        <v>70</v>
      </c>
      <c r="J70814">
        <v>32</v>
      </c>
      <c r="K70814">
        <v>35</v>
      </c>
      <c r="L70814">
        <v>41</v>
      </c>
      <c r="M70814">
        <v>24</v>
      </c>
      <c r="N70814">
        <v>28</v>
      </c>
      <c r="O70814">
        <v>33</v>
      </c>
      <c r="P70814">
        <v>38</v>
      </c>
      <c r="Q70814">
        <v>42</v>
      </c>
      <c r="R70814">
        <v>7</v>
      </c>
      <c r="S70814">
        <v>7</v>
      </c>
      <c r="T70814">
        <v>0</v>
      </c>
      <c r="U70814">
        <v>122</v>
      </c>
    </row>
    <row r="70815" spans="1:21" hidden="1" x14ac:dyDescent="0.3">
      <c r="A70815" s="1" t="s">
        <v>49</v>
      </c>
      <c r="B70815">
        <v>27</v>
      </c>
      <c r="C70815">
        <v>15</v>
      </c>
      <c r="D70815">
        <v>1</v>
      </c>
      <c r="E70815">
        <v>3</v>
      </c>
      <c r="F70815">
        <v>0</v>
      </c>
      <c r="G70815">
        <v>0</v>
      </c>
      <c r="H70815">
        <v>32</v>
      </c>
      <c r="I70815">
        <v>70</v>
      </c>
      <c r="J70815">
        <v>35</v>
      </c>
      <c r="K70815">
        <v>41</v>
      </c>
      <c r="L70815">
        <v>53</v>
      </c>
      <c r="M70815">
        <v>28</v>
      </c>
      <c r="N70815">
        <v>33</v>
      </c>
      <c r="O70815">
        <v>38</v>
      </c>
      <c r="P70815">
        <v>42</v>
      </c>
      <c r="Q70815">
        <v>48</v>
      </c>
      <c r="R70815">
        <v>8</v>
      </c>
      <c r="S70815">
        <v>8</v>
      </c>
      <c r="T70815">
        <v>0</v>
      </c>
      <c r="U70815">
        <v>103</v>
      </c>
    </row>
    <row r="70816" spans="1:21" hidden="1" x14ac:dyDescent="0.3">
      <c r="A70816" s="1" t="s">
        <v>49</v>
      </c>
      <c r="B70816">
        <v>27</v>
      </c>
      <c r="C70816">
        <v>15</v>
      </c>
      <c r="D70816">
        <v>1</v>
      </c>
      <c r="E70816">
        <v>3</v>
      </c>
      <c r="F70816">
        <v>0</v>
      </c>
      <c r="G70816">
        <v>0</v>
      </c>
      <c r="H70816">
        <v>33</v>
      </c>
      <c r="I70816">
        <v>70</v>
      </c>
      <c r="J70816">
        <v>41</v>
      </c>
      <c r="K70816">
        <v>53</v>
      </c>
      <c r="L70816">
        <v>51</v>
      </c>
      <c r="M70816">
        <v>38</v>
      </c>
      <c r="N70816">
        <v>42</v>
      </c>
      <c r="O70816">
        <v>48</v>
      </c>
      <c r="P70816">
        <v>56</v>
      </c>
      <c r="Q70816">
        <v>60</v>
      </c>
      <c r="R70816">
        <v>10</v>
      </c>
      <c r="S70816">
        <v>10</v>
      </c>
      <c r="T70816">
        <v>0</v>
      </c>
      <c r="U70816">
        <v>193</v>
      </c>
    </row>
    <row r="70817" spans="1:21" hidden="1" x14ac:dyDescent="0.3">
      <c r="A70817" s="1" t="s">
        <v>49</v>
      </c>
      <c r="B70817">
        <v>27</v>
      </c>
      <c r="C70817">
        <v>15</v>
      </c>
      <c r="D70817">
        <v>1</v>
      </c>
      <c r="E70817">
        <v>3</v>
      </c>
      <c r="F70817">
        <v>0</v>
      </c>
      <c r="G70817">
        <v>0</v>
      </c>
      <c r="H70817">
        <v>34</v>
      </c>
      <c r="I70817">
        <v>70</v>
      </c>
      <c r="J70817">
        <v>53</v>
      </c>
      <c r="K70817">
        <v>51</v>
      </c>
      <c r="L70817">
        <v>59</v>
      </c>
      <c r="M70817">
        <v>38</v>
      </c>
      <c r="N70817">
        <v>42</v>
      </c>
      <c r="O70817">
        <v>48</v>
      </c>
      <c r="P70817">
        <v>56</v>
      </c>
      <c r="Q70817">
        <v>60</v>
      </c>
      <c r="R70817">
        <v>10</v>
      </c>
      <c r="S70817">
        <v>10</v>
      </c>
      <c r="T70817">
        <v>0</v>
      </c>
      <c r="U70817">
        <v>141</v>
      </c>
    </row>
    <row r="70818" spans="1:21" hidden="1" x14ac:dyDescent="0.3">
      <c r="A70818" s="1" t="s">
        <v>49</v>
      </c>
      <c r="B70818">
        <v>27</v>
      </c>
      <c r="C70818">
        <v>15</v>
      </c>
      <c r="D70818">
        <v>1</v>
      </c>
      <c r="E70818">
        <v>3</v>
      </c>
      <c r="F70818">
        <v>0</v>
      </c>
      <c r="G70818">
        <v>0</v>
      </c>
      <c r="H70818">
        <v>35</v>
      </c>
      <c r="I70818">
        <v>70</v>
      </c>
      <c r="J70818">
        <v>51</v>
      </c>
      <c r="K70818">
        <v>59</v>
      </c>
      <c r="L70818">
        <v>29</v>
      </c>
      <c r="M70818">
        <v>42</v>
      </c>
      <c r="N70818">
        <v>48</v>
      </c>
      <c r="O70818">
        <v>56</v>
      </c>
      <c r="P70818">
        <v>60</v>
      </c>
      <c r="Q70818">
        <v>66</v>
      </c>
      <c r="R70818">
        <v>11</v>
      </c>
      <c r="S70818">
        <v>11</v>
      </c>
      <c r="T70818">
        <v>0</v>
      </c>
      <c r="U70818">
        <v>155</v>
      </c>
    </row>
    <row r="70819" spans="1:21" hidden="1" x14ac:dyDescent="0.3">
      <c r="A70819" s="1" t="s">
        <v>49</v>
      </c>
      <c r="B70819">
        <v>27</v>
      </c>
      <c r="C70819">
        <v>15</v>
      </c>
      <c r="D70819">
        <v>1</v>
      </c>
      <c r="E70819">
        <v>3</v>
      </c>
      <c r="F70819">
        <v>0</v>
      </c>
      <c r="G70819">
        <v>0</v>
      </c>
      <c r="H70819">
        <v>36</v>
      </c>
      <c r="I70819">
        <v>70</v>
      </c>
      <c r="J70819">
        <v>59</v>
      </c>
      <c r="K70819">
        <v>29</v>
      </c>
      <c r="L70819">
        <v>36</v>
      </c>
      <c r="M70819">
        <v>17</v>
      </c>
      <c r="N70819">
        <v>24</v>
      </c>
      <c r="O70819">
        <v>28</v>
      </c>
      <c r="P70819">
        <v>33</v>
      </c>
      <c r="Q70819">
        <v>38</v>
      </c>
      <c r="R70819">
        <v>6</v>
      </c>
      <c r="S70819">
        <v>11</v>
      </c>
      <c r="T70819">
        <v>1</v>
      </c>
      <c r="U70819">
        <v>257</v>
      </c>
    </row>
    <row r="70820" spans="1:21" hidden="1" x14ac:dyDescent="0.3">
      <c r="A70820" s="1" t="s">
        <v>49</v>
      </c>
      <c r="B70820">
        <v>27</v>
      </c>
      <c r="C70820">
        <v>15</v>
      </c>
      <c r="D70820">
        <v>1</v>
      </c>
      <c r="E70820">
        <v>3</v>
      </c>
      <c r="F70820">
        <v>0</v>
      </c>
      <c r="G70820">
        <v>0</v>
      </c>
      <c r="H70820">
        <v>37</v>
      </c>
      <c r="I70820">
        <v>70</v>
      </c>
      <c r="J70820">
        <v>29</v>
      </c>
      <c r="K70820">
        <v>36</v>
      </c>
      <c r="L70820">
        <v>42</v>
      </c>
      <c r="M70820">
        <v>24</v>
      </c>
      <c r="N70820">
        <v>28</v>
      </c>
      <c r="O70820">
        <v>33</v>
      </c>
      <c r="P70820">
        <v>38</v>
      </c>
      <c r="Q70820">
        <v>42</v>
      </c>
      <c r="R70820">
        <v>7</v>
      </c>
      <c r="S70820">
        <v>11</v>
      </c>
      <c r="T70820">
        <v>1</v>
      </c>
      <c r="U70820">
        <v>254</v>
      </c>
    </row>
    <row r="70821" spans="1:21" hidden="1" x14ac:dyDescent="0.3">
      <c r="A70821" s="1" t="s">
        <v>49</v>
      </c>
      <c r="B70821">
        <v>27</v>
      </c>
      <c r="C70821">
        <v>15</v>
      </c>
      <c r="D70821">
        <v>1</v>
      </c>
      <c r="E70821">
        <v>3</v>
      </c>
      <c r="F70821">
        <v>1</v>
      </c>
      <c r="G70821">
        <v>0</v>
      </c>
      <c r="H70821">
        <v>38</v>
      </c>
      <c r="I70821">
        <v>70</v>
      </c>
      <c r="J70821">
        <v>36</v>
      </c>
      <c r="K70821">
        <v>42</v>
      </c>
      <c r="L70821">
        <v>15</v>
      </c>
      <c r="M70821">
        <v>33</v>
      </c>
      <c r="N70821">
        <v>38</v>
      </c>
      <c r="O70821">
        <v>42</v>
      </c>
      <c r="P70821">
        <v>48</v>
      </c>
      <c r="Q70821">
        <v>56</v>
      </c>
      <c r="R70821">
        <v>9</v>
      </c>
      <c r="S70821">
        <v>11</v>
      </c>
      <c r="T70821">
        <v>1</v>
      </c>
      <c r="U70821">
        <v>223</v>
      </c>
    </row>
    <row r="70822" spans="1:21" hidden="1" x14ac:dyDescent="0.3">
      <c r="A70822" s="1" t="s">
        <v>49</v>
      </c>
      <c r="B70822">
        <v>27</v>
      </c>
      <c r="C70822">
        <v>15</v>
      </c>
      <c r="D70822">
        <v>1</v>
      </c>
      <c r="E70822">
        <v>4</v>
      </c>
      <c r="F70822">
        <v>0</v>
      </c>
      <c r="G70822">
        <v>1</v>
      </c>
      <c r="H70822">
        <v>39</v>
      </c>
      <c r="I70822">
        <v>70</v>
      </c>
      <c r="J70822">
        <v>42</v>
      </c>
      <c r="K70822">
        <v>15</v>
      </c>
      <c r="L70822">
        <v>12</v>
      </c>
      <c r="M70822">
        <v>0</v>
      </c>
      <c r="N70822">
        <v>9</v>
      </c>
      <c r="O70822">
        <v>15</v>
      </c>
      <c r="P70822">
        <v>18</v>
      </c>
      <c r="Q70822">
        <v>22</v>
      </c>
      <c r="R70822">
        <v>3</v>
      </c>
      <c r="S70822">
        <v>3</v>
      </c>
      <c r="T70822">
        <v>0</v>
      </c>
      <c r="U70822">
        <v>176</v>
      </c>
    </row>
    <row r="70823" spans="1:21" hidden="1" x14ac:dyDescent="0.3">
      <c r="A70823" s="1" t="s">
        <v>49</v>
      </c>
      <c r="B70823">
        <v>27</v>
      </c>
      <c r="C70823">
        <v>15</v>
      </c>
      <c r="D70823">
        <v>1</v>
      </c>
      <c r="E70823">
        <v>4</v>
      </c>
      <c r="F70823">
        <v>0</v>
      </c>
      <c r="G70823">
        <v>0</v>
      </c>
      <c r="H70823">
        <v>40</v>
      </c>
      <c r="I70823">
        <v>70</v>
      </c>
      <c r="J70823">
        <v>15</v>
      </c>
      <c r="K70823">
        <v>12</v>
      </c>
      <c r="L70823">
        <v>28</v>
      </c>
      <c r="M70823">
        <v>-1</v>
      </c>
      <c r="N70823">
        <v>0</v>
      </c>
      <c r="O70823">
        <v>9</v>
      </c>
      <c r="P70823">
        <v>15</v>
      </c>
      <c r="Q70823">
        <v>18</v>
      </c>
      <c r="R70823">
        <v>2</v>
      </c>
      <c r="S70823">
        <v>3</v>
      </c>
      <c r="T70823">
        <v>1</v>
      </c>
      <c r="U70823">
        <v>136</v>
      </c>
    </row>
    <row r="70824" spans="1:21" hidden="1" x14ac:dyDescent="0.3">
      <c r="A70824" s="1" t="s">
        <v>49</v>
      </c>
      <c r="B70824">
        <v>27</v>
      </c>
      <c r="C70824">
        <v>15</v>
      </c>
      <c r="D70824">
        <v>1</v>
      </c>
      <c r="E70824">
        <v>4</v>
      </c>
      <c r="F70824">
        <v>0</v>
      </c>
      <c r="G70824">
        <v>0</v>
      </c>
      <c r="H70824">
        <v>41</v>
      </c>
      <c r="I70824">
        <v>70</v>
      </c>
      <c r="J70824">
        <v>12</v>
      </c>
      <c r="K70824">
        <v>28</v>
      </c>
      <c r="L70824">
        <v>25</v>
      </c>
      <c r="M70824">
        <v>15</v>
      </c>
      <c r="N70824">
        <v>18</v>
      </c>
      <c r="O70824">
        <v>22</v>
      </c>
      <c r="P70824">
        <v>31</v>
      </c>
      <c r="Q70824">
        <v>34</v>
      </c>
      <c r="R70824">
        <v>5</v>
      </c>
      <c r="S70824">
        <v>5</v>
      </c>
      <c r="T70824">
        <v>0</v>
      </c>
      <c r="U70824">
        <v>168</v>
      </c>
    </row>
    <row r="70825" spans="1:21" hidden="1" x14ac:dyDescent="0.3">
      <c r="A70825" s="1" t="s">
        <v>49</v>
      </c>
      <c r="B70825">
        <v>27</v>
      </c>
      <c r="C70825">
        <v>15</v>
      </c>
      <c r="D70825">
        <v>1</v>
      </c>
      <c r="E70825">
        <v>4</v>
      </c>
      <c r="F70825">
        <v>0</v>
      </c>
      <c r="G70825">
        <v>0</v>
      </c>
      <c r="H70825">
        <v>42</v>
      </c>
      <c r="I70825">
        <v>70</v>
      </c>
      <c r="J70825">
        <v>28</v>
      </c>
      <c r="K70825">
        <v>25</v>
      </c>
      <c r="L70825">
        <v>35</v>
      </c>
      <c r="M70825">
        <v>15</v>
      </c>
      <c r="N70825">
        <v>18</v>
      </c>
      <c r="O70825">
        <v>22</v>
      </c>
      <c r="P70825">
        <v>31</v>
      </c>
      <c r="Q70825">
        <v>34</v>
      </c>
      <c r="R70825">
        <v>5</v>
      </c>
      <c r="S70825">
        <v>5</v>
      </c>
      <c r="T70825">
        <v>0</v>
      </c>
      <c r="U70825">
        <v>168</v>
      </c>
    </row>
    <row r="70826" spans="1:21" hidden="1" x14ac:dyDescent="0.3">
      <c r="A70826" s="1" t="s">
        <v>49</v>
      </c>
      <c r="B70826">
        <v>27</v>
      </c>
      <c r="C70826">
        <v>15</v>
      </c>
      <c r="D70826">
        <v>1</v>
      </c>
      <c r="E70826">
        <v>4</v>
      </c>
      <c r="F70826">
        <v>0</v>
      </c>
      <c r="G70826">
        <v>0</v>
      </c>
      <c r="H70826">
        <v>43</v>
      </c>
      <c r="I70826">
        <v>70</v>
      </c>
      <c r="J70826">
        <v>25</v>
      </c>
      <c r="K70826">
        <v>35</v>
      </c>
      <c r="L70826">
        <v>41</v>
      </c>
      <c r="M70826">
        <v>22</v>
      </c>
      <c r="N70826">
        <v>31</v>
      </c>
      <c r="O70826">
        <v>34</v>
      </c>
      <c r="P70826">
        <v>42</v>
      </c>
      <c r="Q70826">
        <v>51</v>
      </c>
      <c r="R70826">
        <v>7</v>
      </c>
      <c r="S70826">
        <v>7</v>
      </c>
      <c r="T70826">
        <v>0</v>
      </c>
      <c r="U70826">
        <v>358</v>
      </c>
    </row>
    <row r="70827" spans="1:21" hidden="1" x14ac:dyDescent="0.3">
      <c r="A70827" s="1" t="s">
        <v>49</v>
      </c>
      <c r="B70827">
        <v>27</v>
      </c>
      <c r="C70827">
        <v>15</v>
      </c>
      <c r="D70827">
        <v>1</v>
      </c>
      <c r="E70827">
        <v>4</v>
      </c>
      <c r="F70827">
        <v>0</v>
      </c>
      <c r="G70827">
        <v>0</v>
      </c>
      <c r="H70827">
        <v>44</v>
      </c>
      <c r="I70827">
        <v>70</v>
      </c>
      <c r="J70827">
        <v>35</v>
      </c>
      <c r="K70827">
        <v>41</v>
      </c>
      <c r="L70827">
        <v>46</v>
      </c>
      <c r="M70827">
        <v>22</v>
      </c>
      <c r="N70827">
        <v>31</v>
      </c>
      <c r="O70827">
        <v>34</v>
      </c>
      <c r="P70827">
        <v>42</v>
      </c>
      <c r="Q70827">
        <v>51</v>
      </c>
      <c r="R70827">
        <v>7</v>
      </c>
      <c r="S70827">
        <v>7</v>
      </c>
      <c r="T70827">
        <v>0</v>
      </c>
      <c r="U70827">
        <v>143</v>
      </c>
    </row>
    <row r="70828" spans="1:21" hidden="1" x14ac:dyDescent="0.3">
      <c r="A70828" s="1" t="s">
        <v>49</v>
      </c>
      <c r="B70828">
        <v>27</v>
      </c>
      <c r="C70828">
        <v>15</v>
      </c>
      <c r="D70828">
        <v>1</v>
      </c>
      <c r="E70828">
        <v>4</v>
      </c>
      <c r="F70828">
        <v>0</v>
      </c>
      <c r="G70828">
        <v>0</v>
      </c>
      <c r="H70828">
        <v>45</v>
      </c>
      <c r="I70828">
        <v>70</v>
      </c>
      <c r="J70828">
        <v>41</v>
      </c>
      <c r="K70828">
        <v>46</v>
      </c>
      <c r="L70828">
        <v>28</v>
      </c>
      <c r="M70828">
        <v>31</v>
      </c>
      <c r="N70828">
        <v>34</v>
      </c>
      <c r="O70828">
        <v>42</v>
      </c>
      <c r="P70828">
        <v>51</v>
      </c>
      <c r="Q70828">
        <v>55</v>
      </c>
      <c r="R70828">
        <v>8</v>
      </c>
      <c r="S70828">
        <v>8</v>
      </c>
      <c r="T70828">
        <v>0</v>
      </c>
      <c r="U70828">
        <v>191</v>
      </c>
    </row>
    <row r="70829" spans="1:21" hidden="1" x14ac:dyDescent="0.3">
      <c r="A70829" s="1" t="s">
        <v>49</v>
      </c>
      <c r="B70829">
        <v>27</v>
      </c>
      <c r="C70829">
        <v>15</v>
      </c>
      <c r="D70829">
        <v>1</v>
      </c>
      <c r="E70829">
        <v>4</v>
      </c>
      <c r="F70829">
        <v>0</v>
      </c>
      <c r="G70829">
        <v>0</v>
      </c>
      <c r="H70829">
        <v>46</v>
      </c>
      <c r="I70829">
        <v>70</v>
      </c>
      <c r="J70829">
        <v>46</v>
      </c>
      <c r="K70829">
        <v>28</v>
      </c>
      <c r="L70829">
        <v>25</v>
      </c>
      <c r="M70829">
        <v>15</v>
      </c>
      <c r="N70829">
        <v>18</v>
      </c>
      <c r="O70829">
        <v>22</v>
      </c>
      <c r="P70829">
        <v>31</v>
      </c>
      <c r="Q70829">
        <v>34</v>
      </c>
      <c r="R70829">
        <v>5</v>
      </c>
      <c r="S70829">
        <v>8</v>
      </c>
      <c r="T70829">
        <v>1</v>
      </c>
      <c r="U70829">
        <v>194</v>
      </c>
    </row>
    <row r="70830" spans="1:21" hidden="1" x14ac:dyDescent="0.3">
      <c r="A70830" s="1" t="s">
        <v>49</v>
      </c>
      <c r="B70830">
        <v>27</v>
      </c>
      <c r="C70830">
        <v>15</v>
      </c>
      <c r="D70830">
        <v>1</v>
      </c>
      <c r="E70830">
        <v>4</v>
      </c>
      <c r="F70830">
        <v>0</v>
      </c>
      <c r="G70830">
        <v>0</v>
      </c>
      <c r="H70830">
        <v>47</v>
      </c>
      <c r="I70830">
        <v>70</v>
      </c>
      <c r="J70830">
        <v>28</v>
      </c>
      <c r="K70830">
        <v>25</v>
      </c>
      <c r="L70830">
        <v>47</v>
      </c>
      <c r="M70830">
        <v>15</v>
      </c>
      <c r="N70830">
        <v>18</v>
      </c>
      <c r="O70830">
        <v>22</v>
      </c>
      <c r="P70830">
        <v>31</v>
      </c>
      <c r="Q70830">
        <v>34</v>
      </c>
      <c r="R70830">
        <v>5</v>
      </c>
      <c r="S70830">
        <v>8</v>
      </c>
      <c r="T70830">
        <v>1</v>
      </c>
      <c r="U70830">
        <v>96</v>
      </c>
    </row>
    <row r="70831" spans="1:21" hidden="1" x14ac:dyDescent="0.3">
      <c r="A70831" s="1" t="s">
        <v>49</v>
      </c>
      <c r="B70831">
        <v>27</v>
      </c>
      <c r="C70831">
        <v>15</v>
      </c>
      <c r="D70831">
        <v>1</v>
      </c>
      <c r="E70831">
        <v>4</v>
      </c>
      <c r="F70831">
        <v>0</v>
      </c>
      <c r="G70831">
        <v>0</v>
      </c>
      <c r="H70831">
        <v>48</v>
      </c>
      <c r="I70831">
        <v>70</v>
      </c>
      <c r="J70831">
        <v>25</v>
      </c>
      <c r="K70831">
        <v>47</v>
      </c>
      <c r="L70831">
        <v>58</v>
      </c>
      <c r="M70831">
        <v>31</v>
      </c>
      <c r="N70831">
        <v>34</v>
      </c>
      <c r="O70831">
        <v>42</v>
      </c>
      <c r="P70831">
        <v>51</v>
      </c>
      <c r="Q70831">
        <v>55</v>
      </c>
      <c r="R70831">
        <v>8</v>
      </c>
      <c r="S70831">
        <v>8</v>
      </c>
      <c r="T70831">
        <v>1</v>
      </c>
      <c r="U70831">
        <v>183</v>
      </c>
    </row>
    <row r="70832" spans="1:21" hidden="1" x14ac:dyDescent="0.3">
      <c r="A70832" s="1" t="s">
        <v>49</v>
      </c>
      <c r="B70832">
        <v>27</v>
      </c>
      <c r="C70832">
        <v>15</v>
      </c>
      <c r="D70832">
        <v>1</v>
      </c>
      <c r="E70832">
        <v>4</v>
      </c>
      <c r="F70832">
        <v>0</v>
      </c>
      <c r="G70832">
        <v>0</v>
      </c>
      <c r="H70832">
        <v>49</v>
      </c>
      <c r="I70832">
        <v>70</v>
      </c>
      <c r="J70832">
        <v>47</v>
      </c>
      <c r="K70832">
        <v>58</v>
      </c>
      <c r="L70832">
        <v>62</v>
      </c>
      <c r="M70832">
        <v>42</v>
      </c>
      <c r="N70832">
        <v>51</v>
      </c>
      <c r="O70832">
        <v>55</v>
      </c>
      <c r="P70832">
        <v>64</v>
      </c>
      <c r="Q70832">
        <v>70</v>
      </c>
      <c r="R70832">
        <v>10</v>
      </c>
      <c r="S70832">
        <v>10</v>
      </c>
      <c r="T70832">
        <v>0</v>
      </c>
      <c r="U70832">
        <v>240</v>
      </c>
    </row>
    <row r="70833" spans="1:21" hidden="1" x14ac:dyDescent="0.3">
      <c r="A70833" s="1" t="s">
        <v>49</v>
      </c>
      <c r="B70833">
        <v>27</v>
      </c>
      <c r="C70833">
        <v>15</v>
      </c>
      <c r="D70833">
        <v>1</v>
      </c>
      <c r="E70833">
        <v>4</v>
      </c>
      <c r="F70833">
        <v>0</v>
      </c>
      <c r="G70833">
        <v>0</v>
      </c>
      <c r="H70833">
        <v>50</v>
      </c>
      <c r="I70833">
        <v>70</v>
      </c>
      <c r="J70833">
        <v>58</v>
      </c>
      <c r="K70833">
        <v>62</v>
      </c>
      <c r="L70833">
        <v>57</v>
      </c>
      <c r="M70833">
        <v>42</v>
      </c>
      <c r="N70833">
        <v>51</v>
      </c>
      <c r="O70833">
        <v>55</v>
      </c>
      <c r="P70833">
        <v>64</v>
      </c>
      <c r="Q70833">
        <v>70</v>
      </c>
      <c r="R70833">
        <v>10</v>
      </c>
      <c r="S70833">
        <v>10</v>
      </c>
      <c r="T70833">
        <v>0</v>
      </c>
      <c r="U70833">
        <v>206</v>
      </c>
    </row>
    <row r="70834" spans="1:21" hidden="1" x14ac:dyDescent="0.3">
      <c r="A70834" s="1" t="s">
        <v>49</v>
      </c>
      <c r="B70834">
        <v>27</v>
      </c>
      <c r="C70834">
        <v>15</v>
      </c>
      <c r="D70834">
        <v>1</v>
      </c>
      <c r="E70834">
        <v>4</v>
      </c>
      <c r="F70834">
        <v>0</v>
      </c>
      <c r="G70834">
        <v>0</v>
      </c>
      <c r="H70834">
        <v>51</v>
      </c>
      <c r="I70834">
        <v>70</v>
      </c>
      <c r="J70834">
        <v>62</v>
      </c>
      <c r="K70834">
        <v>57</v>
      </c>
      <c r="L70834">
        <v>63</v>
      </c>
      <c r="M70834">
        <v>42</v>
      </c>
      <c r="N70834">
        <v>51</v>
      </c>
      <c r="O70834">
        <v>55</v>
      </c>
      <c r="P70834">
        <v>64</v>
      </c>
      <c r="Q70834">
        <v>70</v>
      </c>
      <c r="R70834">
        <v>10</v>
      </c>
      <c r="S70834">
        <v>10</v>
      </c>
      <c r="T70834">
        <v>0</v>
      </c>
      <c r="U70834">
        <v>281</v>
      </c>
    </row>
    <row r="70835" spans="1:21" hidden="1" x14ac:dyDescent="0.3">
      <c r="A70835" s="1" t="s">
        <v>49</v>
      </c>
      <c r="B70835">
        <v>27</v>
      </c>
      <c r="C70835">
        <v>15</v>
      </c>
      <c r="D70835">
        <v>1</v>
      </c>
      <c r="E70835">
        <v>4</v>
      </c>
      <c r="F70835">
        <v>0</v>
      </c>
      <c r="G70835">
        <v>0</v>
      </c>
      <c r="H70835">
        <v>52</v>
      </c>
      <c r="I70835">
        <v>70</v>
      </c>
      <c r="J70835">
        <v>57</v>
      </c>
      <c r="K70835">
        <v>63</v>
      </c>
      <c r="L70835">
        <v>49</v>
      </c>
      <c r="M70835">
        <v>42</v>
      </c>
      <c r="N70835">
        <v>51</v>
      </c>
      <c r="O70835">
        <v>55</v>
      </c>
      <c r="P70835">
        <v>64</v>
      </c>
      <c r="Q70835">
        <v>70</v>
      </c>
      <c r="R70835">
        <v>10</v>
      </c>
      <c r="S70835">
        <v>10</v>
      </c>
      <c r="T70835">
        <v>0</v>
      </c>
      <c r="U70835">
        <v>157</v>
      </c>
    </row>
    <row r="70836" spans="1:21" hidden="1" x14ac:dyDescent="0.3">
      <c r="A70836" s="1" t="s">
        <v>49</v>
      </c>
      <c r="B70836">
        <v>27</v>
      </c>
      <c r="C70836">
        <v>15</v>
      </c>
      <c r="D70836">
        <v>1</v>
      </c>
      <c r="E70836">
        <v>4</v>
      </c>
      <c r="F70836">
        <v>0</v>
      </c>
      <c r="G70836">
        <v>0</v>
      </c>
      <c r="H70836">
        <v>53</v>
      </c>
      <c r="I70836">
        <v>70</v>
      </c>
      <c r="J70836">
        <v>63</v>
      </c>
      <c r="K70836">
        <v>49</v>
      </c>
      <c r="L70836">
        <v>43</v>
      </c>
      <c r="M70836">
        <v>31</v>
      </c>
      <c r="N70836">
        <v>34</v>
      </c>
      <c r="O70836">
        <v>42</v>
      </c>
      <c r="P70836">
        <v>51</v>
      </c>
      <c r="Q70836">
        <v>55</v>
      </c>
      <c r="R70836">
        <v>8</v>
      </c>
      <c r="S70836">
        <v>10</v>
      </c>
      <c r="T70836">
        <v>1</v>
      </c>
      <c r="U70836">
        <v>296</v>
      </c>
    </row>
    <row r="70837" spans="1:21" hidden="1" x14ac:dyDescent="0.3">
      <c r="A70837" s="1" t="s">
        <v>49</v>
      </c>
      <c r="B70837">
        <v>27</v>
      </c>
      <c r="C70837">
        <v>15</v>
      </c>
      <c r="D70837">
        <v>1</v>
      </c>
      <c r="E70837">
        <v>4</v>
      </c>
      <c r="F70837">
        <v>1</v>
      </c>
      <c r="G70837">
        <v>0</v>
      </c>
      <c r="H70837">
        <v>54</v>
      </c>
      <c r="I70837">
        <v>70</v>
      </c>
      <c r="J70837">
        <v>49</v>
      </c>
      <c r="K70837">
        <v>43</v>
      </c>
      <c r="L70837">
        <v>15</v>
      </c>
      <c r="M70837">
        <v>31</v>
      </c>
      <c r="N70837">
        <v>34</v>
      </c>
      <c r="O70837">
        <v>42</v>
      </c>
      <c r="P70837">
        <v>51</v>
      </c>
      <c r="Q70837">
        <v>55</v>
      </c>
      <c r="R70837">
        <v>8</v>
      </c>
      <c r="S70837">
        <v>10</v>
      </c>
      <c r="T70837">
        <v>1</v>
      </c>
      <c r="U70837">
        <v>138</v>
      </c>
    </row>
    <row r="70838" spans="1:21" hidden="1" x14ac:dyDescent="0.3">
      <c r="A70838" s="1" t="s">
        <v>49</v>
      </c>
      <c r="B70838">
        <v>27</v>
      </c>
      <c r="C70838">
        <v>15</v>
      </c>
      <c r="D70838">
        <v>1</v>
      </c>
      <c r="E70838">
        <v>5</v>
      </c>
      <c r="F70838">
        <v>0</v>
      </c>
      <c r="G70838">
        <v>1</v>
      </c>
      <c r="H70838">
        <v>55</v>
      </c>
      <c r="I70838">
        <v>70</v>
      </c>
      <c r="J70838">
        <v>43</v>
      </c>
      <c r="K70838">
        <v>15</v>
      </c>
      <c r="L70838">
        <v>12</v>
      </c>
      <c r="M70838">
        <v>0</v>
      </c>
      <c r="N70838">
        <v>9</v>
      </c>
      <c r="O70838">
        <v>15</v>
      </c>
      <c r="P70838">
        <v>18</v>
      </c>
      <c r="Q70838">
        <v>29</v>
      </c>
      <c r="R70838">
        <v>3</v>
      </c>
      <c r="S70838">
        <v>3</v>
      </c>
      <c r="T70838">
        <v>0</v>
      </c>
      <c r="U70838">
        <v>171</v>
      </c>
    </row>
    <row r="70839" spans="1:21" hidden="1" x14ac:dyDescent="0.3">
      <c r="A70839" s="1" t="s">
        <v>49</v>
      </c>
      <c r="B70839">
        <v>27</v>
      </c>
      <c r="C70839">
        <v>15</v>
      </c>
      <c r="D70839">
        <v>1</v>
      </c>
      <c r="E70839">
        <v>5</v>
      </c>
      <c r="F70839">
        <v>0</v>
      </c>
      <c r="G70839">
        <v>0</v>
      </c>
      <c r="H70839">
        <v>56</v>
      </c>
      <c r="I70839">
        <v>70</v>
      </c>
      <c r="J70839">
        <v>15</v>
      </c>
      <c r="K70839">
        <v>12</v>
      </c>
      <c r="L70839">
        <v>23</v>
      </c>
      <c r="M70839">
        <v>-1</v>
      </c>
      <c r="N70839">
        <v>0</v>
      </c>
      <c r="O70839">
        <v>9</v>
      </c>
      <c r="P70839">
        <v>15</v>
      </c>
      <c r="Q70839">
        <v>18</v>
      </c>
      <c r="R70839">
        <v>2</v>
      </c>
      <c r="S70839">
        <v>3</v>
      </c>
      <c r="T70839">
        <v>1</v>
      </c>
      <c r="U70839">
        <v>126</v>
      </c>
    </row>
    <row r="70840" spans="1:21" hidden="1" x14ac:dyDescent="0.3">
      <c r="A70840" s="1" t="s">
        <v>49</v>
      </c>
      <c r="B70840">
        <v>27</v>
      </c>
      <c r="C70840">
        <v>15</v>
      </c>
      <c r="D70840">
        <v>1</v>
      </c>
      <c r="E70840">
        <v>5</v>
      </c>
      <c r="F70840">
        <v>0</v>
      </c>
      <c r="G70840">
        <v>0</v>
      </c>
      <c r="H70840">
        <v>57</v>
      </c>
      <c r="I70840">
        <v>70</v>
      </c>
      <c r="J70840">
        <v>12</v>
      </c>
      <c r="K70840">
        <v>23</v>
      </c>
      <c r="L70840">
        <v>34</v>
      </c>
      <c r="M70840">
        <v>9</v>
      </c>
      <c r="N70840">
        <v>15</v>
      </c>
      <c r="O70840">
        <v>18</v>
      </c>
      <c r="P70840">
        <v>29</v>
      </c>
      <c r="Q70840">
        <v>34</v>
      </c>
      <c r="R70840">
        <v>4</v>
      </c>
      <c r="S70840">
        <v>4</v>
      </c>
      <c r="T70840">
        <v>0</v>
      </c>
      <c r="U70840">
        <v>190</v>
      </c>
    </row>
    <row r="70841" spans="1:21" hidden="1" x14ac:dyDescent="0.3">
      <c r="A70841" s="1" t="s">
        <v>49</v>
      </c>
      <c r="B70841">
        <v>27</v>
      </c>
      <c r="C70841">
        <v>15</v>
      </c>
      <c r="D70841">
        <v>1</v>
      </c>
      <c r="E70841">
        <v>5</v>
      </c>
      <c r="F70841">
        <v>0</v>
      </c>
      <c r="G70841">
        <v>0</v>
      </c>
      <c r="H70841">
        <v>58</v>
      </c>
      <c r="I70841">
        <v>70</v>
      </c>
      <c r="J70841">
        <v>23</v>
      </c>
      <c r="K70841">
        <v>34</v>
      </c>
      <c r="L70841">
        <v>46</v>
      </c>
      <c r="M70841">
        <v>18</v>
      </c>
      <c r="N70841">
        <v>29</v>
      </c>
      <c r="O70841">
        <v>34</v>
      </c>
      <c r="P70841">
        <v>39</v>
      </c>
      <c r="Q70841">
        <v>43</v>
      </c>
      <c r="R70841">
        <v>6</v>
      </c>
      <c r="S70841">
        <v>6</v>
      </c>
      <c r="T70841">
        <v>0</v>
      </c>
      <c r="U70841">
        <v>160</v>
      </c>
    </row>
    <row r="70842" spans="1:21" hidden="1" x14ac:dyDescent="0.3">
      <c r="A70842" s="1" t="s">
        <v>49</v>
      </c>
      <c r="B70842">
        <v>27</v>
      </c>
      <c r="C70842">
        <v>15</v>
      </c>
      <c r="D70842">
        <v>1</v>
      </c>
      <c r="E70842">
        <v>5</v>
      </c>
      <c r="F70842">
        <v>0</v>
      </c>
      <c r="G70842">
        <v>0</v>
      </c>
      <c r="H70842">
        <v>59</v>
      </c>
      <c r="I70842">
        <v>70</v>
      </c>
      <c r="J70842">
        <v>34</v>
      </c>
      <c r="K70842">
        <v>46</v>
      </c>
      <c r="L70842">
        <v>50</v>
      </c>
      <c r="M70842">
        <v>34</v>
      </c>
      <c r="N70842">
        <v>39</v>
      </c>
      <c r="O70842">
        <v>43</v>
      </c>
      <c r="P70842">
        <v>49</v>
      </c>
      <c r="Q70842">
        <v>58</v>
      </c>
      <c r="R70842">
        <v>8</v>
      </c>
      <c r="S70842">
        <v>8</v>
      </c>
      <c r="T70842">
        <v>0</v>
      </c>
      <c r="U70842">
        <v>175</v>
      </c>
    </row>
    <row r="70843" spans="1:21" hidden="1" x14ac:dyDescent="0.3">
      <c r="A70843" s="1" t="s">
        <v>49</v>
      </c>
      <c r="B70843">
        <v>27</v>
      </c>
      <c r="C70843">
        <v>15</v>
      </c>
      <c r="D70843">
        <v>1</v>
      </c>
      <c r="E70843">
        <v>5</v>
      </c>
      <c r="F70843">
        <v>0</v>
      </c>
      <c r="G70843">
        <v>0</v>
      </c>
      <c r="H70843">
        <v>60</v>
      </c>
      <c r="I70843">
        <v>70</v>
      </c>
      <c r="J70843">
        <v>46</v>
      </c>
      <c r="K70843">
        <v>50</v>
      </c>
      <c r="L70843">
        <v>63</v>
      </c>
      <c r="M70843">
        <v>39</v>
      </c>
      <c r="N70843">
        <v>43</v>
      </c>
      <c r="O70843">
        <v>49</v>
      </c>
      <c r="P70843">
        <v>58</v>
      </c>
      <c r="Q70843">
        <v>66</v>
      </c>
      <c r="R70843">
        <v>9</v>
      </c>
      <c r="S70843">
        <v>9</v>
      </c>
      <c r="T70843">
        <v>0</v>
      </c>
      <c r="U70843">
        <v>130</v>
      </c>
    </row>
    <row r="70844" spans="1:21" hidden="1" x14ac:dyDescent="0.3">
      <c r="A70844" s="1" t="s">
        <v>49</v>
      </c>
      <c r="B70844">
        <v>27</v>
      </c>
      <c r="C70844">
        <v>15</v>
      </c>
      <c r="D70844">
        <v>1</v>
      </c>
      <c r="E70844">
        <v>5</v>
      </c>
      <c r="F70844">
        <v>0</v>
      </c>
      <c r="G70844">
        <v>0</v>
      </c>
      <c r="H70844">
        <v>61</v>
      </c>
      <c r="I70844">
        <v>70</v>
      </c>
      <c r="J70844">
        <v>50</v>
      </c>
      <c r="K70844">
        <v>63</v>
      </c>
      <c r="L70844">
        <v>71</v>
      </c>
      <c r="M70844">
        <v>43</v>
      </c>
      <c r="N70844">
        <v>49</v>
      </c>
      <c r="O70844">
        <v>58</v>
      </c>
      <c r="P70844">
        <v>66</v>
      </c>
      <c r="Q70844">
        <v>70</v>
      </c>
      <c r="R70844">
        <v>10</v>
      </c>
      <c r="S70844">
        <v>10</v>
      </c>
      <c r="T70844">
        <v>0</v>
      </c>
      <c r="U70844">
        <v>270</v>
      </c>
    </row>
    <row r="70845" spans="1:21" hidden="1" x14ac:dyDescent="0.3">
      <c r="A70845" s="1" t="s">
        <v>49</v>
      </c>
      <c r="B70845">
        <v>27</v>
      </c>
      <c r="C70845">
        <v>15</v>
      </c>
      <c r="D70845">
        <v>1</v>
      </c>
      <c r="E70845">
        <v>5</v>
      </c>
      <c r="F70845">
        <v>1</v>
      </c>
      <c r="G70845">
        <v>0</v>
      </c>
      <c r="H70845">
        <v>62</v>
      </c>
      <c r="I70845">
        <v>70</v>
      </c>
      <c r="J70845">
        <v>63</v>
      </c>
      <c r="K70845">
        <v>71</v>
      </c>
      <c r="L70845">
        <v>8</v>
      </c>
      <c r="M70845">
        <v>58</v>
      </c>
      <c r="N70845">
        <v>66</v>
      </c>
      <c r="O70845">
        <v>70</v>
      </c>
      <c r="P70845">
        <v>77</v>
      </c>
      <c r="Q70845">
        <v>80</v>
      </c>
      <c r="R70845">
        <v>12</v>
      </c>
      <c r="S70845">
        <v>12</v>
      </c>
      <c r="T70845">
        <v>0</v>
      </c>
      <c r="U70845">
        <v>125</v>
      </c>
    </row>
    <row r="70846" spans="1:21" hidden="1" x14ac:dyDescent="0.3">
      <c r="A70846" s="1" t="s">
        <v>49</v>
      </c>
      <c r="B70846">
        <v>27</v>
      </c>
      <c r="C70846">
        <v>15</v>
      </c>
      <c r="D70846">
        <v>1</v>
      </c>
      <c r="E70846">
        <v>6</v>
      </c>
      <c r="F70846">
        <v>0</v>
      </c>
      <c r="G70846">
        <v>1</v>
      </c>
      <c r="H70846">
        <v>63</v>
      </c>
      <c r="I70846">
        <v>70</v>
      </c>
      <c r="J70846">
        <v>71</v>
      </c>
      <c r="K70846">
        <v>8</v>
      </c>
      <c r="L70846">
        <v>6</v>
      </c>
      <c r="M70846">
        <v>-1</v>
      </c>
      <c r="N70846">
        <v>0</v>
      </c>
      <c r="O70846">
        <v>4</v>
      </c>
      <c r="P70846">
        <v>10</v>
      </c>
      <c r="Q70846">
        <v>13</v>
      </c>
      <c r="R70846">
        <v>2</v>
      </c>
      <c r="S70846">
        <v>2</v>
      </c>
      <c r="T70846">
        <v>0</v>
      </c>
      <c r="U70846">
        <v>149</v>
      </c>
    </row>
    <row r="70847" spans="1:21" hidden="1" x14ac:dyDescent="0.3">
      <c r="A70847" s="1" t="s">
        <v>49</v>
      </c>
      <c r="B70847">
        <v>27</v>
      </c>
      <c r="C70847">
        <v>15</v>
      </c>
      <c r="D70847">
        <v>1</v>
      </c>
      <c r="E70847">
        <v>6</v>
      </c>
      <c r="F70847">
        <v>1</v>
      </c>
      <c r="G70847">
        <v>0</v>
      </c>
      <c r="H70847">
        <v>64</v>
      </c>
      <c r="I70847">
        <v>70</v>
      </c>
      <c r="J70847">
        <v>8</v>
      </c>
      <c r="K70847">
        <v>6</v>
      </c>
      <c r="L70847">
        <v>17</v>
      </c>
      <c r="M70847">
        <v>-1</v>
      </c>
      <c r="N70847">
        <v>0</v>
      </c>
      <c r="O70847">
        <v>4</v>
      </c>
      <c r="P70847">
        <v>10</v>
      </c>
      <c r="Q70847">
        <v>13</v>
      </c>
      <c r="R70847">
        <v>2</v>
      </c>
      <c r="S70847">
        <v>2</v>
      </c>
      <c r="T70847">
        <v>0</v>
      </c>
      <c r="U70847">
        <v>280</v>
      </c>
    </row>
    <row r="70848" spans="1:21" hidden="1" x14ac:dyDescent="0.3">
      <c r="A70848" s="1" t="s">
        <v>49</v>
      </c>
      <c r="B70848">
        <v>27</v>
      </c>
      <c r="C70848">
        <v>15</v>
      </c>
      <c r="D70848">
        <v>1</v>
      </c>
      <c r="E70848">
        <v>7</v>
      </c>
      <c r="F70848">
        <v>0</v>
      </c>
      <c r="G70848">
        <v>1</v>
      </c>
      <c r="H70848">
        <v>65</v>
      </c>
      <c r="I70848">
        <v>70</v>
      </c>
      <c r="J70848">
        <v>6</v>
      </c>
      <c r="K70848">
        <v>17</v>
      </c>
      <c r="L70848">
        <v>13</v>
      </c>
      <c r="M70848">
        <v>0</v>
      </c>
      <c r="N70848">
        <v>9</v>
      </c>
      <c r="O70848">
        <v>15</v>
      </c>
      <c r="P70848">
        <v>18</v>
      </c>
      <c r="Q70848">
        <v>28</v>
      </c>
      <c r="R70848">
        <v>3</v>
      </c>
      <c r="S70848">
        <v>3</v>
      </c>
      <c r="T70848">
        <v>0</v>
      </c>
      <c r="U70848">
        <v>162</v>
      </c>
    </row>
    <row r="70849" spans="1:21" hidden="1" x14ac:dyDescent="0.3">
      <c r="A70849" s="1" t="s">
        <v>49</v>
      </c>
      <c r="B70849">
        <v>27</v>
      </c>
      <c r="C70849">
        <v>15</v>
      </c>
      <c r="D70849">
        <v>1</v>
      </c>
      <c r="E70849">
        <v>7</v>
      </c>
      <c r="F70849">
        <v>0</v>
      </c>
      <c r="G70849">
        <v>0</v>
      </c>
      <c r="H70849">
        <v>66</v>
      </c>
      <c r="I70849">
        <v>70</v>
      </c>
      <c r="J70849">
        <v>17</v>
      </c>
      <c r="K70849">
        <v>13</v>
      </c>
      <c r="L70849">
        <v>21</v>
      </c>
      <c r="M70849">
        <v>-1</v>
      </c>
      <c r="N70849">
        <v>0</v>
      </c>
      <c r="O70849">
        <v>9</v>
      </c>
      <c r="P70849">
        <v>15</v>
      </c>
      <c r="Q70849">
        <v>18</v>
      </c>
      <c r="R70849">
        <v>2</v>
      </c>
      <c r="S70849">
        <v>3</v>
      </c>
      <c r="T70849">
        <v>1</v>
      </c>
      <c r="U70849">
        <v>196</v>
      </c>
    </row>
    <row r="70850" spans="1:21" hidden="1" x14ac:dyDescent="0.3">
      <c r="A70850" s="1" t="s">
        <v>49</v>
      </c>
      <c r="B70850">
        <v>27</v>
      </c>
      <c r="C70850">
        <v>15</v>
      </c>
      <c r="D70850">
        <v>1</v>
      </c>
      <c r="E70850">
        <v>7</v>
      </c>
      <c r="F70850">
        <v>0</v>
      </c>
      <c r="G70850">
        <v>0</v>
      </c>
      <c r="H70850">
        <v>67</v>
      </c>
      <c r="I70850">
        <v>70</v>
      </c>
      <c r="J70850">
        <v>13</v>
      </c>
      <c r="K70850">
        <v>21</v>
      </c>
      <c r="L70850">
        <v>44</v>
      </c>
      <c r="M70850">
        <v>9</v>
      </c>
      <c r="N70850">
        <v>15</v>
      </c>
      <c r="O70850">
        <v>18</v>
      </c>
      <c r="P70850">
        <v>28</v>
      </c>
      <c r="Q70850">
        <v>31</v>
      </c>
      <c r="R70850">
        <v>4</v>
      </c>
      <c r="S70850">
        <v>4</v>
      </c>
      <c r="T70850">
        <v>0</v>
      </c>
      <c r="U70850">
        <v>154</v>
      </c>
    </row>
    <row r="70851" spans="1:21" hidden="1" x14ac:dyDescent="0.3">
      <c r="A70851" s="1" t="s">
        <v>49</v>
      </c>
      <c r="B70851">
        <v>27</v>
      </c>
      <c r="C70851">
        <v>15</v>
      </c>
      <c r="D70851">
        <v>1</v>
      </c>
      <c r="E70851">
        <v>7</v>
      </c>
      <c r="F70851">
        <v>0</v>
      </c>
      <c r="G70851">
        <v>0</v>
      </c>
      <c r="H70851">
        <v>68</v>
      </c>
      <c r="I70851">
        <v>70</v>
      </c>
      <c r="J70851">
        <v>21</v>
      </c>
      <c r="K70851">
        <v>44</v>
      </c>
      <c r="L70851">
        <v>60</v>
      </c>
      <c r="M70851">
        <v>31</v>
      </c>
      <c r="N70851">
        <v>36</v>
      </c>
      <c r="O70851">
        <v>41</v>
      </c>
      <c r="P70851">
        <v>48</v>
      </c>
      <c r="Q70851">
        <v>60</v>
      </c>
      <c r="R70851">
        <v>8</v>
      </c>
      <c r="S70851">
        <v>8</v>
      </c>
      <c r="T70851">
        <v>0</v>
      </c>
      <c r="U70851">
        <v>136</v>
      </c>
    </row>
    <row r="70852" spans="1:21" hidden="1" x14ac:dyDescent="0.3">
      <c r="A70852" s="1" t="s">
        <v>49</v>
      </c>
      <c r="B70852">
        <v>27</v>
      </c>
      <c r="C70852">
        <v>15</v>
      </c>
      <c r="D70852">
        <v>1</v>
      </c>
      <c r="E70852">
        <v>7</v>
      </c>
      <c r="F70852">
        <v>0</v>
      </c>
      <c r="G70852">
        <v>0</v>
      </c>
      <c r="H70852">
        <v>69</v>
      </c>
      <c r="I70852">
        <v>70</v>
      </c>
      <c r="J70852">
        <v>44</v>
      </c>
      <c r="K70852">
        <v>60</v>
      </c>
      <c r="L70852">
        <v>68</v>
      </c>
      <c r="M70852">
        <v>41</v>
      </c>
      <c r="N70852">
        <v>48</v>
      </c>
      <c r="O70852">
        <v>60</v>
      </c>
      <c r="P70852">
        <v>67</v>
      </c>
      <c r="Q70852">
        <v>71</v>
      </c>
      <c r="R70852">
        <v>10</v>
      </c>
      <c r="S70852">
        <v>10</v>
      </c>
      <c r="T70852">
        <v>0</v>
      </c>
      <c r="U70852">
        <v>164</v>
      </c>
    </row>
    <row r="70853" spans="1:21" hidden="1" x14ac:dyDescent="0.3">
      <c r="A70853" s="1" t="s">
        <v>49</v>
      </c>
      <c r="B70853">
        <v>28</v>
      </c>
      <c r="C70853">
        <v>16</v>
      </c>
      <c r="D70853">
        <v>1</v>
      </c>
      <c r="E70853">
        <v>0</v>
      </c>
      <c r="F70853">
        <v>0</v>
      </c>
      <c r="G70853">
        <v>0</v>
      </c>
      <c r="H70853">
        <v>1</v>
      </c>
      <c r="I70853">
        <v>117</v>
      </c>
      <c r="J70853">
        <v>-99</v>
      </c>
      <c r="K70853">
        <v>13</v>
      </c>
      <c r="L70853">
        <v>19</v>
      </c>
      <c r="M70853">
        <v>-1</v>
      </c>
      <c r="N70853">
        <v>0</v>
      </c>
      <c r="O70853">
        <v>9</v>
      </c>
      <c r="P70853">
        <v>15</v>
      </c>
      <c r="Q70853">
        <v>18</v>
      </c>
      <c r="R70853">
        <v>2</v>
      </c>
      <c r="S70853">
        <v>2</v>
      </c>
      <c r="T70853">
        <v>0</v>
      </c>
      <c r="U70853">
        <v>173</v>
      </c>
    </row>
    <row r="70854" spans="1:21" hidden="1" x14ac:dyDescent="0.3">
      <c r="A70854" s="1" t="s">
        <v>49</v>
      </c>
      <c r="B70854">
        <v>28</v>
      </c>
      <c r="C70854">
        <v>16</v>
      </c>
      <c r="D70854">
        <v>1</v>
      </c>
      <c r="E70854">
        <v>0</v>
      </c>
      <c r="F70854">
        <v>0</v>
      </c>
      <c r="G70854">
        <v>0</v>
      </c>
      <c r="H70854">
        <v>2</v>
      </c>
      <c r="I70854">
        <v>117</v>
      </c>
      <c r="J70854">
        <v>13</v>
      </c>
      <c r="K70854">
        <v>19</v>
      </c>
      <c r="L70854">
        <v>15</v>
      </c>
      <c r="M70854">
        <v>9</v>
      </c>
      <c r="N70854">
        <v>15</v>
      </c>
      <c r="O70854">
        <v>18</v>
      </c>
      <c r="P70854">
        <v>24</v>
      </c>
      <c r="Q70854">
        <v>28</v>
      </c>
      <c r="R70854">
        <v>4</v>
      </c>
      <c r="S70854">
        <v>4</v>
      </c>
      <c r="T70854">
        <v>0</v>
      </c>
      <c r="U70854">
        <v>182</v>
      </c>
    </row>
    <row r="70855" spans="1:21" hidden="1" x14ac:dyDescent="0.3">
      <c r="A70855" s="1" t="s">
        <v>49</v>
      </c>
      <c r="B70855">
        <v>28</v>
      </c>
      <c r="C70855">
        <v>16</v>
      </c>
      <c r="D70855">
        <v>1</v>
      </c>
      <c r="E70855">
        <v>0</v>
      </c>
      <c r="F70855">
        <v>0</v>
      </c>
      <c r="G70855">
        <v>0</v>
      </c>
      <c r="H70855">
        <v>3</v>
      </c>
      <c r="I70855">
        <v>117</v>
      </c>
      <c r="J70855">
        <v>19</v>
      </c>
      <c r="K70855">
        <v>15</v>
      </c>
      <c r="L70855">
        <v>11</v>
      </c>
      <c r="M70855">
        <v>0</v>
      </c>
      <c r="N70855">
        <v>9</v>
      </c>
      <c r="O70855">
        <v>15</v>
      </c>
      <c r="P70855">
        <v>18</v>
      </c>
      <c r="Q70855">
        <v>24</v>
      </c>
      <c r="R70855">
        <v>3</v>
      </c>
      <c r="S70855">
        <v>4</v>
      </c>
      <c r="T70855">
        <v>1</v>
      </c>
      <c r="U70855">
        <v>80</v>
      </c>
    </row>
    <row r="70856" spans="1:21" hidden="1" x14ac:dyDescent="0.3">
      <c r="A70856" s="1" t="s">
        <v>49</v>
      </c>
      <c r="B70856">
        <v>28</v>
      </c>
      <c r="C70856">
        <v>16</v>
      </c>
      <c r="D70856">
        <v>1</v>
      </c>
      <c r="E70856">
        <v>0</v>
      </c>
      <c r="F70856">
        <v>0</v>
      </c>
      <c r="G70856">
        <v>0</v>
      </c>
      <c r="H70856">
        <v>4</v>
      </c>
      <c r="I70856">
        <v>117</v>
      </c>
      <c r="J70856">
        <v>15</v>
      </c>
      <c r="K70856">
        <v>11</v>
      </c>
      <c r="L70856">
        <v>15</v>
      </c>
      <c r="M70856">
        <v>-1</v>
      </c>
      <c r="N70856">
        <v>0</v>
      </c>
      <c r="O70856">
        <v>9</v>
      </c>
      <c r="P70856">
        <v>15</v>
      </c>
      <c r="Q70856">
        <v>18</v>
      </c>
      <c r="R70856">
        <v>2</v>
      </c>
      <c r="S70856">
        <v>4</v>
      </c>
      <c r="T70856">
        <v>1</v>
      </c>
      <c r="U70856">
        <v>220</v>
      </c>
    </row>
    <row r="70857" spans="1:21" hidden="1" x14ac:dyDescent="0.3">
      <c r="A70857" s="1" t="s">
        <v>49</v>
      </c>
      <c r="B70857">
        <v>28</v>
      </c>
      <c r="C70857">
        <v>16</v>
      </c>
      <c r="D70857">
        <v>1</v>
      </c>
      <c r="E70857">
        <v>0</v>
      </c>
      <c r="F70857">
        <v>0</v>
      </c>
      <c r="G70857">
        <v>0</v>
      </c>
      <c r="H70857">
        <v>5</v>
      </c>
      <c r="I70857">
        <v>117</v>
      </c>
      <c r="J70857">
        <v>11</v>
      </c>
      <c r="K70857">
        <v>15</v>
      </c>
      <c r="L70857">
        <v>22</v>
      </c>
      <c r="M70857">
        <v>0</v>
      </c>
      <c r="N70857">
        <v>9</v>
      </c>
      <c r="O70857">
        <v>15</v>
      </c>
      <c r="P70857">
        <v>18</v>
      </c>
      <c r="Q70857">
        <v>24</v>
      </c>
      <c r="R70857">
        <v>3</v>
      </c>
      <c r="S70857">
        <v>4</v>
      </c>
      <c r="T70857">
        <v>1</v>
      </c>
      <c r="U70857">
        <v>162</v>
      </c>
    </row>
    <row r="70858" spans="1:21" hidden="1" x14ac:dyDescent="0.3">
      <c r="A70858" s="1" t="s">
        <v>49</v>
      </c>
      <c r="B70858">
        <v>28</v>
      </c>
      <c r="C70858">
        <v>16</v>
      </c>
      <c r="D70858">
        <v>1</v>
      </c>
      <c r="E70858">
        <v>0</v>
      </c>
      <c r="F70858">
        <v>0</v>
      </c>
      <c r="G70858">
        <v>0</v>
      </c>
      <c r="H70858">
        <v>6</v>
      </c>
      <c r="I70858">
        <v>117</v>
      </c>
      <c r="J70858">
        <v>15</v>
      </c>
      <c r="K70858">
        <v>22</v>
      </c>
      <c r="L70858">
        <v>25</v>
      </c>
      <c r="M70858">
        <v>9</v>
      </c>
      <c r="N70858">
        <v>15</v>
      </c>
      <c r="O70858">
        <v>18</v>
      </c>
      <c r="P70858">
        <v>24</v>
      </c>
      <c r="Q70858">
        <v>28</v>
      </c>
      <c r="R70858">
        <v>4</v>
      </c>
      <c r="S70858">
        <v>4</v>
      </c>
      <c r="T70858">
        <v>1</v>
      </c>
      <c r="U70858">
        <v>304</v>
      </c>
    </row>
    <row r="70859" spans="1:21" hidden="1" x14ac:dyDescent="0.3">
      <c r="A70859" s="1" t="s">
        <v>49</v>
      </c>
      <c r="B70859">
        <v>28</v>
      </c>
      <c r="C70859">
        <v>16</v>
      </c>
      <c r="D70859">
        <v>1</v>
      </c>
      <c r="E70859">
        <v>0</v>
      </c>
      <c r="F70859">
        <v>0</v>
      </c>
      <c r="G70859">
        <v>0</v>
      </c>
      <c r="H70859">
        <v>7</v>
      </c>
      <c r="I70859">
        <v>117</v>
      </c>
      <c r="J70859">
        <v>22</v>
      </c>
      <c r="K70859">
        <v>25</v>
      </c>
      <c r="L70859">
        <v>31</v>
      </c>
      <c r="M70859">
        <v>15</v>
      </c>
      <c r="N70859">
        <v>18</v>
      </c>
      <c r="O70859">
        <v>24</v>
      </c>
      <c r="P70859">
        <v>28</v>
      </c>
      <c r="Q70859">
        <v>41</v>
      </c>
      <c r="R70859">
        <v>5</v>
      </c>
      <c r="S70859">
        <v>5</v>
      </c>
      <c r="T70859">
        <v>0</v>
      </c>
      <c r="U70859">
        <v>136</v>
      </c>
    </row>
    <row r="70860" spans="1:21" hidden="1" x14ac:dyDescent="0.3">
      <c r="A70860" s="1" t="s">
        <v>49</v>
      </c>
      <c r="B70860">
        <v>28</v>
      </c>
      <c r="C70860">
        <v>16</v>
      </c>
      <c r="D70860">
        <v>1</v>
      </c>
      <c r="E70860">
        <v>0</v>
      </c>
      <c r="F70860">
        <v>0</v>
      </c>
      <c r="G70860">
        <v>0</v>
      </c>
      <c r="H70860">
        <v>8</v>
      </c>
      <c r="I70860">
        <v>117</v>
      </c>
      <c r="J70860">
        <v>25</v>
      </c>
      <c r="K70860">
        <v>31</v>
      </c>
      <c r="L70860">
        <v>39</v>
      </c>
      <c r="M70860">
        <v>18</v>
      </c>
      <c r="N70860">
        <v>24</v>
      </c>
      <c r="O70860">
        <v>28</v>
      </c>
      <c r="P70860">
        <v>41</v>
      </c>
      <c r="Q70860">
        <v>44</v>
      </c>
      <c r="R70860">
        <v>6</v>
      </c>
      <c r="S70860">
        <v>6</v>
      </c>
      <c r="T70860">
        <v>0</v>
      </c>
      <c r="U70860">
        <v>239</v>
      </c>
    </row>
    <row r="70861" spans="1:21" hidden="1" x14ac:dyDescent="0.3">
      <c r="A70861" s="1" t="s">
        <v>49</v>
      </c>
      <c r="B70861">
        <v>28</v>
      </c>
      <c r="C70861">
        <v>16</v>
      </c>
      <c r="D70861">
        <v>1</v>
      </c>
      <c r="E70861">
        <v>0</v>
      </c>
      <c r="F70861">
        <v>0</v>
      </c>
      <c r="G70861">
        <v>0</v>
      </c>
      <c r="H70861">
        <v>9</v>
      </c>
      <c r="I70861">
        <v>117</v>
      </c>
      <c r="J70861">
        <v>31</v>
      </c>
      <c r="K70861">
        <v>39</v>
      </c>
      <c r="L70861">
        <v>45</v>
      </c>
      <c r="M70861">
        <v>18</v>
      </c>
      <c r="N70861">
        <v>24</v>
      </c>
      <c r="O70861">
        <v>28</v>
      </c>
      <c r="P70861">
        <v>41</v>
      </c>
      <c r="Q70861">
        <v>44</v>
      </c>
      <c r="R70861">
        <v>6</v>
      </c>
      <c r="S70861">
        <v>6</v>
      </c>
      <c r="T70861">
        <v>0</v>
      </c>
      <c r="U70861">
        <v>221</v>
      </c>
    </row>
    <row r="70862" spans="1:21" hidden="1" x14ac:dyDescent="0.3">
      <c r="A70862" s="1" t="s">
        <v>49</v>
      </c>
      <c r="B70862">
        <v>28</v>
      </c>
      <c r="C70862">
        <v>16</v>
      </c>
      <c r="D70862">
        <v>1</v>
      </c>
      <c r="E70862">
        <v>0</v>
      </c>
      <c r="F70862">
        <v>0</v>
      </c>
      <c r="G70862">
        <v>0</v>
      </c>
      <c r="H70862">
        <v>10</v>
      </c>
      <c r="I70862">
        <v>117</v>
      </c>
      <c r="J70862">
        <v>39</v>
      </c>
      <c r="K70862">
        <v>45</v>
      </c>
      <c r="L70862">
        <v>39</v>
      </c>
      <c r="M70862">
        <v>28</v>
      </c>
      <c r="N70862">
        <v>41</v>
      </c>
      <c r="O70862">
        <v>44</v>
      </c>
      <c r="P70862">
        <v>47</v>
      </c>
      <c r="Q70862">
        <v>56</v>
      </c>
      <c r="R70862">
        <v>8</v>
      </c>
      <c r="S70862">
        <v>8</v>
      </c>
      <c r="T70862">
        <v>0</v>
      </c>
      <c r="U70862">
        <v>260</v>
      </c>
    </row>
    <row r="70863" spans="1:21" hidden="1" x14ac:dyDescent="0.3">
      <c r="A70863" s="1" t="s">
        <v>49</v>
      </c>
      <c r="B70863">
        <v>28</v>
      </c>
      <c r="C70863">
        <v>16</v>
      </c>
      <c r="D70863">
        <v>1</v>
      </c>
      <c r="E70863">
        <v>0</v>
      </c>
      <c r="F70863">
        <v>0</v>
      </c>
      <c r="G70863">
        <v>0</v>
      </c>
      <c r="H70863">
        <v>11</v>
      </c>
      <c r="I70863">
        <v>117</v>
      </c>
      <c r="J70863">
        <v>45</v>
      </c>
      <c r="K70863">
        <v>39</v>
      </c>
      <c r="L70863">
        <v>37</v>
      </c>
      <c r="M70863">
        <v>18</v>
      </c>
      <c r="N70863">
        <v>24</v>
      </c>
      <c r="O70863">
        <v>28</v>
      </c>
      <c r="P70863">
        <v>41</v>
      </c>
      <c r="Q70863">
        <v>44</v>
      </c>
      <c r="R70863">
        <v>6</v>
      </c>
      <c r="S70863">
        <v>8</v>
      </c>
      <c r="T70863">
        <v>1</v>
      </c>
      <c r="U70863">
        <v>450</v>
      </c>
    </row>
    <row r="70864" spans="1:21" hidden="1" x14ac:dyDescent="0.3">
      <c r="A70864" s="1" t="s">
        <v>49</v>
      </c>
      <c r="B70864">
        <v>28</v>
      </c>
      <c r="C70864">
        <v>16</v>
      </c>
      <c r="D70864">
        <v>1</v>
      </c>
      <c r="E70864">
        <v>0</v>
      </c>
      <c r="F70864">
        <v>0</v>
      </c>
      <c r="G70864">
        <v>0</v>
      </c>
      <c r="H70864">
        <v>12</v>
      </c>
      <c r="I70864">
        <v>117</v>
      </c>
      <c r="J70864">
        <v>39</v>
      </c>
      <c r="K70864">
        <v>37</v>
      </c>
      <c r="L70864">
        <v>44</v>
      </c>
      <c r="M70864">
        <v>18</v>
      </c>
      <c r="N70864">
        <v>24</v>
      </c>
      <c r="O70864">
        <v>28</v>
      </c>
      <c r="P70864">
        <v>41</v>
      </c>
      <c r="Q70864">
        <v>44</v>
      </c>
      <c r="R70864">
        <v>6</v>
      </c>
      <c r="S70864">
        <v>8</v>
      </c>
      <c r="T70864">
        <v>1</v>
      </c>
      <c r="U70864">
        <v>63</v>
      </c>
    </row>
    <row r="70865" spans="1:21" hidden="1" x14ac:dyDescent="0.3">
      <c r="A70865" s="1" t="s">
        <v>49</v>
      </c>
      <c r="B70865">
        <v>28</v>
      </c>
      <c r="C70865">
        <v>16</v>
      </c>
      <c r="D70865">
        <v>1</v>
      </c>
      <c r="E70865">
        <v>0</v>
      </c>
      <c r="F70865">
        <v>0</v>
      </c>
      <c r="G70865">
        <v>0</v>
      </c>
      <c r="H70865">
        <v>13</v>
      </c>
      <c r="I70865">
        <v>117</v>
      </c>
      <c r="J70865">
        <v>37</v>
      </c>
      <c r="K70865">
        <v>44</v>
      </c>
      <c r="L70865">
        <v>54</v>
      </c>
      <c r="M70865">
        <v>28</v>
      </c>
      <c r="N70865">
        <v>41</v>
      </c>
      <c r="O70865">
        <v>44</v>
      </c>
      <c r="P70865">
        <v>47</v>
      </c>
      <c r="Q70865">
        <v>56</v>
      </c>
      <c r="R70865">
        <v>8</v>
      </c>
      <c r="S70865">
        <v>8</v>
      </c>
      <c r="T70865">
        <v>1</v>
      </c>
      <c r="U70865">
        <v>109</v>
      </c>
    </row>
    <row r="70866" spans="1:21" hidden="1" x14ac:dyDescent="0.3">
      <c r="A70866" s="1" t="s">
        <v>49</v>
      </c>
      <c r="B70866">
        <v>28</v>
      </c>
      <c r="C70866">
        <v>16</v>
      </c>
      <c r="D70866">
        <v>1</v>
      </c>
      <c r="E70866">
        <v>0</v>
      </c>
      <c r="F70866">
        <v>0</v>
      </c>
      <c r="G70866">
        <v>0</v>
      </c>
      <c r="H70866">
        <v>14</v>
      </c>
      <c r="I70866">
        <v>117</v>
      </c>
      <c r="J70866">
        <v>44</v>
      </c>
      <c r="K70866">
        <v>54</v>
      </c>
      <c r="L70866">
        <v>60</v>
      </c>
      <c r="M70866">
        <v>41</v>
      </c>
      <c r="N70866">
        <v>44</v>
      </c>
      <c r="O70866">
        <v>47</v>
      </c>
      <c r="P70866">
        <v>56</v>
      </c>
      <c r="Q70866">
        <v>61</v>
      </c>
      <c r="R70866">
        <v>9</v>
      </c>
      <c r="S70866">
        <v>9</v>
      </c>
      <c r="T70866">
        <v>0</v>
      </c>
      <c r="U70866">
        <v>192</v>
      </c>
    </row>
    <row r="70867" spans="1:21" hidden="1" x14ac:dyDescent="0.3">
      <c r="A70867" s="1" t="s">
        <v>49</v>
      </c>
      <c r="B70867">
        <v>28</v>
      </c>
      <c r="C70867">
        <v>16</v>
      </c>
      <c r="D70867">
        <v>1</v>
      </c>
      <c r="E70867">
        <v>0</v>
      </c>
      <c r="F70867">
        <v>0</v>
      </c>
      <c r="G70867">
        <v>0</v>
      </c>
      <c r="H70867">
        <v>15</v>
      </c>
      <c r="I70867">
        <v>117</v>
      </c>
      <c r="J70867">
        <v>54</v>
      </c>
      <c r="K70867">
        <v>60</v>
      </c>
      <c r="L70867">
        <v>65</v>
      </c>
      <c r="M70867">
        <v>44</v>
      </c>
      <c r="N70867">
        <v>47</v>
      </c>
      <c r="O70867">
        <v>56</v>
      </c>
      <c r="P70867">
        <v>61</v>
      </c>
      <c r="Q70867">
        <v>64</v>
      </c>
      <c r="R70867">
        <v>10</v>
      </c>
      <c r="S70867">
        <v>10</v>
      </c>
      <c r="T70867">
        <v>0</v>
      </c>
      <c r="U70867">
        <v>90</v>
      </c>
    </row>
    <row r="70868" spans="1:21" hidden="1" x14ac:dyDescent="0.3">
      <c r="A70868" s="1" t="s">
        <v>49</v>
      </c>
      <c r="B70868">
        <v>28</v>
      </c>
      <c r="C70868">
        <v>16</v>
      </c>
      <c r="D70868">
        <v>1</v>
      </c>
      <c r="E70868">
        <v>0</v>
      </c>
      <c r="F70868">
        <v>1</v>
      </c>
      <c r="G70868">
        <v>0</v>
      </c>
      <c r="H70868">
        <v>16</v>
      </c>
      <c r="I70868">
        <v>117</v>
      </c>
      <c r="J70868">
        <v>60</v>
      </c>
      <c r="K70868">
        <v>65</v>
      </c>
      <c r="L70868">
        <v>16</v>
      </c>
      <c r="M70868">
        <v>56</v>
      </c>
      <c r="N70868">
        <v>61</v>
      </c>
      <c r="O70868">
        <v>64</v>
      </c>
      <c r="P70868">
        <v>68</v>
      </c>
      <c r="Q70868">
        <v>73</v>
      </c>
      <c r="R70868">
        <v>12</v>
      </c>
      <c r="S70868">
        <v>12</v>
      </c>
      <c r="T70868">
        <v>0</v>
      </c>
      <c r="U70868">
        <v>147</v>
      </c>
    </row>
    <row r="70869" spans="1:21" hidden="1" x14ac:dyDescent="0.3">
      <c r="A70869" s="1" t="s">
        <v>49</v>
      </c>
      <c r="B70869">
        <v>28</v>
      </c>
      <c r="C70869">
        <v>16</v>
      </c>
      <c r="D70869">
        <v>1</v>
      </c>
      <c r="E70869">
        <v>1</v>
      </c>
      <c r="F70869">
        <v>0</v>
      </c>
      <c r="G70869">
        <v>1</v>
      </c>
      <c r="H70869">
        <v>17</v>
      </c>
      <c r="I70869">
        <v>117</v>
      </c>
      <c r="J70869">
        <v>65</v>
      </c>
      <c r="K70869">
        <v>16</v>
      </c>
      <c r="L70869">
        <v>9</v>
      </c>
      <c r="M70869">
        <v>0</v>
      </c>
      <c r="N70869">
        <v>4</v>
      </c>
      <c r="O70869">
        <v>13</v>
      </c>
      <c r="P70869">
        <v>18</v>
      </c>
      <c r="Q70869">
        <v>21</v>
      </c>
      <c r="R70869">
        <v>3</v>
      </c>
      <c r="S70869">
        <v>3</v>
      </c>
      <c r="T70869">
        <v>0</v>
      </c>
      <c r="U70869">
        <v>147</v>
      </c>
    </row>
    <row r="70870" spans="1:21" hidden="1" x14ac:dyDescent="0.3">
      <c r="A70870" s="1" t="s">
        <v>49</v>
      </c>
      <c r="B70870">
        <v>28</v>
      </c>
      <c r="C70870">
        <v>16</v>
      </c>
      <c r="D70870">
        <v>1</v>
      </c>
      <c r="E70870">
        <v>1</v>
      </c>
      <c r="F70870">
        <v>0</v>
      </c>
      <c r="G70870">
        <v>0</v>
      </c>
      <c r="H70870">
        <v>18</v>
      </c>
      <c r="I70870">
        <v>117</v>
      </c>
      <c r="J70870">
        <v>16</v>
      </c>
      <c r="K70870">
        <v>9</v>
      </c>
      <c r="L70870">
        <v>7</v>
      </c>
      <c r="M70870">
        <v>-1</v>
      </c>
      <c r="N70870">
        <v>0</v>
      </c>
      <c r="O70870">
        <v>4</v>
      </c>
      <c r="P70870">
        <v>13</v>
      </c>
      <c r="Q70870">
        <v>18</v>
      </c>
      <c r="R70870">
        <v>2</v>
      </c>
      <c r="S70870">
        <v>3</v>
      </c>
      <c r="T70870">
        <v>1</v>
      </c>
      <c r="U70870">
        <v>132</v>
      </c>
    </row>
    <row r="70871" spans="1:21" hidden="1" x14ac:dyDescent="0.3">
      <c r="A70871" s="1" t="s">
        <v>49</v>
      </c>
      <c r="B70871">
        <v>28</v>
      </c>
      <c r="C70871">
        <v>16</v>
      </c>
      <c r="D70871">
        <v>1</v>
      </c>
      <c r="E70871">
        <v>1</v>
      </c>
      <c r="F70871">
        <v>0</v>
      </c>
      <c r="G70871">
        <v>0</v>
      </c>
      <c r="H70871">
        <v>19</v>
      </c>
      <c r="I70871">
        <v>117</v>
      </c>
      <c r="J70871">
        <v>9</v>
      </c>
      <c r="K70871">
        <v>7</v>
      </c>
      <c r="L70871">
        <v>11</v>
      </c>
      <c r="M70871">
        <v>-1</v>
      </c>
      <c r="N70871">
        <v>0</v>
      </c>
      <c r="O70871">
        <v>4</v>
      </c>
      <c r="P70871">
        <v>13</v>
      </c>
      <c r="Q70871">
        <v>18</v>
      </c>
      <c r="R70871">
        <v>2</v>
      </c>
      <c r="S70871">
        <v>3</v>
      </c>
      <c r="T70871">
        <v>1</v>
      </c>
      <c r="U70871">
        <v>200</v>
      </c>
    </row>
    <row r="70872" spans="1:21" hidden="1" x14ac:dyDescent="0.3">
      <c r="A70872" s="1" t="s">
        <v>49</v>
      </c>
      <c r="B70872">
        <v>28</v>
      </c>
      <c r="C70872">
        <v>16</v>
      </c>
      <c r="D70872">
        <v>1</v>
      </c>
      <c r="E70872">
        <v>1</v>
      </c>
      <c r="F70872">
        <v>0</v>
      </c>
      <c r="G70872">
        <v>0</v>
      </c>
      <c r="H70872">
        <v>20</v>
      </c>
      <c r="I70872">
        <v>117</v>
      </c>
      <c r="J70872">
        <v>7</v>
      </c>
      <c r="K70872">
        <v>11</v>
      </c>
      <c r="L70872">
        <v>16</v>
      </c>
      <c r="M70872">
        <v>-1</v>
      </c>
      <c r="N70872">
        <v>0</v>
      </c>
      <c r="O70872">
        <v>4</v>
      </c>
      <c r="P70872">
        <v>13</v>
      </c>
      <c r="Q70872">
        <v>18</v>
      </c>
      <c r="R70872">
        <v>2</v>
      </c>
      <c r="S70872">
        <v>3</v>
      </c>
      <c r="T70872">
        <v>1</v>
      </c>
      <c r="U70872">
        <v>162</v>
      </c>
    </row>
    <row r="70873" spans="1:21" hidden="1" x14ac:dyDescent="0.3">
      <c r="A70873" s="1" t="s">
        <v>49</v>
      </c>
      <c r="B70873">
        <v>28</v>
      </c>
      <c r="C70873">
        <v>16</v>
      </c>
      <c r="D70873">
        <v>1</v>
      </c>
      <c r="E70873">
        <v>1</v>
      </c>
      <c r="F70873">
        <v>0</v>
      </c>
      <c r="G70873">
        <v>0</v>
      </c>
      <c r="H70873">
        <v>21</v>
      </c>
      <c r="I70873">
        <v>117</v>
      </c>
      <c r="J70873">
        <v>11</v>
      </c>
      <c r="K70873">
        <v>16</v>
      </c>
      <c r="L70873">
        <v>34</v>
      </c>
      <c r="M70873">
        <v>0</v>
      </c>
      <c r="N70873">
        <v>4</v>
      </c>
      <c r="O70873">
        <v>13</v>
      </c>
      <c r="P70873">
        <v>18</v>
      </c>
      <c r="Q70873">
        <v>21</v>
      </c>
      <c r="R70873">
        <v>3</v>
      </c>
      <c r="S70873">
        <v>3</v>
      </c>
      <c r="T70873">
        <v>1</v>
      </c>
      <c r="U70873">
        <v>242</v>
      </c>
    </row>
    <row r="70874" spans="1:21" hidden="1" x14ac:dyDescent="0.3">
      <c r="A70874" s="1" t="s">
        <v>49</v>
      </c>
      <c r="B70874">
        <v>28</v>
      </c>
      <c r="C70874">
        <v>16</v>
      </c>
      <c r="D70874">
        <v>1</v>
      </c>
      <c r="E70874">
        <v>1</v>
      </c>
      <c r="F70874">
        <v>0</v>
      </c>
      <c r="G70874">
        <v>0</v>
      </c>
      <c r="H70874">
        <v>22</v>
      </c>
      <c r="I70874">
        <v>117</v>
      </c>
      <c r="J70874">
        <v>16</v>
      </c>
      <c r="K70874">
        <v>34</v>
      </c>
      <c r="L70874">
        <v>43</v>
      </c>
      <c r="M70874">
        <v>21</v>
      </c>
      <c r="N70874">
        <v>27</v>
      </c>
      <c r="O70874">
        <v>33</v>
      </c>
      <c r="P70874">
        <v>37</v>
      </c>
      <c r="Q70874">
        <v>50</v>
      </c>
      <c r="R70874">
        <v>7</v>
      </c>
      <c r="S70874">
        <v>7</v>
      </c>
      <c r="T70874">
        <v>0</v>
      </c>
      <c r="U70874">
        <v>188</v>
      </c>
    </row>
    <row r="70875" spans="1:21" hidden="1" x14ac:dyDescent="0.3">
      <c r="A70875" s="1" t="s">
        <v>49</v>
      </c>
      <c r="B70875">
        <v>28</v>
      </c>
      <c r="C70875">
        <v>16</v>
      </c>
      <c r="D70875">
        <v>1</v>
      </c>
      <c r="E70875">
        <v>1</v>
      </c>
      <c r="F70875">
        <v>0</v>
      </c>
      <c r="G70875">
        <v>0</v>
      </c>
      <c r="H70875">
        <v>23</v>
      </c>
      <c r="I70875">
        <v>117</v>
      </c>
      <c r="J70875">
        <v>34</v>
      </c>
      <c r="K70875">
        <v>43</v>
      </c>
      <c r="L70875">
        <v>54</v>
      </c>
      <c r="M70875">
        <v>27</v>
      </c>
      <c r="N70875">
        <v>33</v>
      </c>
      <c r="O70875">
        <v>37</v>
      </c>
      <c r="P70875">
        <v>50</v>
      </c>
      <c r="Q70875">
        <v>54</v>
      </c>
      <c r="R70875">
        <v>8</v>
      </c>
      <c r="S70875">
        <v>8</v>
      </c>
      <c r="T70875">
        <v>0</v>
      </c>
      <c r="U70875">
        <v>41</v>
      </c>
    </row>
    <row r="70876" spans="1:21" hidden="1" x14ac:dyDescent="0.3">
      <c r="A70876" s="1" t="s">
        <v>49</v>
      </c>
      <c r="B70876">
        <v>28</v>
      </c>
      <c r="C70876">
        <v>16</v>
      </c>
      <c r="D70876">
        <v>1</v>
      </c>
      <c r="E70876">
        <v>0</v>
      </c>
      <c r="F70876">
        <v>0</v>
      </c>
      <c r="G70876">
        <v>0</v>
      </c>
      <c r="H70876">
        <v>24</v>
      </c>
      <c r="I70876">
        <v>117</v>
      </c>
      <c r="J70876">
        <v>43</v>
      </c>
      <c r="K70876">
        <v>54</v>
      </c>
      <c r="L70876">
        <v>58</v>
      </c>
      <c r="M70876">
        <v>41</v>
      </c>
      <c r="N70876">
        <v>44</v>
      </c>
      <c r="O70876">
        <v>47</v>
      </c>
      <c r="P70876">
        <v>56</v>
      </c>
      <c r="Q70876">
        <v>61</v>
      </c>
      <c r="R70876">
        <v>9</v>
      </c>
      <c r="S70876">
        <v>9</v>
      </c>
      <c r="T70876">
        <v>0</v>
      </c>
      <c r="U70876">
        <v>166</v>
      </c>
    </row>
    <row r="70877" spans="1:21" hidden="1" x14ac:dyDescent="0.3">
      <c r="A70877" s="1" t="s">
        <v>49</v>
      </c>
      <c r="B70877">
        <v>28</v>
      </c>
      <c r="C70877">
        <v>16</v>
      </c>
      <c r="D70877">
        <v>1</v>
      </c>
      <c r="E70877">
        <v>0</v>
      </c>
      <c r="F70877">
        <v>0</v>
      </c>
      <c r="G70877">
        <v>0</v>
      </c>
      <c r="H70877">
        <v>25</v>
      </c>
      <c r="I70877">
        <v>117</v>
      </c>
      <c r="J70877">
        <v>54</v>
      </c>
      <c r="K70877">
        <v>58</v>
      </c>
      <c r="L70877">
        <v>46</v>
      </c>
      <c r="M70877">
        <v>44</v>
      </c>
      <c r="N70877">
        <v>47</v>
      </c>
      <c r="O70877">
        <v>56</v>
      </c>
      <c r="P70877">
        <v>61</v>
      </c>
      <c r="Q70877">
        <v>64</v>
      </c>
      <c r="R70877">
        <v>10</v>
      </c>
      <c r="S70877">
        <v>10</v>
      </c>
      <c r="T70877">
        <v>0</v>
      </c>
      <c r="U70877">
        <v>146</v>
      </c>
    </row>
    <row r="70878" spans="1:21" hidden="1" x14ac:dyDescent="0.3">
      <c r="A70878" s="1" t="s">
        <v>49</v>
      </c>
      <c r="B70878">
        <v>28</v>
      </c>
      <c r="C70878">
        <v>16</v>
      </c>
      <c r="D70878">
        <v>1</v>
      </c>
      <c r="E70878">
        <v>0</v>
      </c>
      <c r="F70878">
        <v>0</v>
      </c>
      <c r="G70878">
        <v>0</v>
      </c>
      <c r="H70878">
        <v>26</v>
      </c>
      <c r="I70878">
        <v>117</v>
      </c>
      <c r="J70878">
        <v>58</v>
      </c>
      <c r="K70878">
        <v>46</v>
      </c>
      <c r="L70878">
        <v>51</v>
      </c>
      <c r="M70878">
        <v>28</v>
      </c>
      <c r="N70878">
        <v>41</v>
      </c>
      <c r="O70878">
        <v>44</v>
      </c>
      <c r="P70878">
        <v>47</v>
      </c>
      <c r="Q70878">
        <v>56</v>
      </c>
      <c r="R70878">
        <v>8</v>
      </c>
      <c r="S70878">
        <v>10</v>
      </c>
      <c r="T70878">
        <v>1</v>
      </c>
      <c r="U70878">
        <v>159</v>
      </c>
    </row>
    <row r="70879" spans="1:21" hidden="1" x14ac:dyDescent="0.3">
      <c r="A70879" s="1" t="s">
        <v>49</v>
      </c>
      <c r="B70879">
        <v>28</v>
      </c>
      <c r="C70879">
        <v>16</v>
      </c>
      <c r="D70879">
        <v>1</v>
      </c>
      <c r="E70879">
        <v>0</v>
      </c>
      <c r="F70879">
        <v>0</v>
      </c>
      <c r="G70879">
        <v>0</v>
      </c>
      <c r="H70879">
        <v>27</v>
      </c>
      <c r="I70879">
        <v>117</v>
      </c>
      <c r="J70879">
        <v>46</v>
      </c>
      <c r="K70879">
        <v>51</v>
      </c>
      <c r="L70879">
        <v>55</v>
      </c>
      <c r="M70879">
        <v>41</v>
      </c>
      <c r="N70879">
        <v>44</v>
      </c>
      <c r="O70879">
        <v>47</v>
      </c>
      <c r="P70879">
        <v>56</v>
      </c>
      <c r="Q70879">
        <v>61</v>
      </c>
      <c r="R70879">
        <v>9</v>
      </c>
      <c r="S70879">
        <v>10</v>
      </c>
      <c r="T70879">
        <v>1</v>
      </c>
      <c r="U70879">
        <v>183</v>
      </c>
    </row>
    <row r="70880" spans="1:21" hidden="1" x14ac:dyDescent="0.3">
      <c r="A70880" s="1" t="s">
        <v>49</v>
      </c>
      <c r="B70880">
        <v>28</v>
      </c>
      <c r="C70880">
        <v>16</v>
      </c>
      <c r="D70880">
        <v>1</v>
      </c>
      <c r="E70880">
        <v>0</v>
      </c>
      <c r="F70880">
        <v>1</v>
      </c>
      <c r="G70880">
        <v>0</v>
      </c>
      <c r="H70880">
        <v>28</v>
      </c>
      <c r="I70880">
        <v>117</v>
      </c>
      <c r="J70880">
        <v>51</v>
      </c>
      <c r="K70880">
        <v>55</v>
      </c>
      <c r="L70880">
        <v>33</v>
      </c>
      <c r="M70880">
        <v>41</v>
      </c>
      <c r="N70880">
        <v>44</v>
      </c>
      <c r="O70880">
        <v>47</v>
      </c>
      <c r="P70880">
        <v>56</v>
      </c>
      <c r="Q70880">
        <v>61</v>
      </c>
      <c r="R70880">
        <v>9</v>
      </c>
      <c r="S70880">
        <v>10</v>
      </c>
      <c r="T70880">
        <v>1</v>
      </c>
      <c r="U70880">
        <v>106</v>
      </c>
    </row>
    <row r="70881" spans="1:21" hidden="1" x14ac:dyDescent="0.3">
      <c r="A70881" s="1" t="s">
        <v>49</v>
      </c>
      <c r="B70881">
        <v>28</v>
      </c>
      <c r="C70881">
        <v>16</v>
      </c>
      <c r="D70881">
        <v>1</v>
      </c>
      <c r="E70881">
        <v>1</v>
      </c>
      <c r="F70881">
        <v>0</v>
      </c>
      <c r="G70881">
        <v>0</v>
      </c>
      <c r="H70881">
        <v>29</v>
      </c>
      <c r="I70881">
        <v>117</v>
      </c>
      <c r="J70881">
        <v>55</v>
      </c>
      <c r="K70881">
        <v>33</v>
      </c>
      <c r="L70881">
        <v>30</v>
      </c>
      <c r="M70881">
        <v>21</v>
      </c>
      <c r="N70881">
        <v>27</v>
      </c>
      <c r="O70881">
        <v>33</v>
      </c>
      <c r="P70881">
        <v>37</v>
      </c>
      <c r="Q70881">
        <v>50</v>
      </c>
      <c r="R70881">
        <v>7</v>
      </c>
      <c r="S70881">
        <v>10</v>
      </c>
      <c r="T70881">
        <v>1</v>
      </c>
      <c r="U70881">
        <v>144</v>
      </c>
    </row>
    <row r="70882" spans="1:21" hidden="1" x14ac:dyDescent="0.3">
      <c r="A70882" s="1" t="s">
        <v>49</v>
      </c>
      <c r="B70882">
        <v>28</v>
      </c>
      <c r="C70882">
        <v>16</v>
      </c>
      <c r="D70882">
        <v>1</v>
      </c>
      <c r="E70882">
        <v>1</v>
      </c>
      <c r="F70882">
        <v>0</v>
      </c>
      <c r="G70882">
        <v>0</v>
      </c>
      <c r="H70882">
        <v>30</v>
      </c>
      <c r="I70882">
        <v>117</v>
      </c>
      <c r="J70882">
        <v>33</v>
      </c>
      <c r="K70882">
        <v>30</v>
      </c>
      <c r="L70882">
        <v>41</v>
      </c>
      <c r="M70882">
        <v>18</v>
      </c>
      <c r="N70882">
        <v>21</v>
      </c>
      <c r="O70882">
        <v>27</v>
      </c>
      <c r="P70882">
        <v>33</v>
      </c>
      <c r="Q70882">
        <v>37</v>
      </c>
      <c r="R70882">
        <v>6</v>
      </c>
      <c r="S70882">
        <v>10</v>
      </c>
      <c r="T70882">
        <v>1</v>
      </c>
      <c r="U70882">
        <v>122</v>
      </c>
    </row>
    <row r="70883" spans="1:21" hidden="1" x14ac:dyDescent="0.3">
      <c r="A70883" s="1" t="s">
        <v>49</v>
      </c>
      <c r="B70883">
        <v>28</v>
      </c>
      <c r="C70883">
        <v>16</v>
      </c>
      <c r="D70883">
        <v>1</v>
      </c>
      <c r="E70883">
        <v>1</v>
      </c>
      <c r="F70883">
        <v>0</v>
      </c>
      <c r="G70883">
        <v>0</v>
      </c>
      <c r="H70883">
        <v>31</v>
      </c>
      <c r="I70883">
        <v>117</v>
      </c>
      <c r="J70883">
        <v>30</v>
      </c>
      <c r="K70883">
        <v>41</v>
      </c>
      <c r="L70883">
        <v>38</v>
      </c>
      <c r="M70883">
        <v>27</v>
      </c>
      <c r="N70883">
        <v>33</v>
      </c>
      <c r="O70883">
        <v>37</v>
      </c>
      <c r="P70883">
        <v>50</v>
      </c>
      <c r="Q70883">
        <v>54</v>
      </c>
      <c r="R70883">
        <v>8</v>
      </c>
      <c r="S70883">
        <v>10</v>
      </c>
      <c r="T70883">
        <v>1</v>
      </c>
      <c r="U70883">
        <v>165</v>
      </c>
    </row>
    <row r="70884" spans="1:21" hidden="1" x14ac:dyDescent="0.3">
      <c r="A70884" s="1" t="s">
        <v>49</v>
      </c>
      <c r="B70884">
        <v>28</v>
      </c>
      <c r="C70884">
        <v>16</v>
      </c>
      <c r="D70884">
        <v>1</v>
      </c>
      <c r="E70884">
        <v>1</v>
      </c>
      <c r="F70884">
        <v>0</v>
      </c>
      <c r="G70884">
        <v>0</v>
      </c>
      <c r="H70884">
        <v>32</v>
      </c>
      <c r="I70884">
        <v>117</v>
      </c>
      <c r="J70884">
        <v>41</v>
      </c>
      <c r="K70884">
        <v>38</v>
      </c>
      <c r="L70884">
        <v>43</v>
      </c>
      <c r="M70884">
        <v>27</v>
      </c>
      <c r="N70884">
        <v>33</v>
      </c>
      <c r="O70884">
        <v>37</v>
      </c>
      <c r="P70884">
        <v>50</v>
      </c>
      <c r="Q70884">
        <v>54</v>
      </c>
      <c r="R70884">
        <v>8</v>
      </c>
      <c r="S70884">
        <v>10</v>
      </c>
      <c r="T70884">
        <v>1</v>
      </c>
      <c r="U70884">
        <v>158</v>
      </c>
    </row>
    <row r="70885" spans="1:21" hidden="1" x14ac:dyDescent="0.3">
      <c r="A70885" s="1" t="s">
        <v>49</v>
      </c>
      <c r="B70885">
        <v>28</v>
      </c>
      <c r="C70885">
        <v>16</v>
      </c>
      <c r="D70885">
        <v>1</v>
      </c>
      <c r="E70885">
        <v>1</v>
      </c>
      <c r="F70885">
        <v>0</v>
      </c>
      <c r="G70885">
        <v>0</v>
      </c>
      <c r="H70885">
        <v>33</v>
      </c>
      <c r="I70885">
        <v>117</v>
      </c>
      <c r="J70885">
        <v>38</v>
      </c>
      <c r="K70885">
        <v>43</v>
      </c>
      <c r="L70885">
        <v>53</v>
      </c>
      <c r="M70885">
        <v>27</v>
      </c>
      <c r="N70885">
        <v>33</v>
      </c>
      <c r="O70885">
        <v>37</v>
      </c>
      <c r="P70885">
        <v>50</v>
      </c>
      <c r="Q70885">
        <v>54</v>
      </c>
      <c r="R70885">
        <v>8</v>
      </c>
      <c r="S70885">
        <v>10</v>
      </c>
      <c r="T70885">
        <v>1</v>
      </c>
      <c r="U70885">
        <v>133</v>
      </c>
    </row>
    <row r="70886" spans="1:21" hidden="1" x14ac:dyDescent="0.3">
      <c r="A70886" s="1" t="s">
        <v>49</v>
      </c>
      <c r="B70886">
        <v>28</v>
      </c>
      <c r="C70886">
        <v>16</v>
      </c>
      <c r="D70886">
        <v>1</v>
      </c>
      <c r="E70886">
        <v>1</v>
      </c>
      <c r="F70886">
        <v>0</v>
      </c>
      <c r="G70886">
        <v>0</v>
      </c>
      <c r="H70886">
        <v>34</v>
      </c>
      <c r="I70886">
        <v>117</v>
      </c>
      <c r="J70886">
        <v>43</v>
      </c>
      <c r="K70886">
        <v>53</v>
      </c>
      <c r="L70886">
        <v>61</v>
      </c>
      <c r="M70886">
        <v>33</v>
      </c>
      <c r="N70886">
        <v>37</v>
      </c>
      <c r="O70886">
        <v>50</v>
      </c>
      <c r="P70886">
        <v>54</v>
      </c>
      <c r="Q70886">
        <v>59</v>
      </c>
      <c r="R70886">
        <v>9</v>
      </c>
      <c r="S70886">
        <v>10</v>
      </c>
      <c r="T70886">
        <v>1</v>
      </c>
      <c r="U70886">
        <v>240</v>
      </c>
    </row>
    <row r="70887" spans="1:21" hidden="1" x14ac:dyDescent="0.3">
      <c r="A70887" s="1" t="s">
        <v>49</v>
      </c>
      <c r="B70887">
        <v>28</v>
      </c>
      <c r="C70887">
        <v>16</v>
      </c>
      <c r="D70887">
        <v>1</v>
      </c>
      <c r="E70887">
        <v>1</v>
      </c>
      <c r="F70887">
        <v>1</v>
      </c>
      <c r="G70887">
        <v>0</v>
      </c>
      <c r="H70887">
        <v>35</v>
      </c>
      <c r="I70887">
        <v>117</v>
      </c>
      <c r="J70887">
        <v>53</v>
      </c>
      <c r="K70887">
        <v>61</v>
      </c>
      <c r="L70887">
        <v>13</v>
      </c>
      <c r="M70887">
        <v>50</v>
      </c>
      <c r="N70887">
        <v>54</v>
      </c>
      <c r="O70887">
        <v>59</v>
      </c>
      <c r="P70887">
        <v>62</v>
      </c>
      <c r="Q70887">
        <v>72</v>
      </c>
      <c r="R70887">
        <v>11</v>
      </c>
      <c r="S70887">
        <v>11</v>
      </c>
      <c r="T70887">
        <v>0</v>
      </c>
      <c r="U70887">
        <v>211</v>
      </c>
    </row>
    <row r="70888" spans="1:21" hidden="1" x14ac:dyDescent="0.3">
      <c r="A70888" s="1" t="s">
        <v>49</v>
      </c>
      <c r="B70888">
        <v>28</v>
      </c>
      <c r="C70888">
        <v>16</v>
      </c>
      <c r="D70888">
        <v>1</v>
      </c>
      <c r="E70888">
        <v>2</v>
      </c>
      <c r="F70888">
        <v>0</v>
      </c>
      <c r="G70888">
        <v>1</v>
      </c>
      <c r="H70888">
        <v>36</v>
      </c>
      <c r="I70888">
        <v>117</v>
      </c>
      <c r="J70888">
        <v>61</v>
      </c>
      <c r="K70888">
        <v>13</v>
      </c>
      <c r="L70888">
        <v>7</v>
      </c>
      <c r="M70888">
        <v>0</v>
      </c>
      <c r="N70888">
        <v>4</v>
      </c>
      <c r="O70888">
        <v>11</v>
      </c>
      <c r="P70888">
        <v>14</v>
      </c>
      <c r="Q70888">
        <v>20</v>
      </c>
      <c r="R70888">
        <v>3</v>
      </c>
      <c r="S70888">
        <v>3</v>
      </c>
      <c r="T70888">
        <v>0</v>
      </c>
      <c r="U70888">
        <v>140</v>
      </c>
    </row>
    <row r="70889" spans="1:21" hidden="1" x14ac:dyDescent="0.3">
      <c r="A70889" s="1" t="s">
        <v>49</v>
      </c>
      <c r="B70889">
        <v>28</v>
      </c>
      <c r="C70889">
        <v>16</v>
      </c>
      <c r="D70889">
        <v>1</v>
      </c>
      <c r="E70889">
        <v>2</v>
      </c>
      <c r="F70889">
        <v>0</v>
      </c>
      <c r="G70889">
        <v>0</v>
      </c>
      <c r="H70889">
        <v>37</v>
      </c>
      <c r="I70889">
        <v>117</v>
      </c>
      <c r="J70889">
        <v>13</v>
      </c>
      <c r="K70889">
        <v>7</v>
      </c>
      <c r="L70889">
        <v>13</v>
      </c>
      <c r="M70889">
        <v>-1</v>
      </c>
      <c r="N70889">
        <v>0</v>
      </c>
      <c r="O70889">
        <v>4</v>
      </c>
      <c r="P70889">
        <v>11</v>
      </c>
      <c r="Q70889">
        <v>14</v>
      </c>
      <c r="R70889">
        <v>2</v>
      </c>
      <c r="S70889">
        <v>3</v>
      </c>
      <c r="T70889">
        <v>1</v>
      </c>
      <c r="U70889">
        <v>333</v>
      </c>
    </row>
    <row r="70890" spans="1:21" hidden="1" x14ac:dyDescent="0.3">
      <c r="A70890" s="1" t="s">
        <v>49</v>
      </c>
      <c r="B70890">
        <v>28</v>
      </c>
      <c r="C70890">
        <v>16</v>
      </c>
      <c r="D70890">
        <v>1</v>
      </c>
      <c r="E70890">
        <v>2</v>
      </c>
      <c r="F70890">
        <v>0</v>
      </c>
      <c r="G70890">
        <v>0</v>
      </c>
      <c r="H70890">
        <v>38</v>
      </c>
      <c r="I70890">
        <v>117</v>
      </c>
      <c r="J70890">
        <v>7</v>
      </c>
      <c r="K70890">
        <v>13</v>
      </c>
      <c r="L70890">
        <v>24</v>
      </c>
      <c r="M70890">
        <v>0</v>
      </c>
      <c r="N70890">
        <v>4</v>
      </c>
      <c r="O70890">
        <v>11</v>
      </c>
      <c r="P70890">
        <v>14</v>
      </c>
      <c r="Q70890">
        <v>20</v>
      </c>
      <c r="R70890">
        <v>3</v>
      </c>
      <c r="S70890">
        <v>3</v>
      </c>
      <c r="T70890">
        <v>1</v>
      </c>
      <c r="U70890">
        <v>219</v>
      </c>
    </row>
    <row r="70891" spans="1:21" hidden="1" x14ac:dyDescent="0.3">
      <c r="A70891" s="1" t="s">
        <v>49</v>
      </c>
      <c r="B70891">
        <v>28</v>
      </c>
      <c r="C70891">
        <v>16</v>
      </c>
      <c r="D70891">
        <v>1</v>
      </c>
      <c r="E70891">
        <v>2</v>
      </c>
      <c r="F70891">
        <v>0</v>
      </c>
      <c r="G70891">
        <v>0</v>
      </c>
      <c r="H70891">
        <v>39</v>
      </c>
      <c r="I70891">
        <v>117</v>
      </c>
      <c r="J70891">
        <v>13</v>
      </c>
      <c r="K70891">
        <v>24</v>
      </c>
      <c r="L70891">
        <v>22</v>
      </c>
      <c r="M70891">
        <v>11</v>
      </c>
      <c r="N70891">
        <v>14</v>
      </c>
      <c r="O70891">
        <v>20</v>
      </c>
      <c r="P70891">
        <v>27</v>
      </c>
      <c r="Q70891">
        <v>36</v>
      </c>
      <c r="R70891">
        <v>5</v>
      </c>
      <c r="S70891">
        <v>5</v>
      </c>
      <c r="T70891">
        <v>0</v>
      </c>
      <c r="U70891">
        <v>171</v>
      </c>
    </row>
    <row r="70892" spans="1:21" hidden="1" x14ac:dyDescent="0.3">
      <c r="A70892" s="1" t="s">
        <v>49</v>
      </c>
      <c r="B70892">
        <v>28</v>
      </c>
      <c r="C70892">
        <v>16</v>
      </c>
      <c r="D70892">
        <v>1</v>
      </c>
      <c r="E70892">
        <v>2</v>
      </c>
      <c r="F70892">
        <v>0</v>
      </c>
      <c r="G70892">
        <v>0</v>
      </c>
      <c r="H70892">
        <v>40</v>
      </c>
      <c r="I70892">
        <v>117</v>
      </c>
      <c r="J70892">
        <v>24</v>
      </c>
      <c r="K70892">
        <v>22</v>
      </c>
      <c r="L70892">
        <v>31</v>
      </c>
      <c r="M70892">
        <v>11</v>
      </c>
      <c r="N70892">
        <v>14</v>
      </c>
      <c r="O70892">
        <v>20</v>
      </c>
      <c r="P70892">
        <v>27</v>
      </c>
      <c r="Q70892">
        <v>36</v>
      </c>
      <c r="R70892">
        <v>5</v>
      </c>
      <c r="S70892">
        <v>5</v>
      </c>
      <c r="T70892">
        <v>0</v>
      </c>
      <c r="U70892">
        <v>272</v>
      </c>
    </row>
    <row r="70893" spans="1:21" hidden="1" x14ac:dyDescent="0.3">
      <c r="A70893" s="1" t="s">
        <v>49</v>
      </c>
      <c r="B70893">
        <v>28</v>
      </c>
      <c r="C70893">
        <v>16</v>
      </c>
      <c r="D70893">
        <v>1</v>
      </c>
      <c r="E70893">
        <v>2</v>
      </c>
      <c r="F70893">
        <v>0</v>
      </c>
      <c r="G70893">
        <v>0</v>
      </c>
      <c r="H70893">
        <v>41</v>
      </c>
      <c r="I70893">
        <v>117</v>
      </c>
      <c r="J70893">
        <v>22</v>
      </c>
      <c r="K70893">
        <v>31</v>
      </c>
      <c r="L70893">
        <v>38</v>
      </c>
      <c r="M70893">
        <v>14</v>
      </c>
      <c r="N70893">
        <v>20</v>
      </c>
      <c r="O70893">
        <v>27</v>
      </c>
      <c r="P70893">
        <v>36</v>
      </c>
      <c r="Q70893">
        <v>40</v>
      </c>
      <c r="R70893">
        <v>6</v>
      </c>
      <c r="S70893">
        <v>6</v>
      </c>
      <c r="T70893">
        <v>0</v>
      </c>
      <c r="U70893">
        <v>231</v>
      </c>
    </row>
    <row r="70894" spans="1:21" hidden="1" x14ac:dyDescent="0.3">
      <c r="A70894" s="1" t="s">
        <v>49</v>
      </c>
      <c r="B70894">
        <v>28</v>
      </c>
      <c r="C70894">
        <v>16</v>
      </c>
      <c r="D70894">
        <v>1</v>
      </c>
      <c r="E70894">
        <v>2</v>
      </c>
      <c r="F70894">
        <v>0</v>
      </c>
      <c r="G70894">
        <v>0</v>
      </c>
      <c r="H70894">
        <v>42</v>
      </c>
      <c r="I70894">
        <v>117</v>
      </c>
      <c r="J70894">
        <v>31</v>
      </c>
      <c r="K70894">
        <v>38</v>
      </c>
      <c r="L70894">
        <v>44</v>
      </c>
      <c r="M70894">
        <v>20</v>
      </c>
      <c r="N70894">
        <v>27</v>
      </c>
      <c r="O70894">
        <v>36</v>
      </c>
      <c r="P70894">
        <v>40</v>
      </c>
      <c r="Q70894">
        <v>43</v>
      </c>
      <c r="R70894">
        <v>7</v>
      </c>
      <c r="S70894">
        <v>7</v>
      </c>
      <c r="T70894">
        <v>0</v>
      </c>
      <c r="U70894">
        <v>191</v>
      </c>
    </row>
    <row r="70895" spans="1:21" hidden="1" x14ac:dyDescent="0.3">
      <c r="A70895" s="1" t="s">
        <v>49</v>
      </c>
      <c r="B70895">
        <v>28</v>
      </c>
      <c r="C70895">
        <v>16</v>
      </c>
      <c r="D70895">
        <v>1</v>
      </c>
      <c r="E70895">
        <v>2</v>
      </c>
      <c r="F70895">
        <v>0</v>
      </c>
      <c r="G70895">
        <v>0</v>
      </c>
      <c r="H70895">
        <v>43</v>
      </c>
      <c r="I70895">
        <v>117</v>
      </c>
      <c r="J70895">
        <v>38</v>
      </c>
      <c r="K70895">
        <v>44</v>
      </c>
      <c r="L70895">
        <v>53</v>
      </c>
      <c r="M70895">
        <v>36</v>
      </c>
      <c r="N70895">
        <v>40</v>
      </c>
      <c r="O70895">
        <v>43</v>
      </c>
      <c r="P70895">
        <v>49</v>
      </c>
      <c r="Q70895">
        <v>53</v>
      </c>
      <c r="R70895">
        <v>9</v>
      </c>
      <c r="S70895">
        <v>9</v>
      </c>
      <c r="T70895">
        <v>0</v>
      </c>
      <c r="U70895">
        <v>144</v>
      </c>
    </row>
    <row r="70896" spans="1:21" hidden="1" x14ac:dyDescent="0.3">
      <c r="A70896" s="1" t="s">
        <v>49</v>
      </c>
      <c r="B70896">
        <v>28</v>
      </c>
      <c r="C70896">
        <v>16</v>
      </c>
      <c r="D70896">
        <v>1</v>
      </c>
      <c r="E70896">
        <v>2</v>
      </c>
      <c r="F70896">
        <v>0</v>
      </c>
      <c r="G70896">
        <v>0</v>
      </c>
      <c r="H70896">
        <v>44</v>
      </c>
      <c r="I70896">
        <v>117</v>
      </c>
      <c r="J70896">
        <v>44</v>
      </c>
      <c r="K70896">
        <v>53</v>
      </c>
      <c r="L70896">
        <v>63</v>
      </c>
      <c r="M70896">
        <v>43</v>
      </c>
      <c r="N70896">
        <v>49</v>
      </c>
      <c r="O70896">
        <v>53</v>
      </c>
      <c r="P70896">
        <v>56</v>
      </c>
      <c r="Q70896">
        <v>61</v>
      </c>
      <c r="R70896">
        <v>11</v>
      </c>
      <c r="S70896">
        <v>11</v>
      </c>
      <c r="T70896">
        <v>0</v>
      </c>
      <c r="U70896">
        <v>196</v>
      </c>
    </row>
    <row r="70897" spans="1:21" hidden="1" x14ac:dyDescent="0.3">
      <c r="A70897" s="1" t="s">
        <v>49</v>
      </c>
      <c r="B70897">
        <v>28</v>
      </c>
      <c r="C70897">
        <v>16</v>
      </c>
      <c r="D70897">
        <v>1</v>
      </c>
      <c r="E70897">
        <v>2</v>
      </c>
      <c r="F70897">
        <v>1</v>
      </c>
      <c r="G70897">
        <v>0</v>
      </c>
      <c r="H70897">
        <v>45</v>
      </c>
      <c r="I70897">
        <v>117</v>
      </c>
      <c r="J70897">
        <v>53</v>
      </c>
      <c r="K70897">
        <v>63</v>
      </c>
      <c r="L70897">
        <v>13</v>
      </c>
      <c r="M70897">
        <v>53</v>
      </c>
      <c r="N70897">
        <v>56</v>
      </c>
      <c r="O70897">
        <v>61</v>
      </c>
      <c r="P70897">
        <v>73</v>
      </c>
      <c r="Q70897">
        <v>76</v>
      </c>
      <c r="R70897">
        <v>13</v>
      </c>
      <c r="S70897">
        <v>13</v>
      </c>
      <c r="T70897">
        <v>0</v>
      </c>
      <c r="U70897">
        <v>442</v>
      </c>
    </row>
    <row r="70898" spans="1:21" hidden="1" x14ac:dyDescent="0.3">
      <c r="A70898" s="1" t="s">
        <v>49</v>
      </c>
      <c r="B70898">
        <v>28</v>
      </c>
      <c r="C70898">
        <v>16</v>
      </c>
      <c r="D70898">
        <v>1</v>
      </c>
      <c r="E70898">
        <v>3</v>
      </c>
      <c r="F70898">
        <v>0</v>
      </c>
      <c r="G70898">
        <v>1</v>
      </c>
      <c r="H70898">
        <v>46</v>
      </c>
      <c r="I70898">
        <v>117</v>
      </c>
      <c r="J70898">
        <v>63</v>
      </c>
      <c r="K70898">
        <v>13</v>
      </c>
      <c r="L70898">
        <v>9</v>
      </c>
      <c r="M70898">
        <v>0</v>
      </c>
      <c r="N70898">
        <v>4</v>
      </c>
      <c r="O70898">
        <v>8</v>
      </c>
      <c r="P70898">
        <v>15</v>
      </c>
      <c r="Q70898">
        <v>18</v>
      </c>
      <c r="R70898">
        <v>3</v>
      </c>
      <c r="S70898">
        <v>3</v>
      </c>
      <c r="T70898">
        <v>0</v>
      </c>
      <c r="U70898">
        <v>148</v>
      </c>
    </row>
    <row r="70899" spans="1:21" hidden="1" x14ac:dyDescent="0.3">
      <c r="A70899" s="1" t="s">
        <v>49</v>
      </c>
      <c r="B70899">
        <v>28</v>
      </c>
      <c r="C70899">
        <v>16</v>
      </c>
      <c r="D70899">
        <v>1</v>
      </c>
      <c r="E70899">
        <v>3</v>
      </c>
      <c r="F70899">
        <v>0</v>
      </c>
      <c r="G70899">
        <v>0</v>
      </c>
      <c r="H70899">
        <v>47</v>
      </c>
      <c r="I70899">
        <v>117</v>
      </c>
      <c r="J70899">
        <v>13</v>
      </c>
      <c r="K70899">
        <v>9</v>
      </c>
      <c r="L70899">
        <v>17</v>
      </c>
      <c r="M70899">
        <v>0</v>
      </c>
      <c r="N70899">
        <v>4</v>
      </c>
      <c r="O70899">
        <v>8</v>
      </c>
      <c r="P70899">
        <v>15</v>
      </c>
      <c r="Q70899">
        <v>18</v>
      </c>
      <c r="R70899">
        <v>3</v>
      </c>
      <c r="S70899">
        <v>3</v>
      </c>
      <c r="T70899">
        <v>0</v>
      </c>
      <c r="U70899">
        <v>264</v>
      </c>
    </row>
    <row r="70900" spans="1:21" hidden="1" x14ac:dyDescent="0.3">
      <c r="A70900" s="1" t="s">
        <v>49</v>
      </c>
      <c r="B70900">
        <v>28</v>
      </c>
      <c r="C70900">
        <v>16</v>
      </c>
      <c r="D70900">
        <v>1</v>
      </c>
      <c r="E70900">
        <v>3</v>
      </c>
      <c r="F70900">
        <v>0</v>
      </c>
      <c r="G70900">
        <v>0</v>
      </c>
      <c r="H70900">
        <v>48</v>
      </c>
      <c r="I70900">
        <v>117</v>
      </c>
      <c r="J70900">
        <v>9</v>
      </c>
      <c r="K70900">
        <v>17</v>
      </c>
      <c r="L70900">
        <v>26</v>
      </c>
      <c r="M70900">
        <v>4</v>
      </c>
      <c r="N70900">
        <v>8</v>
      </c>
      <c r="O70900">
        <v>15</v>
      </c>
      <c r="P70900">
        <v>18</v>
      </c>
      <c r="Q70900">
        <v>23</v>
      </c>
      <c r="R70900">
        <v>4</v>
      </c>
      <c r="S70900">
        <v>4</v>
      </c>
      <c r="T70900">
        <v>0</v>
      </c>
      <c r="U70900">
        <v>144</v>
      </c>
    </row>
    <row r="70901" spans="1:21" hidden="1" x14ac:dyDescent="0.3">
      <c r="A70901" s="1" t="s">
        <v>49</v>
      </c>
      <c r="B70901">
        <v>28</v>
      </c>
      <c r="C70901">
        <v>16</v>
      </c>
      <c r="D70901">
        <v>1</v>
      </c>
      <c r="E70901">
        <v>3</v>
      </c>
      <c r="F70901">
        <v>0</v>
      </c>
      <c r="G70901">
        <v>0</v>
      </c>
      <c r="H70901">
        <v>49</v>
      </c>
      <c r="I70901">
        <v>117</v>
      </c>
      <c r="J70901">
        <v>17</v>
      </c>
      <c r="K70901">
        <v>26</v>
      </c>
      <c r="L70901">
        <v>38</v>
      </c>
      <c r="M70901">
        <v>15</v>
      </c>
      <c r="N70901">
        <v>18</v>
      </c>
      <c r="O70901">
        <v>23</v>
      </c>
      <c r="P70901">
        <v>32</v>
      </c>
      <c r="Q70901">
        <v>37</v>
      </c>
      <c r="R70901">
        <v>6</v>
      </c>
      <c r="S70901">
        <v>6</v>
      </c>
      <c r="T70901">
        <v>0</v>
      </c>
      <c r="U70901">
        <v>296</v>
      </c>
    </row>
    <row r="70902" spans="1:21" hidden="1" x14ac:dyDescent="0.3">
      <c r="A70902" s="1" t="s">
        <v>49</v>
      </c>
      <c r="B70902">
        <v>28</v>
      </c>
      <c r="C70902">
        <v>16</v>
      </c>
      <c r="D70902">
        <v>1</v>
      </c>
      <c r="E70902">
        <v>3</v>
      </c>
      <c r="F70902">
        <v>0</v>
      </c>
      <c r="G70902">
        <v>0</v>
      </c>
      <c r="H70902">
        <v>50</v>
      </c>
      <c r="I70902">
        <v>117</v>
      </c>
      <c r="J70902">
        <v>26</v>
      </c>
      <c r="K70902">
        <v>38</v>
      </c>
      <c r="L70902">
        <v>42</v>
      </c>
      <c r="M70902">
        <v>23</v>
      </c>
      <c r="N70902">
        <v>32</v>
      </c>
      <c r="O70902">
        <v>37</v>
      </c>
      <c r="P70902">
        <v>41</v>
      </c>
      <c r="Q70902">
        <v>43</v>
      </c>
      <c r="R70902">
        <v>8</v>
      </c>
      <c r="S70902">
        <v>8</v>
      </c>
      <c r="T70902">
        <v>0</v>
      </c>
      <c r="U70902">
        <v>251</v>
      </c>
    </row>
    <row r="70903" spans="1:21" hidden="1" x14ac:dyDescent="0.3">
      <c r="A70903" s="1" t="s">
        <v>49</v>
      </c>
      <c r="B70903">
        <v>28</v>
      </c>
      <c r="C70903">
        <v>16</v>
      </c>
      <c r="D70903">
        <v>1</v>
      </c>
      <c r="E70903">
        <v>3</v>
      </c>
      <c r="F70903">
        <v>0</v>
      </c>
      <c r="G70903">
        <v>0</v>
      </c>
      <c r="H70903">
        <v>51</v>
      </c>
      <c r="I70903">
        <v>117</v>
      </c>
      <c r="J70903">
        <v>38</v>
      </c>
      <c r="K70903">
        <v>42</v>
      </c>
      <c r="L70903">
        <v>34</v>
      </c>
      <c r="M70903">
        <v>32</v>
      </c>
      <c r="N70903">
        <v>37</v>
      </c>
      <c r="O70903">
        <v>41</v>
      </c>
      <c r="P70903">
        <v>43</v>
      </c>
      <c r="Q70903">
        <v>51</v>
      </c>
      <c r="R70903">
        <v>9</v>
      </c>
      <c r="S70903">
        <v>9</v>
      </c>
      <c r="T70903">
        <v>0</v>
      </c>
      <c r="U70903">
        <v>135</v>
      </c>
    </row>
    <row r="70904" spans="1:21" hidden="1" x14ac:dyDescent="0.3">
      <c r="A70904" s="1" t="s">
        <v>49</v>
      </c>
      <c r="B70904">
        <v>28</v>
      </c>
      <c r="C70904">
        <v>16</v>
      </c>
      <c r="D70904">
        <v>1</v>
      </c>
      <c r="E70904">
        <v>3</v>
      </c>
      <c r="F70904">
        <v>1</v>
      </c>
      <c r="G70904">
        <v>0</v>
      </c>
      <c r="H70904">
        <v>52</v>
      </c>
      <c r="I70904">
        <v>117</v>
      </c>
      <c r="J70904">
        <v>42</v>
      </c>
      <c r="K70904">
        <v>34</v>
      </c>
      <c r="L70904">
        <v>11</v>
      </c>
      <c r="M70904">
        <v>18</v>
      </c>
      <c r="N70904">
        <v>23</v>
      </c>
      <c r="O70904">
        <v>32</v>
      </c>
      <c r="P70904">
        <v>37</v>
      </c>
      <c r="Q70904">
        <v>41</v>
      </c>
      <c r="R70904">
        <v>7</v>
      </c>
      <c r="S70904">
        <v>9</v>
      </c>
      <c r="T70904">
        <v>1</v>
      </c>
      <c r="U70904">
        <v>228</v>
      </c>
    </row>
    <row r="70905" spans="1:21" hidden="1" x14ac:dyDescent="0.3">
      <c r="A70905" s="1" t="s">
        <v>49</v>
      </c>
      <c r="B70905">
        <v>28</v>
      </c>
      <c r="C70905">
        <v>16</v>
      </c>
      <c r="D70905">
        <v>1</v>
      </c>
      <c r="E70905">
        <v>4</v>
      </c>
      <c r="F70905">
        <v>0</v>
      </c>
      <c r="G70905">
        <v>1</v>
      </c>
      <c r="H70905">
        <v>53</v>
      </c>
      <c r="I70905">
        <v>117</v>
      </c>
      <c r="J70905">
        <v>34</v>
      </c>
      <c r="K70905">
        <v>11</v>
      </c>
      <c r="L70905">
        <v>18</v>
      </c>
      <c r="M70905">
        <v>-1</v>
      </c>
      <c r="N70905">
        <v>0</v>
      </c>
      <c r="O70905">
        <v>9</v>
      </c>
      <c r="P70905">
        <v>17</v>
      </c>
      <c r="Q70905">
        <v>23</v>
      </c>
      <c r="R70905">
        <v>2</v>
      </c>
      <c r="S70905">
        <v>2</v>
      </c>
      <c r="T70905">
        <v>0</v>
      </c>
      <c r="U70905">
        <v>633</v>
      </c>
    </row>
    <row r="70906" spans="1:21" hidden="1" x14ac:dyDescent="0.3">
      <c r="A70906" s="1" t="s">
        <v>49</v>
      </c>
      <c r="B70906">
        <v>28</v>
      </c>
      <c r="C70906">
        <v>16</v>
      </c>
      <c r="D70906">
        <v>1</v>
      </c>
      <c r="E70906">
        <v>4</v>
      </c>
      <c r="F70906">
        <v>0</v>
      </c>
      <c r="G70906">
        <v>0</v>
      </c>
      <c r="H70906">
        <v>54</v>
      </c>
      <c r="I70906">
        <v>117</v>
      </c>
      <c r="J70906">
        <v>11</v>
      </c>
      <c r="K70906">
        <v>18</v>
      </c>
      <c r="L70906">
        <v>25</v>
      </c>
      <c r="M70906">
        <v>0</v>
      </c>
      <c r="N70906">
        <v>9</v>
      </c>
      <c r="O70906">
        <v>17</v>
      </c>
      <c r="P70906">
        <v>23</v>
      </c>
      <c r="Q70906">
        <v>26</v>
      </c>
      <c r="R70906">
        <v>3</v>
      </c>
      <c r="S70906">
        <v>3</v>
      </c>
      <c r="T70906">
        <v>0</v>
      </c>
      <c r="U70906">
        <v>561</v>
      </c>
    </row>
    <row r="70907" spans="1:21" hidden="1" x14ac:dyDescent="0.3">
      <c r="A70907" s="1" t="s">
        <v>49</v>
      </c>
      <c r="B70907">
        <v>28</v>
      </c>
      <c r="C70907">
        <v>16</v>
      </c>
      <c r="D70907">
        <v>1</v>
      </c>
      <c r="E70907">
        <v>4</v>
      </c>
      <c r="F70907">
        <v>1</v>
      </c>
      <c r="G70907">
        <v>0</v>
      </c>
      <c r="H70907">
        <v>55</v>
      </c>
      <c r="I70907">
        <v>117</v>
      </c>
      <c r="J70907">
        <v>18</v>
      </c>
      <c r="K70907">
        <v>25</v>
      </c>
      <c r="L70907">
        <v>33</v>
      </c>
      <c r="M70907">
        <v>9</v>
      </c>
      <c r="N70907">
        <v>17</v>
      </c>
      <c r="O70907">
        <v>23</v>
      </c>
      <c r="P70907">
        <v>26</v>
      </c>
      <c r="Q70907">
        <v>31</v>
      </c>
      <c r="R70907">
        <v>4</v>
      </c>
      <c r="S70907">
        <v>4</v>
      </c>
      <c r="T70907">
        <v>0</v>
      </c>
      <c r="U70907">
        <v>284</v>
      </c>
    </row>
    <row r="70908" spans="1:21" hidden="1" x14ac:dyDescent="0.3">
      <c r="A70908" s="1" t="s">
        <v>49</v>
      </c>
      <c r="B70908">
        <v>28</v>
      </c>
      <c r="C70908">
        <v>16</v>
      </c>
      <c r="D70908">
        <v>1</v>
      </c>
      <c r="E70908">
        <v>4</v>
      </c>
      <c r="F70908">
        <v>0</v>
      </c>
      <c r="G70908">
        <v>0</v>
      </c>
      <c r="H70908">
        <v>57</v>
      </c>
      <c r="I70908">
        <v>117</v>
      </c>
      <c r="J70908">
        <v>33</v>
      </c>
      <c r="K70908">
        <v>37</v>
      </c>
      <c r="L70908">
        <v>40</v>
      </c>
      <c r="M70908">
        <v>26</v>
      </c>
      <c r="N70908">
        <v>31</v>
      </c>
      <c r="O70908">
        <v>35</v>
      </c>
      <c r="P70908">
        <v>39</v>
      </c>
      <c r="Q70908">
        <v>43</v>
      </c>
      <c r="R70908">
        <v>7</v>
      </c>
      <c r="S70908">
        <v>7</v>
      </c>
      <c r="T70908">
        <v>0</v>
      </c>
      <c r="U70908">
        <v>79</v>
      </c>
    </row>
    <row r="70909" spans="1:21" hidden="1" x14ac:dyDescent="0.3">
      <c r="A70909" s="1" t="s">
        <v>49</v>
      </c>
      <c r="B70909">
        <v>28</v>
      </c>
      <c r="C70909">
        <v>16</v>
      </c>
      <c r="D70909">
        <v>1</v>
      </c>
      <c r="E70909">
        <v>4</v>
      </c>
      <c r="F70909">
        <v>0</v>
      </c>
      <c r="G70909">
        <v>0</v>
      </c>
      <c r="H70909">
        <v>58</v>
      </c>
      <c r="I70909">
        <v>117</v>
      </c>
      <c r="J70909">
        <v>37</v>
      </c>
      <c r="K70909">
        <v>40</v>
      </c>
      <c r="L70909">
        <v>46</v>
      </c>
      <c r="M70909">
        <v>31</v>
      </c>
      <c r="N70909">
        <v>35</v>
      </c>
      <c r="O70909">
        <v>39</v>
      </c>
      <c r="P70909">
        <v>43</v>
      </c>
      <c r="Q70909">
        <v>47</v>
      </c>
      <c r="R70909">
        <v>8</v>
      </c>
      <c r="S70909">
        <v>8</v>
      </c>
      <c r="T70909">
        <v>0</v>
      </c>
      <c r="U70909">
        <v>184</v>
      </c>
    </row>
    <row r="70910" spans="1:21" hidden="1" x14ac:dyDescent="0.3">
      <c r="A70910" s="1" t="s">
        <v>49</v>
      </c>
      <c r="B70910">
        <v>28</v>
      </c>
      <c r="C70910">
        <v>16</v>
      </c>
      <c r="D70910">
        <v>1</v>
      </c>
      <c r="E70910">
        <v>4</v>
      </c>
      <c r="F70910">
        <v>0</v>
      </c>
      <c r="G70910">
        <v>0</v>
      </c>
      <c r="H70910">
        <v>59</v>
      </c>
      <c r="I70910">
        <v>117</v>
      </c>
      <c r="J70910">
        <v>40</v>
      </c>
      <c r="K70910">
        <v>46</v>
      </c>
      <c r="L70910">
        <v>41</v>
      </c>
      <c r="M70910">
        <v>35</v>
      </c>
      <c r="N70910">
        <v>39</v>
      </c>
      <c r="O70910">
        <v>43</v>
      </c>
      <c r="P70910">
        <v>47</v>
      </c>
      <c r="Q70910">
        <v>58</v>
      </c>
      <c r="R70910">
        <v>9</v>
      </c>
      <c r="S70910">
        <v>9</v>
      </c>
      <c r="T70910">
        <v>0</v>
      </c>
      <c r="U70910">
        <v>311</v>
      </c>
    </row>
    <row r="70911" spans="1:21" hidden="1" x14ac:dyDescent="0.3">
      <c r="A70911" s="1" t="s">
        <v>49</v>
      </c>
      <c r="B70911">
        <v>28</v>
      </c>
      <c r="C70911">
        <v>16</v>
      </c>
      <c r="D70911">
        <v>1</v>
      </c>
      <c r="E70911">
        <v>4</v>
      </c>
      <c r="F70911">
        <v>0</v>
      </c>
      <c r="G70911">
        <v>0</v>
      </c>
      <c r="H70911">
        <v>60</v>
      </c>
      <c r="I70911">
        <v>117</v>
      </c>
      <c r="J70911">
        <v>46</v>
      </c>
      <c r="K70911">
        <v>41</v>
      </c>
      <c r="L70911">
        <v>59</v>
      </c>
      <c r="M70911">
        <v>31</v>
      </c>
      <c r="N70911">
        <v>35</v>
      </c>
      <c r="O70911">
        <v>39</v>
      </c>
      <c r="P70911">
        <v>43</v>
      </c>
      <c r="Q70911">
        <v>47</v>
      </c>
      <c r="R70911">
        <v>8</v>
      </c>
      <c r="S70911">
        <v>9</v>
      </c>
      <c r="T70911">
        <v>1</v>
      </c>
      <c r="U70911">
        <v>82</v>
      </c>
    </row>
    <row r="70912" spans="1:21" hidden="1" x14ac:dyDescent="0.3">
      <c r="A70912" s="1" t="s">
        <v>49</v>
      </c>
      <c r="B70912">
        <v>28</v>
      </c>
      <c r="C70912">
        <v>16</v>
      </c>
      <c r="D70912">
        <v>1</v>
      </c>
      <c r="E70912">
        <v>4</v>
      </c>
      <c r="F70912">
        <v>0</v>
      </c>
      <c r="G70912">
        <v>0</v>
      </c>
      <c r="H70912">
        <v>61</v>
      </c>
      <c r="I70912">
        <v>117</v>
      </c>
      <c r="J70912">
        <v>41</v>
      </c>
      <c r="K70912">
        <v>59</v>
      </c>
      <c r="L70912">
        <v>62</v>
      </c>
      <c r="M70912">
        <v>43</v>
      </c>
      <c r="N70912">
        <v>47</v>
      </c>
      <c r="O70912">
        <v>58</v>
      </c>
      <c r="P70912">
        <v>68</v>
      </c>
      <c r="Q70912">
        <v>72</v>
      </c>
      <c r="R70912">
        <v>11</v>
      </c>
      <c r="S70912">
        <v>11</v>
      </c>
      <c r="T70912">
        <v>0</v>
      </c>
      <c r="U70912">
        <v>323</v>
      </c>
    </row>
    <row r="70913" spans="1:21" hidden="1" x14ac:dyDescent="0.3">
      <c r="A70913" s="1" t="s">
        <v>49</v>
      </c>
      <c r="B70913">
        <v>28</v>
      </c>
      <c r="C70913">
        <v>16</v>
      </c>
      <c r="D70913">
        <v>1</v>
      </c>
      <c r="E70913">
        <v>4</v>
      </c>
      <c r="F70913">
        <v>0</v>
      </c>
      <c r="G70913">
        <v>0</v>
      </c>
      <c r="H70913">
        <v>62</v>
      </c>
      <c r="I70913">
        <v>117</v>
      </c>
      <c r="J70913">
        <v>59</v>
      </c>
      <c r="K70913">
        <v>62</v>
      </c>
      <c r="L70913">
        <v>69</v>
      </c>
      <c r="M70913">
        <v>43</v>
      </c>
      <c r="N70913">
        <v>47</v>
      </c>
      <c r="O70913">
        <v>58</v>
      </c>
      <c r="P70913">
        <v>68</v>
      </c>
      <c r="Q70913">
        <v>72</v>
      </c>
      <c r="R70913">
        <v>11</v>
      </c>
      <c r="S70913">
        <v>11</v>
      </c>
      <c r="T70913">
        <v>0</v>
      </c>
      <c r="U70913">
        <v>107</v>
      </c>
    </row>
    <row r="70914" spans="1:21" hidden="1" x14ac:dyDescent="0.3">
      <c r="A70914" s="1" t="s">
        <v>49</v>
      </c>
      <c r="B70914">
        <v>28</v>
      </c>
      <c r="C70914">
        <v>16</v>
      </c>
      <c r="D70914">
        <v>1</v>
      </c>
      <c r="E70914">
        <v>4</v>
      </c>
      <c r="F70914">
        <v>0</v>
      </c>
      <c r="G70914">
        <v>0</v>
      </c>
      <c r="H70914">
        <v>63</v>
      </c>
      <c r="I70914">
        <v>117</v>
      </c>
      <c r="J70914">
        <v>62</v>
      </c>
      <c r="K70914">
        <v>69</v>
      </c>
      <c r="L70914">
        <v>63</v>
      </c>
      <c r="M70914">
        <v>47</v>
      </c>
      <c r="N70914">
        <v>58</v>
      </c>
      <c r="O70914">
        <v>68</v>
      </c>
      <c r="P70914">
        <v>72</v>
      </c>
      <c r="Q70914">
        <v>78</v>
      </c>
      <c r="R70914">
        <v>12</v>
      </c>
      <c r="S70914">
        <v>12</v>
      </c>
      <c r="T70914">
        <v>0</v>
      </c>
      <c r="U70914">
        <v>226</v>
      </c>
    </row>
    <row r="70915" spans="1:21" hidden="1" x14ac:dyDescent="0.3">
      <c r="A70915" s="1" t="s">
        <v>49</v>
      </c>
      <c r="B70915">
        <v>28</v>
      </c>
      <c r="C70915">
        <v>16</v>
      </c>
      <c r="D70915">
        <v>1</v>
      </c>
      <c r="E70915">
        <v>4</v>
      </c>
      <c r="F70915">
        <v>0</v>
      </c>
      <c r="G70915">
        <v>0</v>
      </c>
      <c r="H70915">
        <v>64</v>
      </c>
      <c r="I70915">
        <v>117</v>
      </c>
      <c r="J70915">
        <v>69</v>
      </c>
      <c r="K70915">
        <v>63</v>
      </c>
      <c r="L70915">
        <v>59</v>
      </c>
      <c r="M70915">
        <v>43</v>
      </c>
      <c r="N70915">
        <v>47</v>
      </c>
      <c r="O70915">
        <v>58</v>
      </c>
      <c r="P70915">
        <v>68</v>
      </c>
      <c r="Q70915">
        <v>72</v>
      </c>
      <c r="R70915">
        <v>11</v>
      </c>
      <c r="S70915">
        <v>12</v>
      </c>
      <c r="T70915">
        <v>1</v>
      </c>
      <c r="U70915">
        <v>142</v>
      </c>
    </row>
    <row r="70916" spans="1:21" hidden="1" x14ac:dyDescent="0.3">
      <c r="A70916" s="1" t="s">
        <v>49</v>
      </c>
      <c r="B70916">
        <v>28</v>
      </c>
      <c r="C70916">
        <v>16</v>
      </c>
      <c r="D70916">
        <v>1</v>
      </c>
      <c r="E70916">
        <v>4</v>
      </c>
      <c r="F70916">
        <v>0</v>
      </c>
      <c r="G70916">
        <v>0</v>
      </c>
      <c r="H70916">
        <v>65</v>
      </c>
      <c r="I70916">
        <v>117</v>
      </c>
      <c r="J70916">
        <v>63</v>
      </c>
      <c r="K70916">
        <v>59</v>
      </c>
      <c r="L70916">
        <v>62</v>
      </c>
      <c r="M70916">
        <v>43</v>
      </c>
      <c r="N70916">
        <v>47</v>
      </c>
      <c r="O70916">
        <v>58</v>
      </c>
      <c r="P70916">
        <v>68</v>
      </c>
      <c r="Q70916">
        <v>72</v>
      </c>
      <c r="R70916">
        <v>11</v>
      </c>
      <c r="S70916">
        <v>12</v>
      </c>
      <c r="T70916">
        <v>1</v>
      </c>
      <c r="U70916">
        <v>353</v>
      </c>
    </row>
    <row r="70917" spans="1:21" hidden="1" x14ac:dyDescent="0.3">
      <c r="A70917" s="1" t="s">
        <v>49</v>
      </c>
      <c r="B70917">
        <v>28</v>
      </c>
      <c r="C70917">
        <v>16</v>
      </c>
      <c r="D70917">
        <v>1</v>
      </c>
      <c r="E70917">
        <v>4</v>
      </c>
      <c r="F70917">
        <v>0</v>
      </c>
      <c r="G70917">
        <v>0</v>
      </c>
      <c r="H70917">
        <v>66</v>
      </c>
      <c r="I70917">
        <v>117</v>
      </c>
      <c r="J70917">
        <v>59</v>
      </c>
      <c r="K70917">
        <v>62</v>
      </c>
      <c r="L70917">
        <v>69</v>
      </c>
      <c r="M70917">
        <v>43</v>
      </c>
      <c r="N70917">
        <v>47</v>
      </c>
      <c r="O70917">
        <v>58</v>
      </c>
      <c r="P70917">
        <v>68</v>
      </c>
      <c r="Q70917">
        <v>72</v>
      </c>
      <c r="R70917">
        <v>11</v>
      </c>
      <c r="S70917">
        <v>12</v>
      </c>
      <c r="T70917">
        <v>1</v>
      </c>
      <c r="U70917">
        <v>102</v>
      </c>
    </row>
    <row r="70918" spans="1:21" hidden="1" x14ac:dyDescent="0.3">
      <c r="A70918" s="1" t="s">
        <v>49</v>
      </c>
      <c r="B70918">
        <v>28</v>
      </c>
      <c r="C70918">
        <v>16</v>
      </c>
      <c r="D70918">
        <v>1</v>
      </c>
      <c r="E70918">
        <v>4</v>
      </c>
      <c r="F70918">
        <v>0</v>
      </c>
      <c r="G70918">
        <v>0</v>
      </c>
      <c r="H70918">
        <v>67</v>
      </c>
      <c r="I70918">
        <v>117</v>
      </c>
      <c r="J70918">
        <v>62</v>
      </c>
      <c r="K70918">
        <v>69</v>
      </c>
      <c r="L70918">
        <v>61</v>
      </c>
      <c r="M70918">
        <v>47</v>
      </c>
      <c r="N70918">
        <v>58</v>
      </c>
      <c r="O70918">
        <v>68</v>
      </c>
      <c r="P70918">
        <v>72</v>
      </c>
      <c r="Q70918">
        <v>78</v>
      </c>
      <c r="R70918">
        <v>12</v>
      </c>
      <c r="S70918">
        <v>12</v>
      </c>
      <c r="T70918">
        <v>1</v>
      </c>
      <c r="U70918">
        <v>389</v>
      </c>
    </row>
    <row r="70919" spans="1:21" hidden="1" x14ac:dyDescent="0.3">
      <c r="A70919" s="1" t="s">
        <v>49</v>
      </c>
      <c r="B70919">
        <v>28</v>
      </c>
      <c r="C70919">
        <v>16</v>
      </c>
      <c r="D70919">
        <v>1</v>
      </c>
      <c r="E70919">
        <v>4</v>
      </c>
      <c r="F70919">
        <v>0</v>
      </c>
      <c r="G70919">
        <v>0</v>
      </c>
      <c r="H70919">
        <v>68</v>
      </c>
      <c r="I70919">
        <v>117</v>
      </c>
      <c r="J70919">
        <v>69</v>
      </c>
      <c r="K70919">
        <v>61</v>
      </c>
      <c r="L70919">
        <v>70</v>
      </c>
      <c r="M70919">
        <v>43</v>
      </c>
      <c r="N70919">
        <v>47</v>
      </c>
      <c r="O70919">
        <v>58</v>
      </c>
      <c r="P70919">
        <v>68</v>
      </c>
      <c r="Q70919">
        <v>72</v>
      </c>
      <c r="R70919">
        <v>11</v>
      </c>
      <c r="S70919">
        <v>12</v>
      </c>
      <c r="T70919">
        <v>1</v>
      </c>
      <c r="U70919">
        <v>288</v>
      </c>
    </row>
    <row r="70920" spans="1:21" hidden="1" x14ac:dyDescent="0.3">
      <c r="A70920" s="1" t="s">
        <v>49</v>
      </c>
      <c r="B70920">
        <v>28</v>
      </c>
      <c r="C70920">
        <v>16</v>
      </c>
      <c r="D70920">
        <v>1</v>
      </c>
      <c r="E70920">
        <v>4</v>
      </c>
      <c r="F70920">
        <v>1</v>
      </c>
      <c r="G70920">
        <v>0</v>
      </c>
      <c r="H70920">
        <v>69</v>
      </c>
      <c r="I70920">
        <v>117</v>
      </c>
      <c r="J70920">
        <v>61</v>
      </c>
      <c r="K70920">
        <v>70</v>
      </c>
      <c r="L70920">
        <v>15</v>
      </c>
      <c r="M70920">
        <v>47</v>
      </c>
      <c r="N70920">
        <v>58</v>
      </c>
      <c r="O70920">
        <v>68</v>
      </c>
      <c r="P70920">
        <v>72</v>
      </c>
      <c r="Q70920">
        <v>78</v>
      </c>
      <c r="R70920">
        <v>12</v>
      </c>
      <c r="S70920">
        <v>12</v>
      </c>
      <c r="T70920">
        <v>1</v>
      </c>
      <c r="U70920">
        <v>453</v>
      </c>
    </row>
    <row r="70921" spans="1:21" hidden="1" x14ac:dyDescent="0.3">
      <c r="A70921" s="1" t="s">
        <v>49</v>
      </c>
      <c r="B70921">
        <v>28</v>
      </c>
      <c r="C70921">
        <v>16</v>
      </c>
      <c r="D70921">
        <v>1</v>
      </c>
      <c r="E70921">
        <v>5</v>
      </c>
      <c r="F70921">
        <v>0</v>
      </c>
      <c r="G70921">
        <v>1</v>
      </c>
      <c r="H70921">
        <v>70</v>
      </c>
      <c r="I70921">
        <v>117</v>
      </c>
      <c r="J70921">
        <v>70</v>
      </c>
      <c r="K70921">
        <v>15</v>
      </c>
      <c r="L70921">
        <v>6</v>
      </c>
      <c r="M70921">
        <v>4</v>
      </c>
      <c r="N70921">
        <v>9</v>
      </c>
      <c r="O70921">
        <v>14</v>
      </c>
      <c r="P70921">
        <v>18</v>
      </c>
      <c r="Q70921">
        <v>24</v>
      </c>
      <c r="R70921">
        <v>4</v>
      </c>
      <c r="S70921">
        <v>4</v>
      </c>
      <c r="T70921">
        <v>0</v>
      </c>
      <c r="U70921">
        <v>109</v>
      </c>
    </row>
    <row r="70922" spans="1:21" hidden="1" x14ac:dyDescent="0.3">
      <c r="A70922" s="1" t="s">
        <v>49</v>
      </c>
      <c r="B70922">
        <v>28</v>
      </c>
      <c r="C70922">
        <v>16</v>
      </c>
      <c r="D70922">
        <v>1</v>
      </c>
      <c r="E70922">
        <v>5</v>
      </c>
      <c r="F70922">
        <v>0</v>
      </c>
      <c r="G70922">
        <v>0</v>
      </c>
      <c r="H70922">
        <v>71</v>
      </c>
      <c r="I70922">
        <v>117</v>
      </c>
      <c r="J70922">
        <v>15</v>
      </c>
      <c r="K70922">
        <v>6</v>
      </c>
      <c r="L70922">
        <v>5</v>
      </c>
      <c r="M70922">
        <v>-1</v>
      </c>
      <c r="N70922">
        <v>0</v>
      </c>
      <c r="O70922">
        <v>4</v>
      </c>
      <c r="P70922">
        <v>9</v>
      </c>
      <c r="Q70922">
        <v>14</v>
      </c>
      <c r="R70922">
        <v>2</v>
      </c>
      <c r="S70922">
        <v>4</v>
      </c>
      <c r="T70922">
        <v>1</v>
      </c>
      <c r="U70922">
        <v>195</v>
      </c>
    </row>
    <row r="70923" spans="1:21" hidden="1" x14ac:dyDescent="0.3">
      <c r="A70923" s="1" t="s">
        <v>49</v>
      </c>
      <c r="B70923">
        <v>28</v>
      </c>
      <c r="C70923">
        <v>16</v>
      </c>
      <c r="D70923">
        <v>1</v>
      </c>
      <c r="E70923">
        <v>5</v>
      </c>
      <c r="F70923">
        <v>0</v>
      </c>
      <c r="G70923">
        <v>0</v>
      </c>
      <c r="H70923">
        <v>72</v>
      </c>
      <c r="I70923">
        <v>117</v>
      </c>
      <c r="J70923">
        <v>6</v>
      </c>
      <c r="K70923">
        <v>5</v>
      </c>
      <c r="L70923">
        <v>10</v>
      </c>
      <c r="M70923">
        <v>-1</v>
      </c>
      <c r="N70923">
        <v>0</v>
      </c>
      <c r="O70923">
        <v>4</v>
      </c>
      <c r="P70923">
        <v>9</v>
      </c>
      <c r="Q70923">
        <v>14</v>
      </c>
      <c r="R70923">
        <v>2</v>
      </c>
      <c r="S70923">
        <v>4</v>
      </c>
      <c r="T70923">
        <v>1</v>
      </c>
      <c r="U70923">
        <v>185</v>
      </c>
    </row>
    <row r="70924" spans="1:21" hidden="1" x14ac:dyDescent="0.3">
      <c r="A70924" s="1" t="s">
        <v>49</v>
      </c>
      <c r="B70924">
        <v>28</v>
      </c>
      <c r="C70924">
        <v>16</v>
      </c>
      <c r="D70924">
        <v>1</v>
      </c>
      <c r="E70924">
        <v>5</v>
      </c>
      <c r="F70924">
        <v>0</v>
      </c>
      <c r="G70924">
        <v>0</v>
      </c>
      <c r="H70924">
        <v>73</v>
      </c>
      <c r="I70924">
        <v>117</v>
      </c>
      <c r="J70924">
        <v>5</v>
      </c>
      <c r="K70924">
        <v>10</v>
      </c>
      <c r="L70924">
        <v>17</v>
      </c>
      <c r="M70924">
        <v>0</v>
      </c>
      <c r="N70924">
        <v>4</v>
      </c>
      <c r="O70924">
        <v>9</v>
      </c>
      <c r="P70924">
        <v>14</v>
      </c>
      <c r="Q70924">
        <v>18</v>
      </c>
      <c r="R70924">
        <v>3</v>
      </c>
      <c r="S70924">
        <v>4</v>
      </c>
      <c r="T70924">
        <v>1</v>
      </c>
      <c r="U70924">
        <v>152</v>
      </c>
    </row>
    <row r="70925" spans="1:21" hidden="1" x14ac:dyDescent="0.3">
      <c r="A70925" s="1" t="s">
        <v>49</v>
      </c>
      <c r="B70925">
        <v>28</v>
      </c>
      <c r="C70925">
        <v>16</v>
      </c>
      <c r="D70925">
        <v>1</v>
      </c>
      <c r="E70925">
        <v>5</v>
      </c>
      <c r="F70925">
        <v>0</v>
      </c>
      <c r="G70925">
        <v>0</v>
      </c>
      <c r="H70925">
        <v>74</v>
      </c>
      <c r="I70925">
        <v>117</v>
      </c>
      <c r="J70925">
        <v>10</v>
      </c>
      <c r="K70925">
        <v>17</v>
      </c>
      <c r="L70925">
        <v>14</v>
      </c>
      <c r="M70925">
        <v>4</v>
      </c>
      <c r="N70925">
        <v>9</v>
      </c>
      <c r="O70925">
        <v>14</v>
      </c>
      <c r="P70925">
        <v>18</v>
      </c>
      <c r="Q70925">
        <v>24</v>
      </c>
      <c r="R70925">
        <v>4</v>
      </c>
      <c r="S70925">
        <v>4</v>
      </c>
      <c r="T70925">
        <v>1</v>
      </c>
      <c r="U70925">
        <v>213</v>
      </c>
    </row>
    <row r="70926" spans="1:21" hidden="1" x14ac:dyDescent="0.3">
      <c r="A70926" s="1" t="s">
        <v>49</v>
      </c>
      <c r="B70926">
        <v>28</v>
      </c>
      <c r="C70926">
        <v>16</v>
      </c>
      <c r="D70926">
        <v>1</v>
      </c>
      <c r="E70926">
        <v>5</v>
      </c>
      <c r="F70926">
        <v>0</v>
      </c>
      <c r="G70926">
        <v>0</v>
      </c>
      <c r="H70926">
        <v>75</v>
      </c>
      <c r="I70926">
        <v>117</v>
      </c>
      <c r="J70926">
        <v>17</v>
      </c>
      <c r="K70926">
        <v>14</v>
      </c>
      <c r="L70926">
        <v>22</v>
      </c>
      <c r="M70926">
        <v>4</v>
      </c>
      <c r="N70926">
        <v>9</v>
      </c>
      <c r="O70926">
        <v>14</v>
      </c>
      <c r="P70926">
        <v>18</v>
      </c>
      <c r="Q70926">
        <v>24</v>
      </c>
      <c r="R70926">
        <v>4</v>
      </c>
      <c r="S70926">
        <v>4</v>
      </c>
      <c r="T70926">
        <v>1</v>
      </c>
      <c r="U70926">
        <v>158</v>
      </c>
    </row>
    <row r="70927" spans="1:21" hidden="1" x14ac:dyDescent="0.3">
      <c r="A70927" s="1" t="s">
        <v>49</v>
      </c>
      <c r="B70927">
        <v>28</v>
      </c>
      <c r="C70927">
        <v>16</v>
      </c>
      <c r="D70927">
        <v>1</v>
      </c>
      <c r="E70927">
        <v>5</v>
      </c>
      <c r="F70927">
        <v>0</v>
      </c>
      <c r="G70927">
        <v>0</v>
      </c>
      <c r="H70927">
        <v>76</v>
      </c>
      <c r="I70927">
        <v>117</v>
      </c>
      <c r="J70927">
        <v>14</v>
      </c>
      <c r="K70927">
        <v>22</v>
      </c>
      <c r="L70927">
        <v>36</v>
      </c>
      <c r="M70927">
        <v>9</v>
      </c>
      <c r="N70927">
        <v>14</v>
      </c>
      <c r="O70927">
        <v>18</v>
      </c>
      <c r="P70927">
        <v>24</v>
      </c>
      <c r="Q70927">
        <v>29</v>
      </c>
      <c r="R70927">
        <v>5</v>
      </c>
      <c r="S70927">
        <v>5</v>
      </c>
      <c r="T70927">
        <v>0</v>
      </c>
      <c r="U70927">
        <v>103</v>
      </c>
    </row>
    <row r="70928" spans="1:21" hidden="1" x14ac:dyDescent="0.3">
      <c r="A70928" s="1" t="s">
        <v>49</v>
      </c>
      <c r="B70928">
        <v>28</v>
      </c>
      <c r="C70928">
        <v>16</v>
      </c>
      <c r="D70928">
        <v>1</v>
      </c>
      <c r="E70928">
        <v>5</v>
      </c>
      <c r="F70928">
        <v>0</v>
      </c>
      <c r="G70928">
        <v>0</v>
      </c>
      <c r="H70928">
        <v>77</v>
      </c>
      <c r="I70928">
        <v>117</v>
      </c>
      <c r="J70928">
        <v>22</v>
      </c>
      <c r="K70928">
        <v>36</v>
      </c>
      <c r="L70928">
        <v>41</v>
      </c>
      <c r="M70928">
        <v>24</v>
      </c>
      <c r="N70928">
        <v>29</v>
      </c>
      <c r="O70928">
        <v>32</v>
      </c>
      <c r="P70928">
        <v>37</v>
      </c>
      <c r="Q70928">
        <v>45</v>
      </c>
      <c r="R70928">
        <v>8</v>
      </c>
      <c r="S70928">
        <v>8</v>
      </c>
      <c r="T70928">
        <v>0</v>
      </c>
      <c r="U70928">
        <v>182</v>
      </c>
    </row>
    <row r="70929" spans="1:21" hidden="1" x14ac:dyDescent="0.3">
      <c r="A70929" s="1" t="s">
        <v>49</v>
      </c>
      <c r="B70929">
        <v>28</v>
      </c>
      <c r="C70929">
        <v>16</v>
      </c>
      <c r="D70929">
        <v>1</v>
      </c>
      <c r="E70929">
        <v>5</v>
      </c>
      <c r="F70929">
        <v>0</v>
      </c>
      <c r="G70929">
        <v>0</v>
      </c>
      <c r="H70929">
        <v>78</v>
      </c>
      <c r="I70929">
        <v>117</v>
      </c>
      <c r="J70929">
        <v>36</v>
      </c>
      <c r="K70929">
        <v>41</v>
      </c>
      <c r="L70929">
        <v>53</v>
      </c>
      <c r="M70929">
        <v>29</v>
      </c>
      <c r="N70929">
        <v>32</v>
      </c>
      <c r="O70929">
        <v>37</v>
      </c>
      <c r="P70929">
        <v>45</v>
      </c>
      <c r="Q70929">
        <v>49</v>
      </c>
      <c r="R70929">
        <v>9</v>
      </c>
      <c r="S70929">
        <v>9</v>
      </c>
      <c r="T70929">
        <v>0</v>
      </c>
      <c r="U70929">
        <v>170</v>
      </c>
    </row>
    <row r="70930" spans="1:21" hidden="1" x14ac:dyDescent="0.3">
      <c r="A70930" s="1" t="s">
        <v>49</v>
      </c>
      <c r="B70930">
        <v>28</v>
      </c>
      <c r="C70930">
        <v>16</v>
      </c>
      <c r="D70930">
        <v>1</v>
      </c>
      <c r="E70930">
        <v>5</v>
      </c>
      <c r="F70930">
        <v>0</v>
      </c>
      <c r="G70930">
        <v>0</v>
      </c>
      <c r="H70930">
        <v>79</v>
      </c>
      <c r="I70930">
        <v>117</v>
      </c>
      <c r="J70930">
        <v>41</v>
      </c>
      <c r="K70930">
        <v>53</v>
      </c>
      <c r="L70930">
        <v>59</v>
      </c>
      <c r="M70930">
        <v>37</v>
      </c>
      <c r="N70930">
        <v>45</v>
      </c>
      <c r="O70930">
        <v>49</v>
      </c>
      <c r="P70930">
        <v>55</v>
      </c>
      <c r="Q70930">
        <v>58</v>
      </c>
      <c r="R70930">
        <v>11</v>
      </c>
      <c r="S70930">
        <v>11</v>
      </c>
      <c r="T70930">
        <v>0</v>
      </c>
      <c r="U70930">
        <v>179</v>
      </c>
    </row>
    <row r="70931" spans="1:21" hidden="1" x14ac:dyDescent="0.3">
      <c r="A70931" s="1" t="s">
        <v>49</v>
      </c>
      <c r="B70931">
        <v>28</v>
      </c>
      <c r="C70931">
        <v>16</v>
      </c>
      <c r="D70931">
        <v>1</v>
      </c>
      <c r="E70931">
        <v>5</v>
      </c>
      <c r="F70931">
        <v>0</v>
      </c>
      <c r="G70931">
        <v>0</v>
      </c>
      <c r="H70931">
        <v>80</v>
      </c>
      <c r="I70931">
        <v>117</v>
      </c>
      <c r="J70931">
        <v>53</v>
      </c>
      <c r="K70931">
        <v>59</v>
      </c>
      <c r="L70931">
        <v>63</v>
      </c>
      <c r="M70931">
        <v>49</v>
      </c>
      <c r="N70931">
        <v>55</v>
      </c>
      <c r="O70931">
        <v>58</v>
      </c>
      <c r="P70931">
        <v>62</v>
      </c>
      <c r="Q70931">
        <v>69</v>
      </c>
      <c r="R70931">
        <v>13</v>
      </c>
      <c r="S70931">
        <v>13</v>
      </c>
      <c r="T70931">
        <v>0</v>
      </c>
      <c r="U70931">
        <v>161</v>
      </c>
    </row>
    <row r="70932" spans="1:21" hidden="1" x14ac:dyDescent="0.3">
      <c r="A70932" s="1" t="s">
        <v>49</v>
      </c>
      <c r="B70932">
        <v>28</v>
      </c>
      <c r="C70932">
        <v>16</v>
      </c>
      <c r="D70932">
        <v>1</v>
      </c>
      <c r="E70932">
        <v>5</v>
      </c>
      <c r="F70932">
        <v>0</v>
      </c>
      <c r="G70932">
        <v>0</v>
      </c>
      <c r="H70932">
        <v>81</v>
      </c>
      <c r="I70932">
        <v>117</v>
      </c>
      <c r="J70932">
        <v>59</v>
      </c>
      <c r="K70932">
        <v>63</v>
      </c>
      <c r="L70932">
        <v>70</v>
      </c>
      <c r="M70932">
        <v>55</v>
      </c>
      <c r="N70932">
        <v>58</v>
      </c>
      <c r="O70932">
        <v>62</v>
      </c>
      <c r="P70932">
        <v>69</v>
      </c>
      <c r="Q70932">
        <v>76</v>
      </c>
      <c r="R70932">
        <v>14</v>
      </c>
      <c r="S70932">
        <v>14</v>
      </c>
      <c r="T70932">
        <v>0</v>
      </c>
      <c r="U70932">
        <v>175</v>
      </c>
    </row>
    <row r="70933" spans="1:21" hidden="1" x14ac:dyDescent="0.3">
      <c r="A70933" s="1" t="s">
        <v>49</v>
      </c>
      <c r="B70933">
        <v>28</v>
      </c>
      <c r="C70933">
        <v>16</v>
      </c>
      <c r="D70933">
        <v>1</v>
      </c>
      <c r="E70933">
        <v>5</v>
      </c>
      <c r="F70933">
        <v>1</v>
      </c>
      <c r="G70933">
        <v>0</v>
      </c>
      <c r="H70933">
        <v>82</v>
      </c>
      <c r="I70933">
        <v>117</v>
      </c>
      <c r="J70933">
        <v>63</v>
      </c>
      <c r="K70933">
        <v>70</v>
      </c>
      <c r="L70933">
        <v>11</v>
      </c>
      <c r="M70933">
        <v>58</v>
      </c>
      <c r="N70933">
        <v>62</v>
      </c>
      <c r="O70933">
        <v>69</v>
      </c>
      <c r="P70933">
        <v>76</v>
      </c>
      <c r="Q70933">
        <v>79</v>
      </c>
      <c r="R70933">
        <v>15</v>
      </c>
      <c r="S70933">
        <v>15</v>
      </c>
      <c r="T70933">
        <v>0</v>
      </c>
      <c r="U70933">
        <v>245</v>
      </c>
    </row>
    <row r="70934" spans="1:21" hidden="1" x14ac:dyDescent="0.3">
      <c r="A70934" s="1" t="s">
        <v>49</v>
      </c>
      <c r="B70934">
        <v>28</v>
      </c>
      <c r="C70934">
        <v>16</v>
      </c>
      <c r="D70934">
        <v>1</v>
      </c>
      <c r="E70934">
        <v>6</v>
      </c>
      <c r="F70934">
        <v>0</v>
      </c>
      <c r="G70934">
        <v>1</v>
      </c>
      <c r="H70934">
        <v>83</v>
      </c>
      <c r="I70934">
        <v>117</v>
      </c>
      <c r="J70934">
        <v>70</v>
      </c>
      <c r="K70934">
        <v>11</v>
      </c>
      <c r="L70934">
        <v>6</v>
      </c>
      <c r="M70934">
        <v>-1</v>
      </c>
      <c r="N70934">
        <v>0</v>
      </c>
      <c r="O70934">
        <v>4</v>
      </c>
      <c r="P70934">
        <v>12</v>
      </c>
      <c r="Q70934">
        <v>17</v>
      </c>
      <c r="R70934">
        <v>2</v>
      </c>
      <c r="S70934">
        <v>2</v>
      </c>
      <c r="T70934">
        <v>0</v>
      </c>
      <c r="U70934">
        <v>153</v>
      </c>
    </row>
    <row r="70935" spans="1:21" hidden="1" x14ac:dyDescent="0.3">
      <c r="A70935" s="1" t="s">
        <v>49</v>
      </c>
      <c r="B70935">
        <v>28</v>
      </c>
      <c r="C70935">
        <v>16</v>
      </c>
      <c r="D70935">
        <v>1</v>
      </c>
      <c r="E70935">
        <v>6</v>
      </c>
      <c r="F70935">
        <v>0</v>
      </c>
      <c r="G70935">
        <v>0</v>
      </c>
      <c r="H70935">
        <v>84</v>
      </c>
      <c r="I70935">
        <v>117</v>
      </c>
      <c r="J70935">
        <v>11</v>
      </c>
      <c r="K70935">
        <v>6</v>
      </c>
      <c r="L70935">
        <v>11</v>
      </c>
      <c r="M70935">
        <v>-1</v>
      </c>
      <c r="N70935">
        <v>0</v>
      </c>
      <c r="O70935">
        <v>4</v>
      </c>
      <c r="P70935">
        <v>12</v>
      </c>
      <c r="Q70935">
        <v>17</v>
      </c>
      <c r="R70935">
        <v>2</v>
      </c>
      <c r="S70935">
        <v>2</v>
      </c>
      <c r="T70935">
        <v>0</v>
      </c>
      <c r="U70935">
        <v>185</v>
      </c>
    </row>
    <row r="70936" spans="1:21" hidden="1" x14ac:dyDescent="0.3">
      <c r="A70936" s="1" t="s">
        <v>49</v>
      </c>
      <c r="B70936">
        <v>28</v>
      </c>
      <c r="C70936">
        <v>16</v>
      </c>
      <c r="D70936">
        <v>1</v>
      </c>
      <c r="E70936">
        <v>6</v>
      </c>
      <c r="F70936">
        <v>0</v>
      </c>
      <c r="G70936">
        <v>0</v>
      </c>
      <c r="H70936">
        <v>85</v>
      </c>
      <c r="I70936">
        <v>117</v>
      </c>
      <c r="J70936">
        <v>6</v>
      </c>
      <c r="K70936">
        <v>11</v>
      </c>
      <c r="L70936">
        <v>25</v>
      </c>
      <c r="M70936">
        <v>-1</v>
      </c>
      <c r="N70936">
        <v>0</v>
      </c>
      <c r="O70936">
        <v>4</v>
      </c>
      <c r="P70936">
        <v>12</v>
      </c>
      <c r="Q70936">
        <v>17</v>
      </c>
      <c r="R70936">
        <v>2</v>
      </c>
      <c r="S70936">
        <v>2</v>
      </c>
      <c r="T70936">
        <v>0</v>
      </c>
      <c r="U70936">
        <v>172</v>
      </c>
    </row>
    <row r="70937" spans="1:21" hidden="1" x14ac:dyDescent="0.3">
      <c r="A70937" s="1" t="s">
        <v>49</v>
      </c>
      <c r="B70937">
        <v>28</v>
      </c>
      <c r="C70937">
        <v>16</v>
      </c>
      <c r="D70937">
        <v>1</v>
      </c>
      <c r="E70937">
        <v>6</v>
      </c>
      <c r="F70937">
        <v>0</v>
      </c>
      <c r="G70937">
        <v>0</v>
      </c>
      <c r="H70937">
        <v>86</v>
      </c>
      <c r="I70937">
        <v>117</v>
      </c>
      <c r="J70937">
        <v>11</v>
      </c>
      <c r="K70937">
        <v>25</v>
      </c>
      <c r="L70937">
        <v>34</v>
      </c>
      <c r="M70937">
        <v>12</v>
      </c>
      <c r="N70937">
        <v>17</v>
      </c>
      <c r="O70937">
        <v>21</v>
      </c>
      <c r="P70937">
        <v>29</v>
      </c>
      <c r="Q70937">
        <v>35</v>
      </c>
      <c r="R70937">
        <v>5</v>
      </c>
      <c r="S70937">
        <v>5</v>
      </c>
      <c r="T70937">
        <v>0</v>
      </c>
      <c r="U70937">
        <v>164</v>
      </c>
    </row>
    <row r="70938" spans="1:21" hidden="1" x14ac:dyDescent="0.3">
      <c r="A70938" s="1" t="s">
        <v>49</v>
      </c>
      <c r="B70938">
        <v>28</v>
      </c>
      <c r="C70938">
        <v>16</v>
      </c>
      <c r="D70938">
        <v>1</v>
      </c>
      <c r="E70938">
        <v>6</v>
      </c>
      <c r="F70938">
        <v>0</v>
      </c>
      <c r="G70938">
        <v>0</v>
      </c>
      <c r="H70938">
        <v>87</v>
      </c>
      <c r="I70938">
        <v>117</v>
      </c>
      <c r="J70938">
        <v>25</v>
      </c>
      <c r="K70938">
        <v>34</v>
      </c>
      <c r="L70938">
        <v>44</v>
      </c>
      <c r="M70938">
        <v>17</v>
      </c>
      <c r="N70938">
        <v>21</v>
      </c>
      <c r="O70938">
        <v>29</v>
      </c>
      <c r="P70938">
        <v>35</v>
      </c>
      <c r="Q70938">
        <v>41</v>
      </c>
      <c r="R70938">
        <v>6</v>
      </c>
      <c r="S70938">
        <v>6</v>
      </c>
      <c r="T70938">
        <v>0</v>
      </c>
      <c r="U70938">
        <v>162</v>
      </c>
    </row>
    <row r="70939" spans="1:21" hidden="1" x14ac:dyDescent="0.3">
      <c r="A70939" s="1" t="s">
        <v>49</v>
      </c>
      <c r="B70939">
        <v>28</v>
      </c>
      <c r="C70939">
        <v>16</v>
      </c>
      <c r="D70939">
        <v>1</v>
      </c>
      <c r="E70939">
        <v>6</v>
      </c>
      <c r="F70939">
        <v>0</v>
      </c>
      <c r="G70939">
        <v>0</v>
      </c>
      <c r="H70939">
        <v>88</v>
      </c>
      <c r="I70939">
        <v>117</v>
      </c>
      <c r="J70939">
        <v>34</v>
      </c>
      <c r="K70939">
        <v>44</v>
      </c>
      <c r="L70939">
        <v>49</v>
      </c>
      <c r="M70939">
        <v>35</v>
      </c>
      <c r="N70939">
        <v>41</v>
      </c>
      <c r="O70939">
        <v>43</v>
      </c>
      <c r="P70939">
        <v>47</v>
      </c>
      <c r="Q70939">
        <v>55</v>
      </c>
      <c r="R70939">
        <v>9</v>
      </c>
      <c r="S70939">
        <v>9</v>
      </c>
      <c r="T70939">
        <v>0</v>
      </c>
      <c r="U70939">
        <v>181</v>
      </c>
    </row>
    <row r="70940" spans="1:21" hidden="1" x14ac:dyDescent="0.3">
      <c r="A70940" s="1" t="s">
        <v>49</v>
      </c>
      <c r="B70940">
        <v>28</v>
      </c>
      <c r="C70940">
        <v>16</v>
      </c>
      <c r="D70940">
        <v>1</v>
      </c>
      <c r="E70940">
        <v>6</v>
      </c>
      <c r="F70940">
        <v>0</v>
      </c>
      <c r="G70940">
        <v>0</v>
      </c>
      <c r="H70940">
        <v>89</v>
      </c>
      <c r="I70940">
        <v>117</v>
      </c>
      <c r="J70940">
        <v>44</v>
      </c>
      <c r="K70940">
        <v>49</v>
      </c>
      <c r="L70940">
        <v>59</v>
      </c>
      <c r="M70940">
        <v>41</v>
      </c>
      <c r="N70940">
        <v>43</v>
      </c>
      <c r="O70940">
        <v>47</v>
      </c>
      <c r="P70940">
        <v>55</v>
      </c>
      <c r="Q70940">
        <v>62</v>
      </c>
      <c r="R70940">
        <v>10</v>
      </c>
      <c r="S70940">
        <v>10</v>
      </c>
      <c r="T70940">
        <v>0</v>
      </c>
      <c r="U70940">
        <v>139</v>
      </c>
    </row>
    <row r="70941" spans="1:21" hidden="1" x14ac:dyDescent="0.3">
      <c r="A70941" s="1" t="s">
        <v>49</v>
      </c>
      <c r="B70941">
        <v>28</v>
      </c>
      <c r="C70941">
        <v>16</v>
      </c>
      <c r="D70941">
        <v>1</v>
      </c>
      <c r="E70941">
        <v>6</v>
      </c>
      <c r="F70941">
        <v>0</v>
      </c>
      <c r="G70941">
        <v>0</v>
      </c>
      <c r="H70941">
        <v>90</v>
      </c>
      <c r="I70941">
        <v>117</v>
      </c>
      <c r="J70941">
        <v>49</v>
      </c>
      <c r="K70941">
        <v>59</v>
      </c>
      <c r="L70941">
        <v>65</v>
      </c>
      <c r="M70941">
        <v>43</v>
      </c>
      <c r="N70941">
        <v>47</v>
      </c>
      <c r="O70941">
        <v>55</v>
      </c>
      <c r="P70941">
        <v>62</v>
      </c>
      <c r="Q70941">
        <v>67</v>
      </c>
      <c r="R70941">
        <v>11</v>
      </c>
      <c r="S70941">
        <v>11</v>
      </c>
      <c r="T70941">
        <v>0</v>
      </c>
      <c r="U70941">
        <v>237</v>
      </c>
    </row>
    <row r="70942" spans="1:21" hidden="1" x14ac:dyDescent="0.3">
      <c r="A70942" s="1" t="s">
        <v>49</v>
      </c>
      <c r="B70942">
        <v>28</v>
      </c>
      <c r="C70942">
        <v>16</v>
      </c>
      <c r="D70942">
        <v>1</v>
      </c>
      <c r="E70942">
        <v>6</v>
      </c>
      <c r="F70942">
        <v>1</v>
      </c>
      <c r="G70942">
        <v>0</v>
      </c>
      <c r="H70942">
        <v>91</v>
      </c>
      <c r="I70942">
        <v>117</v>
      </c>
      <c r="J70942">
        <v>59</v>
      </c>
      <c r="K70942">
        <v>65</v>
      </c>
      <c r="L70942">
        <v>70</v>
      </c>
      <c r="M70942">
        <v>47</v>
      </c>
      <c r="N70942">
        <v>55</v>
      </c>
      <c r="O70942">
        <v>62</v>
      </c>
      <c r="P70942">
        <v>67</v>
      </c>
      <c r="Q70942">
        <v>74</v>
      </c>
      <c r="R70942">
        <v>12</v>
      </c>
      <c r="S70942">
        <v>12</v>
      </c>
      <c r="T70942">
        <v>0</v>
      </c>
      <c r="U70942">
        <v>167</v>
      </c>
    </row>
    <row r="70943" spans="1:21" hidden="1" x14ac:dyDescent="0.3">
      <c r="A70943" s="1" t="s">
        <v>49</v>
      </c>
      <c r="B70943">
        <v>28</v>
      </c>
      <c r="C70943">
        <v>16</v>
      </c>
      <c r="D70943">
        <v>1</v>
      </c>
      <c r="E70943">
        <v>7</v>
      </c>
      <c r="F70943">
        <v>0</v>
      </c>
      <c r="G70943">
        <v>1</v>
      </c>
      <c r="H70943">
        <v>92</v>
      </c>
      <c r="I70943">
        <v>117</v>
      </c>
      <c r="J70943">
        <v>65</v>
      </c>
      <c r="K70943">
        <v>70</v>
      </c>
      <c r="L70943">
        <v>72</v>
      </c>
      <c r="M70943">
        <v>59</v>
      </c>
      <c r="N70943">
        <v>62</v>
      </c>
      <c r="O70943">
        <v>70</v>
      </c>
      <c r="P70943">
        <v>74</v>
      </c>
      <c r="Q70943">
        <v>78</v>
      </c>
      <c r="R70943">
        <v>14</v>
      </c>
      <c r="S70943">
        <v>14</v>
      </c>
      <c r="T70943">
        <v>0</v>
      </c>
      <c r="U70943">
        <v>154</v>
      </c>
    </row>
    <row r="70944" spans="1:21" hidden="1" x14ac:dyDescent="0.3">
      <c r="A70944" s="1" t="s">
        <v>49</v>
      </c>
      <c r="B70944">
        <v>28</v>
      </c>
      <c r="C70944">
        <v>16</v>
      </c>
      <c r="D70944">
        <v>1</v>
      </c>
      <c r="E70944">
        <v>6</v>
      </c>
      <c r="F70944">
        <v>1</v>
      </c>
      <c r="G70944">
        <v>0</v>
      </c>
      <c r="H70944">
        <v>93</v>
      </c>
      <c r="I70944">
        <v>117</v>
      </c>
      <c r="J70944">
        <v>70</v>
      </c>
      <c r="K70944">
        <v>72</v>
      </c>
      <c r="L70944">
        <v>13</v>
      </c>
      <c r="M70944">
        <v>55</v>
      </c>
      <c r="N70944">
        <v>62</v>
      </c>
      <c r="O70944">
        <v>67</v>
      </c>
      <c r="P70944">
        <v>74</v>
      </c>
      <c r="Q70944">
        <v>77</v>
      </c>
      <c r="R70944">
        <v>13</v>
      </c>
      <c r="S70944">
        <v>14</v>
      </c>
      <c r="T70944">
        <v>1</v>
      </c>
      <c r="U70944">
        <v>117</v>
      </c>
    </row>
    <row r="70945" spans="1:21" hidden="1" x14ac:dyDescent="0.3">
      <c r="A70945" s="1" t="s">
        <v>49</v>
      </c>
      <c r="B70945">
        <v>28</v>
      </c>
      <c r="C70945">
        <v>16</v>
      </c>
      <c r="D70945">
        <v>1</v>
      </c>
      <c r="E70945">
        <v>7</v>
      </c>
      <c r="F70945">
        <v>0</v>
      </c>
      <c r="G70945">
        <v>0</v>
      </c>
      <c r="H70945">
        <v>94</v>
      </c>
      <c r="I70945">
        <v>117</v>
      </c>
      <c r="J70945">
        <v>72</v>
      </c>
      <c r="K70945">
        <v>13</v>
      </c>
      <c r="L70945">
        <v>6</v>
      </c>
      <c r="M70945">
        <v>0</v>
      </c>
      <c r="N70945">
        <v>4</v>
      </c>
      <c r="O70945">
        <v>11</v>
      </c>
      <c r="P70945">
        <v>14</v>
      </c>
      <c r="Q70945">
        <v>18</v>
      </c>
      <c r="R70945">
        <v>3</v>
      </c>
      <c r="S70945">
        <v>14</v>
      </c>
      <c r="T70945">
        <v>1</v>
      </c>
      <c r="U70945">
        <v>114</v>
      </c>
    </row>
    <row r="70946" spans="1:21" hidden="1" x14ac:dyDescent="0.3">
      <c r="A70946" s="1" t="s">
        <v>49</v>
      </c>
      <c r="B70946">
        <v>28</v>
      </c>
      <c r="C70946">
        <v>16</v>
      </c>
      <c r="D70946">
        <v>1</v>
      </c>
      <c r="E70946">
        <v>7</v>
      </c>
      <c r="F70946">
        <v>0</v>
      </c>
      <c r="G70946">
        <v>0</v>
      </c>
      <c r="H70946">
        <v>95</v>
      </c>
      <c r="I70946">
        <v>117</v>
      </c>
      <c r="J70946">
        <v>13</v>
      </c>
      <c r="K70946">
        <v>6</v>
      </c>
      <c r="L70946">
        <v>12</v>
      </c>
      <c r="M70946">
        <v>-1</v>
      </c>
      <c r="N70946">
        <v>0</v>
      </c>
      <c r="O70946">
        <v>4</v>
      </c>
      <c r="P70946">
        <v>11</v>
      </c>
      <c r="Q70946">
        <v>14</v>
      </c>
      <c r="R70946">
        <v>2</v>
      </c>
      <c r="S70946">
        <v>14</v>
      </c>
      <c r="T70946">
        <v>1</v>
      </c>
      <c r="U70946">
        <v>382</v>
      </c>
    </row>
    <row r="70947" spans="1:21" hidden="1" x14ac:dyDescent="0.3">
      <c r="A70947" s="1" t="s">
        <v>49</v>
      </c>
      <c r="B70947">
        <v>28</v>
      </c>
      <c r="C70947">
        <v>16</v>
      </c>
      <c r="D70947">
        <v>1</v>
      </c>
      <c r="E70947">
        <v>7</v>
      </c>
      <c r="F70947">
        <v>0</v>
      </c>
      <c r="G70947">
        <v>0</v>
      </c>
      <c r="H70947">
        <v>96</v>
      </c>
      <c r="I70947">
        <v>117</v>
      </c>
      <c r="J70947">
        <v>6</v>
      </c>
      <c r="K70947">
        <v>12</v>
      </c>
      <c r="L70947">
        <v>26</v>
      </c>
      <c r="M70947">
        <v>0</v>
      </c>
      <c r="N70947">
        <v>4</v>
      </c>
      <c r="O70947">
        <v>11</v>
      </c>
      <c r="P70947">
        <v>14</v>
      </c>
      <c r="Q70947">
        <v>18</v>
      </c>
      <c r="R70947">
        <v>3</v>
      </c>
      <c r="S70947">
        <v>14</v>
      </c>
      <c r="T70947">
        <v>1</v>
      </c>
      <c r="U70947">
        <v>289</v>
      </c>
    </row>
    <row r="70948" spans="1:21" hidden="1" x14ac:dyDescent="0.3">
      <c r="A70948" s="1" t="s">
        <v>49</v>
      </c>
      <c r="B70948">
        <v>28</v>
      </c>
      <c r="C70948">
        <v>16</v>
      </c>
      <c r="D70948">
        <v>1</v>
      </c>
      <c r="E70948">
        <v>7</v>
      </c>
      <c r="F70948">
        <v>0</v>
      </c>
      <c r="G70948">
        <v>0</v>
      </c>
      <c r="H70948">
        <v>97</v>
      </c>
      <c r="I70948">
        <v>117</v>
      </c>
      <c r="J70948">
        <v>12</v>
      </c>
      <c r="K70948">
        <v>26</v>
      </c>
      <c r="L70948">
        <v>42</v>
      </c>
      <c r="M70948">
        <v>14</v>
      </c>
      <c r="N70948">
        <v>18</v>
      </c>
      <c r="O70948">
        <v>23</v>
      </c>
      <c r="P70948">
        <v>31</v>
      </c>
      <c r="Q70948">
        <v>35</v>
      </c>
      <c r="R70948">
        <v>6</v>
      </c>
      <c r="S70948">
        <v>14</v>
      </c>
      <c r="T70948">
        <v>1</v>
      </c>
      <c r="U70948">
        <v>172</v>
      </c>
    </row>
    <row r="70949" spans="1:21" hidden="1" x14ac:dyDescent="0.3">
      <c r="A70949" s="1" t="s">
        <v>49</v>
      </c>
      <c r="B70949">
        <v>28</v>
      </c>
      <c r="C70949">
        <v>16</v>
      </c>
      <c r="D70949">
        <v>1</v>
      </c>
      <c r="E70949">
        <v>7</v>
      </c>
      <c r="F70949">
        <v>0</v>
      </c>
      <c r="G70949">
        <v>0</v>
      </c>
      <c r="H70949">
        <v>98</v>
      </c>
      <c r="I70949">
        <v>117</v>
      </c>
      <c r="J70949">
        <v>26</v>
      </c>
      <c r="K70949">
        <v>42</v>
      </c>
      <c r="L70949">
        <v>47</v>
      </c>
      <c r="M70949">
        <v>31</v>
      </c>
      <c r="N70949">
        <v>35</v>
      </c>
      <c r="O70949">
        <v>41</v>
      </c>
      <c r="P70949">
        <v>45</v>
      </c>
      <c r="Q70949">
        <v>55</v>
      </c>
      <c r="R70949">
        <v>9</v>
      </c>
      <c r="S70949">
        <v>14</v>
      </c>
      <c r="T70949">
        <v>1</v>
      </c>
      <c r="U70949">
        <v>162</v>
      </c>
    </row>
    <row r="70950" spans="1:21" hidden="1" x14ac:dyDescent="0.3">
      <c r="A70950" s="1" t="s">
        <v>49</v>
      </c>
      <c r="B70950">
        <v>28</v>
      </c>
      <c r="C70950">
        <v>16</v>
      </c>
      <c r="D70950">
        <v>1</v>
      </c>
      <c r="E70950">
        <v>7</v>
      </c>
      <c r="F70950">
        <v>0</v>
      </c>
      <c r="G70950">
        <v>0</v>
      </c>
      <c r="H70950">
        <v>99</v>
      </c>
      <c r="I70950">
        <v>117</v>
      </c>
      <c r="J70950">
        <v>42</v>
      </c>
      <c r="K70950">
        <v>47</v>
      </c>
      <c r="L70950">
        <v>41</v>
      </c>
      <c r="M70950">
        <v>35</v>
      </c>
      <c r="N70950">
        <v>41</v>
      </c>
      <c r="O70950">
        <v>45</v>
      </c>
      <c r="P70950">
        <v>55</v>
      </c>
      <c r="Q70950">
        <v>59</v>
      </c>
      <c r="R70950">
        <v>10</v>
      </c>
      <c r="S70950">
        <v>14</v>
      </c>
      <c r="T70950">
        <v>1</v>
      </c>
      <c r="U70950">
        <v>121</v>
      </c>
    </row>
    <row r="70951" spans="1:21" hidden="1" x14ac:dyDescent="0.3">
      <c r="A70951" s="1" t="s">
        <v>49</v>
      </c>
      <c r="B70951">
        <v>28</v>
      </c>
      <c r="C70951">
        <v>16</v>
      </c>
      <c r="D70951">
        <v>1</v>
      </c>
      <c r="E70951">
        <v>7</v>
      </c>
      <c r="F70951">
        <v>0</v>
      </c>
      <c r="G70951">
        <v>0</v>
      </c>
      <c r="H70951">
        <v>100</v>
      </c>
      <c r="I70951">
        <v>117</v>
      </c>
      <c r="J70951">
        <v>47</v>
      </c>
      <c r="K70951">
        <v>41</v>
      </c>
      <c r="L70951">
        <v>52</v>
      </c>
      <c r="M70951">
        <v>31</v>
      </c>
      <c r="N70951">
        <v>35</v>
      </c>
      <c r="O70951">
        <v>41</v>
      </c>
      <c r="P70951">
        <v>45</v>
      </c>
      <c r="Q70951">
        <v>55</v>
      </c>
      <c r="R70951">
        <v>9</v>
      </c>
      <c r="S70951">
        <v>14</v>
      </c>
      <c r="T70951">
        <v>1</v>
      </c>
      <c r="U70951">
        <v>190</v>
      </c>
    </row>
    <row r="70952" spans="1:21" hidden="1" x14ac:dyDescent="0.3">
      <c r="A70952" s="1" t="s">
        <v>49</v>
      </c>
      <c r="B70952">
        <v>28</v>
      </c>
      <c r="C70952">
        <v>16</v>
      </c>
      <c r="D70952">
        <v>1</v>
      </c>
      <c r="E70952">
        <v>7</v>
      </c>
      <c r="F70952">
        <v>0</v>
      </c>
      <c r="G70952">
        <v>0</v>
      </c>
      <c r="H70952">
        <v>101</v>
      </c>
      <c r="I70952">
        <v>117</v>
      </c>
      <c r="J70952">
        <v>41</v>
      </c>
      <c r="K70952">
        <v>52</v>
      </c>
      <c r="L70952">
        <v>60</v>
      </c>
      <c r="M70952">
        <v>35</v>
      </c>
      <c r="N70952">
        <v>41</v>
      </c>
      <c r="O70952">
        <v>45</v>
      </c>
      <c r="P70952">
        <v>55</v>
      </c>
      <c r="Q70952">
        <v>59</v>
      </c>
      <c r="R70952">
        <v>10</v>
      </c>
      <c r="S70952">
        <v>14</v>
      </c>
      <c r="T70952">
        <v>1</v>
      </c>
      <c r="U70952">
        <v>129</v>
      </c>
    </row>
    <row r="70953" spans="1:21" hidden="1" x14ac:dyDescent="0.3">
      <c r="A70953" s="1" t="s">
        <v>49</v>
      </c>
      <c r="B70953">
        <v>28</v>
      </c>
      <c r="C70953">
        <v>16</v>
      </c>
      <c r="D70953">
        <v>1</v>
      </c>
      <c r="E70953">
        <v>7</v>
      </c>
      <c r="F70953">
        <v>0</v>
      </c>
      <c r="G70953">
        <v>0</v>
      </c>
      <c r="H70953">
        <v>102</v>
      </c>
      <c r="I70953">
        <v>117</v>
      </c>
      <c r="J70953">
        <v>52</v>
      </c>
      <c r="K70953">
        <v>60</v>
      </c>
      <c r="L70953">
        <v>63</v>
      </c>
      <c r="M70953">
        <v>45</v>
      </c>
      <c r="N70953">
        <v>55</v>
      </c>
      <c r="O70953">
        <v>59</v>
      </c>
      <c r="P70953">
        <v>62</v>
      </c>
      <c r="Q70953">
        <v>70</v>
      </c>
      <c r="R70953">
        <v>12</v>
      </c>
      <c r="S70953">
        <v>14</v>
      </c>
      <c r="T70953">
        <v>1</v>
      </c>
      <c r="U70953">
        <v>185</v>
      </c>
    </row>
    <row r="70954" spans="1:21" hidden="1" x14ac:dyDescent="0.3">
      <c r="A70954" s="1" t="s">
        <v>49</v>
      </c>
      <c r="B70954">
        <v>28</v>
      </c>
      <c r="C70954">
        <v>16</v>
      </c>
      <c r="D70954">
        <v>1</v>
      </c>
      <c r="E70954">
        <v>7</v>
      </c>
      <c r="F70954">
        <v>0</v>
      </c>
      <c r="G70954">
        <v>0</v>
      </c>
      <c r="H70954">
        <v>103</v>
      </c>
      <c r="I70954">
        <v>117</v>
      </c>
      <c r="J70954">
        <v>60</v>
      </c>
      <c r="K70954">
        <v>63</v>
      </c>
      <c r="L70954">
        <v>70</v>
      </c>
      <c r="M70954">
        <v>55</v>
      </c>
      <c r="N70954">
        <v>59</v>
      </c>
      <c r="O70954">
        <v>62</v>
      </c>
      <c r="P70954">
        <v>70</v>
      </c>
      <c r="Q70954">
        <v>74</v>
      </c>
      <c r="R70954">
        <v>13</v>
      </c>
      <c r="S70954">
        <v>14</v>
      </c>
      <c r="T70954">
        <v>1</v>
      </c>
      <c r="U70954">
        <v>191</v>
      </c>
    </row>
    <row r="70955" spans="1:21" hidden="1" x14ac:dyDescent="0.3">
      <c r="A70955" s="1" t="s">
        <v>49</v>
      </c>
      <c r="B70955">
        <v>28</v>
      </c>
      <c r="C70955">
        <v>16</v>
      </c>
      <c r="D70955">
        <v>1</v>
      </c>
      <c r="E70955">
        <v>7</v>
      </c>
      <c r="F70955">
        <v>1</v>
      </c>
      <c r="G70955">
        <v>0</v>
      </c>
      <c r="H70955">
        <v>104</v>
      </c>
      <c r="I70955">
        <v>117</v>
      </c>
      <c r="J70955">
        <v>63</v>
      </c>
      <c r="K70955">
        <v>70</v>
      </c>
      <c r="L70955">
        <v>21</v>
      </c>
      <c r="M70955">
        <v>59</v>
      </c>
      <c r="N70955">
        <v>62</v>
      </c>
      <c r="O70955">
        <v>70</v>
      </c>
      <c r="P70955">
        <v>74</v>
      </c>
      <c r="Q70955">
        <v>78</v>
      </c>
      <c r="R70955">
        <v>14</v>
      </c>
      <c r="S70955">
        <v>14</v>
      </c>
      <c r="T70955">
        <v>1</v>
      </c>
      <c r="U70955">
        <v>208</v>
      </c>
    </row>
    <row r="70956" spans="1:21" hidden="1" x14ac:dyDescent="0.3">
      <c r="A70956" s="1" t="s">
        <v>49</v>
      </c>
      <c r="B70956">
        <v>28</v>
      </c>
      <c r="C70956">
        <v>16</v>
      </c>
      <c r="D70956">
        <v>1</v>
      </c>
      <c r="E70956">
        <v>8</v>
      </c>
      <c r="F70956">
        <v>0</v>
      </c>
      <c r="G70956">
        <v>1</v>
      </c>
      <c r="H70956">
        <v>105</v>
      </c>
      <c r="I70956">
        <v>117</v>
      </c>
      <c r="J70956">
        <v>70</v>
      </c>
      <c r="K70956">
        <v>21</v>
      </c>
      <c r="L70956">
        <v>30</v>
      </c>
      <c r="M70956">
        <v>10</v>
      </c>
      <c r="N70956">
        <v>13</v>
      </c>
      <c r="O70956">
        <v>19</v>
      </c>
      <c r="P70956">
        <v>23</v>
      </c>
      <c r="Q70956">
        <v>27</v>
      </c>
      <c r="R70956">
        <v>5</v>
      </c>
      <c r="S70956">
        <v>5</v>
      </c>
      <c r="T70956">
        <v>0</v>
      </c>
      <c r="U70956">
        <v>144</v>
      </c>
    </row>
    <row r="70957" spans="1:21" hidden="1" x14ac:dyDescent="0.3">
      <c r="A70957" s="1" t="s">
        <v>49</v>
      </c>
      <c r="B70957">
        <v>28</v>
      </c>
      <c r="C70957">
        <v>16</v>
      </c>
      <c r="D70957">
        <v>1</v>
      </c>
      <c r="E70957">
        <v>8</v>
      </c>
      <c r="F70957">
        <v>0</v>
      </c>
      <c r="G70957">
        <v>0</v>
      </c>
      <c r="H70957">
        <v>106</v>
      </c>
      <c r="I70957">
        <v>117</v>
      </c>
      <c r="J70957">
        <v>21</v>
      </c>
      <c r="K70957">
        <v>30</v>
      </c>
      <c r="L70957">
        <v>42</v>
      </c>
      <c r="M70957">
        <v>19</v>
      </c>
      <c r="N70957">
        <v>23</v>
      </c>
      <c r="O70957">
        <v>27</v>
      </c>
      <c r="P70957">
        <v>36</v>
      </c>
      <c r="Q70957">
        <v>39</v>
      </c>
      <c r="R70957">
        <v>7</v>
      </c>
      <c r="S70957">
        <v>7</v>
      </c>
      <c r="T70957">
        <v>0</v>
      </c>
      <c r="U70957">
        <v>221</v>
      </c>
    </row>
    <row r="70958" spans="1:21" hidden="1" x14ac:dyDescent="0.3">
      <c r="A70958" s="1" t="s">
        <v>49</v>
      </c>
      <c r="B70958">
        <v>28</v>
      </c>
      <c r="C70958">
        <v>16</v>
      </c>
      <c r="D70958">
        <v>1</v>
      </c>
      <c r="E70958">
        <v>8</v>
      </c>
      <c r="F70958">
        <v>0</v>
      </c>
      <c r="G70958">
        <v>0</v>
      </c>
      <c r="H70958">
        <v>107</v>
      </c>
      <c r="I70958">
        <v>117</v>
      </c>
      <c r="J70958">
        <v>30</v>
      </c>
      <c r="K70958">
        <v>42</v>
      </c>
      <c r="L70958">
        <v>37</v>
      </c>
      <c r="M70958">
        <v>36</v>
      </c>
      <c r="N70958">
        <v>39</v>
      </c>
      <c r="O70958">
        <v>42</v>
      </c>
      <c r="P70958">
        <v>47</v>
      </c>
      <c r="Q70958">
        <v>55</v>
      </c>
      <c r="R70958">
        <v>10</v>
      </c>
      <c r="S70958">
        <v>10</v>
      </c>
      <c r="T70958">
        <v>0</v>
      </c>
      <c r="U70958">
        <v>188</v>
      </c>
    </row>
    <row r="70959" spans="1:21" hidden="1" x14ac:dyDescent="0.3">
      <c r="A70959" s="1" t="s">
        <v>49</v>
      </c>
      <c r="B70959">
        <v>28</v>
      </c>
      <c r="C70959">
        <v>16</v>
      </c>
      <c r="D70959">
        <v>1</v>
      </c>
      <c r="E70959">
        <v>8</v>
      </c>
      <c r="F70959">
        <v>0</v>
      </c>
      <c r="G70959">
        <v>0</v>
      </c>
      <c r="H70959">
        <v>108</v>
      </c>
      <c r="I70959">
        <v>117</v>
      </c>
      <c r="J70959">
        <v>42</v>
      </c>
      <c r="K70959">
        <v>37</v>
      </c>
      <c r="L70959">
        <v>43</v>
      </c>
      <c r="M70959">
        <v>23</v>
      </c>
      <c r="N70959">
        <v>27</v>
      </c>
      <c r="O70959">
        <v>36</v>
      </c>
      <c r="P70959">
        <v>39</v>
      </c>
      <c r="Q70959">
        <v>42</v>
      </c>
      <c r="R70959">
        <v>8</v>
      </c>
      <c r="S70959">
        <v>10</v>
      </c>
      <c r="T70959">
        <v>1</v>
      </c>
      <c r="U70959">
        <v>231</v>
      </c>
    </row>
    <row r="70960" spans="1:21" hidden="1" x14ac:dyDescent="0.3">
      <c r="A70960" s="1" t="s">
        <v>49</v>
      </c>
      <c r="B70960">
        <v>28</v>
      </c>
      <c r="C70960">
        <v>16</v>
      </c>
      <c r="D70960">
        <v>1</v>
      </c>
      <c r="E70960">
        <v>8</v>
      </c>
      <c r="F70960">
        <v>0</v>
      </c>
      <c r="G70960">
        <v>0</v>
      </c>
      <c r="H70960">
        <v>109</v>
      </c>
      <c r="I70960">
        <v>117</v>
      </c>
      <c r="J70960">
        <v>37</v>
      </c>
      <c r="K70960">
        <v>43</v>
      </c>
      <c r="L70960">
        <v>54</v>
      </c>
      <c r="M70960">
        <v>36</v>
      </c>
      <c r="N70960">
        <v>39</v>
      </c>
      <c r="O70960">
        <v>42</v>
      </c>
      <c r="P70960">
        <v>47</v>
      </c>
      <c r="Q70960">
        <v>55</v>
      </c>
      <c r="R70960">
        <v>10</v>
      </c>
      <c r="S70960">
        <v>10</v>
      </c>
      <c r="T70960">
        <v>1</v>
      </c>
      <c r="U70960">
        <v>128</v>
      </c>
    </row>
    <row r="70961" spans="1:21" hidden="1" x14ac:dyDescent="0.3">
      <c r="A70961" s="1" t="s">
        <v>49</v>
      </c>
      <c r="B70961">
        <v>28</v>
      </c>
      <c r="C70961">
        <v>16</v>
      </c>
      <c r="D70961">
        <v>1</v>
      </c>
      <c r="E70961">
        <v>8</v>
      </c>
      <c r="F70961">
        <v>0</v>
      </c>
      <c r="G70961">
        <v>0</v>
      </c>
      <c r="H70961">
        <v>110</v>
      </c>
      <c r="I70961">
        <v>117</v>
      </c>
      <c r="J70961">
        <v>43</v>
      </c>
      <c r="K70961">
        <v>54</v>
      </c>
      <c r="L70961">
        <v>59</v>
      </c>
      <c r="M70961">
        <v>39</v>
      </c>
      <c r="N70961">
        <v>42</v>
      </c>
      <c r="O70961">
        <v>47</v>
      </c>
      <c r="P70961">
        <v>55</v>
      </c>
      <c r="Q70961">
        <v>60</v>
      </c>
      <c r="R70961">
        <v>11</v>
      </c>
      <c r="S70961">
        <v>11</v>
      </c>
      <c r="T70961">
        <v>0</v>
      </c>
      <c r="U70961">
        <v>294</v>
      </c>
    </row>
    <row r="70962" spans="1:21" hidden="1" x14ac:dyDescent="0.3">
      <c r="A70962" s="1" t="s">
        <v>49</v>
      </c>
      <c r="B70962">
        <v>28</v>
      </c>
      <c r="C70962">
        <v>16</v>
      </c>
      <c r="D70962">
        <v>1</v>
      </c>
      <c r="E70962">
        <v>8</v>
      </c>
      <c r="F70962">
        <v>0</v>
      </c>
      <c r="G70962">
        <v>0</v>
      </c>
      <c r="H70962">
        <v>111</v>
      </c>
      <c r="I70962">
        <v>117</v>
      </c>
      <c r="J70962">
        <v>54</v>
      </c>
      <c r="K70962">
        <v>59</v>
      </c>
      <c r="L70962">
        <v>64</v>
      </c>
      <c r="M70962">
        <v>42</v>
      </c>
      <c r="N70962">
        <v>47</v>
      </c>
      <c r="O70962">
        <v>55</v>
      </c>
      <c r="P70962">
        <v>60</v>
      </c>
      <c r="Q70962">
        <v>69</v>
      </c>
      <c r="R70962">
        <v>12</v>
      </c>
      <c r="S70962">
        <v>12</v>
      </c>
      <c r="T70962">
        <v>0</v>
      </c>
      <c r="U70962">
        <v>264</v>
      </c>
    </row>
    <row r="70963" spans="1:21" hidden="1" x14ac:dyDescent="0.3">
      <c r="A70963" s="1" t="s">
        <v>49</v>
      </c>
      <c r="B70963">
        <v>28</v>
      </c>
      <c r="C70963">
        <v>16</v>
      </c>
      <c r="D70963">
        <v>1</v>
      </c>
      <c r="E70963">
        <v>8</v>
      </c>
      <c r="F70963">
        <v>0</v>
      </c>
      <c r="G70963">
        <v>0</v>
      </c>
      <c r="H70963">
        <v>112</v>
      </c>
      <c r="I70963">
        <v>117</v>
      </c>
      <c r="J70963">
        <v>59</v>
      </c>
      <c r="K70963">
        <v>64</v>
      </c>
      <c r="L70963">
        <v>70</v>
      </c>
      <c r="M70963">
        <v>47</v>
      </c>
      <c r="N70963">
        <v>55</v>
      </c>
      <c r="O70963">
        <v>60</v>
      </c>
      <c r="P70963">
        <v>69</v>
      </c>
      <c r="Q70963">
        <v>75</v>
      </c>
      <c r="R70963">
        <v>13</v>
      </c>
      <c r="S70963">
        <v>13</v>
      </c>
      <c r="T70963">
        <v>0</v>
      </c>
      <c r="U70963">
        <v>104</v>
      </c>
    </row>
    <row r="70964" spans="1:21" hidden="1" x14ac:dyDescent="0.3">
      <c r="A70964" s="1" t="s">
        <v>49</v>
      </c>
      <c r="B70964">
        <v>28</v>
      </c>
      <c r="C70964">
        <v>16</v>
      </c>
      <c r="D70964">
        <v>1</v>
      </c>
      <c r="E70964">
        <v>8</v>
      </c>
      <c r="F70964">
        <v>1</v>
      </c>
      <c r="G70964">
        <v>0</v>
      </c>
      <c r="H70964">
        <v>113</v>
      </c>
      <c r="I70964">
        <v>117</v>
      </c>
      <c r="J70964">
        <v>64</v>
      </c>
      <c r="K70964">
        <v>70</v>
      </c>
      <c r="L70964">
        <v>19</v>
      </c>
      <c r="M70964">
        <v>55</v>
      </c>
      <c r="N70964">
        <v>60</v>
      </c>
      <c r="O70964">
        <v>69</v>
      </c>
      <c r="P70964">
        <v>75</v>
      </c>
      <c r="Q70964">
        <v>78</v>
      </c>
      <c r="R70964">
        <v>14</v>
      </c>
      <c r="S70964">
        <v>14</v>
      </c>
      <c r="T70964">
        <v>0</v>
      </c>
      <c r="U70964">
        <v>170</v>
      </c>
    </row>
    <row r="70965" spans="1:21" hidden="1" x14ac:dyDescent="0.3">
      <c r="A70965" s="1" t="s">
        <v>49</v>
      </c>
      <c r="B70965">
        <v>28</v>
      </c>
      <c r="C70965">
        <v>16</v>
      </c>
      <c r="D70965">
        <v>1</v>
      </c>
      <c r="E70965">
        <v>9</v>
      </c>
      <c r="F70965">
        <v>0</v>
      </c>
      <c r="G70965">
        <v>1</v>
      </c>
      <c r="H70965">
        <v>114</v>
      </c>
      <c r="I70965">
        <v>117</v>
      </c>
      <c r="J70965">
        <v>70</v>
      </c>
      <c r="K70965">
        <v>19</v>
      </c>
      <c r="L70965">
        <v>11</v>
      </c>
      <c r="M70965">
        <v>8</v>
      </c>
      <c r="N70965">
        <v>14</v>
      </c>
      <c r="O70965">
        <v>18</v>
      </c>
      <c r="P70965">
        <v>23</v>
      </c>
      <c r="Q70965">
        <v>26</v>
      </c>
      <c r="R70965">
        <v>5</v>
      </c>
      <c r="S70965">
        <v>5</v>
      </c>
      <c r="T70965">
        <v>0</v>
      </c>
      <c r="U70965">
        <v>143</v>
      </c>
    </row>
    <row r="70966" spans="1:21" hidden="1" x14ac:dyDescent="0.3">
      <c r="A70966" s="1" t="s">
        <v>49</v>
      </c>
      <c r="B70966">
        <v>28</v>
      </c>
      <c r="C70966">
        <v>16</v>
      </c>
      <c r="D70966">
        <v>1</v>
      </c>
      <c r="E70966">
        <v>9</v>
      </c>
      <c r="F70966">
        <v>0</v>
      </c>
      <c r="G70966">
        <v>0</v>
      </c>
      <c r="H70966">
        <v>115</v>
      </c>
      <c r="I70966">
        <v>117</v>
      </c>
      <c r="J70966">
        <v>19</v>
      </c>
      <c r="K70966">
        <v>11</v>
      </c>
      <c r="L70966">
        <v>5</v>
      </c>
      <c r="M70966">
        <v>0</v>
      </c>
      <c r="N70966">
        <v>4</v>
      </c>
      <c r="O70966">
        <v>8</v>
      </c>
      <c r="P70966">
        <v>14</v>
      </c>
      <c r="Q70966">
        <v>18</v>
      </c>
      <c r="R70966">
        <v>3</v>
      </c>
      <c r="S70966">
        <v>5</v>
      </c>
      <c r="T70966">
        <v>1</v>
      </c>
      <c r="U70966">
        <v>163</v>
      </c>
    </row>
    <row r="70967" spans="1:21" hidden="1" x14ac:dyDescent="0.3">
      <c r="A70967" s="1" t="s">
        <v>49</v>
      </c>
      <c r="B70967">
        <v>28</v>
      </c>
      <c r="C70967">
        <v>16</v>
      </c>
      <c r="D70967">
        <v>1</v>
      </c>
      <c r="E70967">
        <v>9</v>
      </c>
      <c r="F70967">
        <v>0</v>
      </c>
      <c r="G70967">
        <v>0</v>
      </c>
      <c r="H70967">
        <v>116</v>
      </c>
      <c r="I70967">
        <v>117</v>
      </c>
      <c r="J70967">
        <v>11</v>
      </c>
      <c r="K70967">
        <v>5</v>
      </c>
      <c r="L70967">
        <v>29</v>
      </c>
      <c r="M70967">
        <v>-1</v>
      </c>
      <c r="N70967">
        <v>0</v>
      </c>
      <c r="O70967">
        <v>4</v>
      </c>
      <c r="P70967">
        <v>8</v>
      </c>
      <c r="Q70967">
        <v>14</v>
      </c>
      <c r="R70967">
        <v>2</v>
      </c>
      <c r="S70967">
        <v>5</v>
      </c>
      <c r="T70967">
        <v>1</v>
      </c>
      <c r="U70967">
        <v>146</v>
      </c>
    </row>
    <row r="70968" spans="1:21" hidden="1" x14ac:dyDescent="0.3">
      <c r="A70968" s="1" t="s">
        <v>49</v>
      </c>
      <c r="B70968">
        <v>28</v>
      </c>
      <c r="C70968">
        <v>16</v>
      </c>
      <c r="D70968">
        <v>1</v>
      </c>
      <c r="E70968">
        <v>9</v>
      </c>
      <c r="F70968">
        <v>0</v>
      </c>
      <c r="G70968">
        <v>0</v>
      </c>
      <c r="H70968">
        <v>117</v>
      </c>
      <c r="I70968">
        <v>117</v>
      </c>
      <c r="J70968">
        <v>5</v>
      </c>
      <c r="K70968">
        <v>29</v>
      </c>
      <c r="L70968">
        <v>-99</v>
      </c>
      <c r="M70968">
        <v>23</v>
      </c>
      <c r="N70968">
        <v>26</v>
      </c>
      <c r="O70968">
        <v>29</v>
      </c>
      <c r="P70968">
        <v>38</v>
      </c>
      <c r="Q70968">
        <v>43</v>
      </c>
      <c r="R70968">
        <v>8</v>
      </c>
      <c r="S70968">
        <v>8</v>
      </c>
      <c r="T70968">
        <v>0</v>
      </c>
      <c r="U70968">
        <v>307</v>
      </c>
    </row>
    <row r="70969" spans="1:21" hidden="1" x14ac:dyDescent="0.3">
      <c r="A70969" s="1" t="s">
        <v>49</v>
      </c>
      <c r="B70969">
        <v>29</v>
      </c>
      <c r="C70969">
        <v>17</v>
      </c>
      <c r="D70969">
        <v>1</v>
      </c>
      <c r="E70969">
        <v>0</v>
      </c>
      <c r="F70969">
        <v>0</v>
      </c>
      <c r="G70969">
        <v>0</v>
      </c>
      <c r="H70969">
        <v>1</v>
      </c>
      <c r="I70969">
        <v>105</v>
      </c>
      <c r="J70969">
        <v>-99</v>
      </c>
      <c r="K70969">
        <v>8</v>
      </c>
      <c r="L70969">
        <v>16</v>
      </c>
      <c r="M70969">
        <v>-1</v>
      </c>
      <c r="N70969">
        <v>0</v>
      </c>
      <c r="O70969">
        <v>4</v>
      </c>
      <c r="P70969">
        <v>9</v>
      </c>
      <c r="Q70969">
        <v>12</v>
      </c>
      <c r="R70969">
        <v>2</v>
      </c>
      <c r="S70969">
        <v>2</v>
      </c>
      <c r="T70969">
        <v>0</v>
      </c>
      <c r="U70969">
        <v>147</v>
      </c>
    </row>
    <row r="70970" spans="1:21" hidden="1" x14ac:dyDescent="0.3">
      <c r="A70970" s="1" t="s">
        <v>49</v>
      </c>
      <c r="B70970">
        <v>29</v>
      </c>
      <c r="C70970">
        <v>17</v>
      </c>
      <c r="D70970">
        <v>1</v>
      </c>
      <c r="E70970">
        <v>0</v>
      </c>
      <c r="F70970">
        <v>0</v>
      </c>
      <c r="G70970">
        <v>0</v>
      </c>
      <c r="H70970">
        <v>2</v>
      </c>
      <c r="I70970">
        <v>105</v>
      </c>
      <c r="J70970">
        <v>8</v>
      </c>
      <c r="K70970">
        <v>16</v>
      </c>
      <c r="L70970">
        <v>10</v>
      </c>
      <c r="M70970">
        <v>4</v>
      </c>
      <c r="N70970">
        <v>9</v>
      </c>
      <c r="O70970">
        <v>12</v>
      </c>
      <c r="P70970">
        <v>17</v>
      </c>
      <c r="Q70970">
        <v>20</v>
      </c>
      <c r="R70970">
        <v>4</v>
      </c>
      <c r="S70970">
        <v>4</v>
      </c>
      <c r="T70970">
        <v>0</v>
      </c>
      <c r="U70970">
        <v>166</v>
      </c>
    </row>
    <row r="70971" spans="1:21" hidden="1" x14ac:dyDescent="0.3">
      <c r="A70971" s="1" t="s">
        <v>49</v>
      </c>
      <c r="B70971">
        <v>29</v>
      </c>
      <c r="C70971">
        <v>17</v>
      </c>
      <c r="D70971">
        <v>1</v>
      </c>
      <c r="E70971">
        <v>0</v>
      </c>
      <c r="F70971">
        <v>0</v>
      </c>
      <c r="G70971">
        <v>0</v>
      </c>
      <c r="H70971">
        <v>3</v>
      </c>
      <c r="I70971">
        <v>105</v>
      </c>
      <c r="J70971">
        <v>16</v>
      </c>
      <c r="K70971">
        <v>10</v>
      </c>
      <c r="L70971">
        <v>12</v>
      </c>
      <c r="M70971">
        <v>0</v>
      </c>
      <c r="N70971">
        <v>4</v>
      </c>
      <c r="O70971">
        <v>9</v>
      </c>
      <c r="P70971">
        <v>12</v>
      </c>
      <c r="Q70971">
        <v>17</v>
      </c>
      <c r="R70971">
        <v>3</v>
      </c>
      <c r="S70971">
        <v>4</v>
      </c>
      <c r="T70971">
        <v>1</v>
      </c>
      <c r="U70971">
        <v>275</v>
      </c>
    </row>
    <row r="70972" spans="1:21" hidden="1" x14ac:dyDescent="0.3">
      <c r="A70972" s="1" t="s">
        <v>49</v>
      </c>
      <c r="B70972">
        <v>29</v>
      </c>
      <c r="C70972">
        <v>17</v>
      </c>
      <c r="D70972">
        <v>1</v>
      </c>
      <c r="E70972">
        <v>0</v>
      </c>
      <c r="F70972">
        <v>0</v>
      </c>
      <c r="G70972">
        <v>0</v>
      </c>
      <c r="H70972">
        <v>4</v>
      </c>
      <c r="I70972">
        <v>105</v>
      </c>
      <c r="J70972">
        <v>10</v>
      </c>
      <c r="K70972">
        <v>12</v>
      </c>
      <c r="L70972">
        <v>7</v>
      </c>
      <c r="M70972">
        <v>4</v>
      </c>
      <c r="N70972">
        <v>9</v>
      </c>
      <c r="O70972">
        <v>12</v>
      </c>
      <c r="P70972">
        <v>17</v>
      </c>
      <c r="Q70972">
        <v>20</v>
      </c>
      <c r="R70972">
        <v>4</v>
      </c>
      <c r="S70972">
        <v>4</v>
      </c>
      <c r="T70972">
        <v>1</v>
      </c>
      <c r="U70972">
        <v>131</v>
      </c>
    </row>
    <row r="70973" spans="1:21" hidden="1" x14ac:dyDescent="0.3">
      <c r="A70973" s="1" t="s">
        <v>49</v>
      </c>
      <c r="B70973">
        <v>29</v>
      </c>
      <c r="C70973">
        <v>17</v>
      </c>
      <c r="D70973">
        <v>1</v>
      </c>
      <c r="E70973">
        <v>0</v>
      </c>
      <c r="F70973">
        <v>0</v>
      </c>
      <c r="G70973">
        <v>0</v>
      </c>
      <c r="H70973">
        <v>5</v>
      </c>
      <c r="I70973">
        <v>105</v>
      </c>
      <c r="J70973">
        <v>12</v>
      </c>
      <c r="K70973">
        <v>7</v>
      </c>
      <c r="L70973">
        <v>11</v>
      </c>
      <c r="M70973">
        <v>-1</v>
      </c>
      <c r="N70973">
        <v>0</v>
      </c>
      <c r="O70973">
        <v>4</v>
      </c>
      <c r="P70973">
        <v>9</v>
      </c>
      <c r="Q70973">
        <v>12</v>
      </c>
      <c r="R70973">
        <v>2</v>
      </c>
      <c r="S70973">
        <v>4</v>
      </c>
      <c r="T70973">
        <v>1</v>
      </c>
      <c r="U70973">
        <v>263</v>
      </c>
    </row>
    <row r="70974" spans="1:21" hidden="1" x14ac:dyDescent="0.3">
      <c r="A70974" s="1" t="s">
        <v>49</v>
      </c>
      <c r="B70974">
        <v>29</v>
      </c>
      <c r="C70974">
        <v>17</v>
      </c>
      <c r="D70974">
        <v>1</v>
      </c>
      <c r="E70974">
        <v>0</v>
      </c>
      <c r="F70974">
        <v>0</v>
      </c>
      <c r="G70974">
        <v>0</v>
      </c>
      <c r="H70974">
        <v>6</v>
      </c>
      <c r="I70974">
        <v>105</v>
      </c>
      <c r="J70974">
        <v>7</v>
      </c>
      <c r="K70974">
        <v>11</v>
      </c>
      <c r="L70974">
        <v>22</v>
      </c>
      <c r="M70974">
        <v>0</v>
      </c>
      <c r="N70974">
        <v>4</v>
      </c>
      <c r="O70974">
        <v>9</v>
      </c>
      <c r="P70974">
        <v>12</v>
      </c>
      <c r="Q70974">
        <v>17</v>
      </c>
      <c r="R70974">
        <v>3</v>
      </c>
      <c r="S70974">
        <v>4</v>
      </c>
      <c r="T70974">
        <v>1</v>
      </c>
      <c r="U70974">
        <v>254</v>
      </c>
    </row>
    <row r="70975" spans="1:21" hidden="1" x14ac:dyDescent="0.3">
      <c r="A70975" s="1" t="s">
        <v>49</v>
      </c>
      <c r="B70975">
        <v>29</v>
      </c>
      <c r="C70975">
        <v>17</v>
      </c>
      <c r="D70975">
        <v>1</v>
      </c>
      <c r="E70975">
        <v>0</v>
      </c>
      <c r="F70975">
        <v>0</v>
      </c>
      <c r="G70975">
        <v>0</v>
      </c>
      <c r="H70975">
        <v>7</v>
      </c>
      <c r="I70975">
        <v>105</v>
      </c>
      <c r="J70975">
        <v>11</v>
      </c>
      <c r="K70975">
        <v>22</v>
      </c>
      <c r="L70975">
        <v>39</v>
      </c>
      <c r="M70975">
        <v>12</v>
      </c>
      <c r="N70975">
        <v>17</v>
      </c>
      <c r="O70975">
        <v>20</v>
      </c>
      <c r="P70975">
        <v>29</v>
      </c>
      <c r="Q70975">
        <v>32</v>
      </c>
      <c r="R70975">
        <v>6</v>
      </c>
      <c r="S70975">
        <v>6</v>
      </c>
      <c r="T70975">
        <v>0</v>
      </c>
      <c r="U70975">
        <v>193</v>
      </c>
    </row>
    <row r="70976" spans="1:21" hidden="1" x14ac:dyDescent="0.3">
      <c r="A70976" s="1" t="s">
        <v>49</v>
      </c>
      <c r="B70976">
        <v>29</v>
      </c>
      <c r="C70976">
        <v>17</v>
      </c>
      <c r="D70976">
        <v>1</v>
      </c>
      <c r="E70976">
        <v>0</v>
      </c>
      <c r="F70976">
        <v>0</v>
      </c>
      <c r="G70976">
        <v>0</v>
      </c>
      <c r="H70976">
        <v>8</v>
      </c>
      <c r="I70976">
        <v>105</v>
      </c>
      <c r="J70976">
        <v>22</v>
      </c>
      <c r="K70976">
        <v>39</v>
      </c>
      <c r="L70976">
        <v>32</v>
      </c>
      <c r="M70976">
        <v>29</v>
      </c>
      <c r="N70976">
        <v>32</v>
      </c>
      <c r="O70976">
        <v>39</v>
      </c>
      <c r="P70976">
        <v>50</v>
      </c>
      <c r="Q70976">
        <v>57</v>
      </c>
      <c r="R70976">
        <v>9</v>
      </c>
      <c r="S70976">
        <v>9</v>
      </c>
      <c r="T70976">
        <v>0</v>
      </c>
      <c r="U70976">
        <v>185</v>
      </c>
    </row>
    <row r="70977" spans="1:21" hidden="1" x14ac:dyDescent="0.3">
      <c r="A70977" s="1" t="s">
        <v>49</v>
      </c>
      <c r="B70977">
        <v>29</v>
      </c>
      <c r="C70977">
        <v>17</v>
      </c>
      <c r="D70977">
        <v>1</v>
      </c>
      <c r="E70977">
        <v>0</v>
      </c>
      <c r="F70977">
        <v>0</v>
      </c>
      <c r="G70977">
        <v>0</v>
      </c>
      <c r="H70977">
        <v>9</v>
      </c>
      <c r="I70977">
        <v>105</v>
      </c>
      <c r="J70977">
        <v>39</v>
      </c>
      <c r="K70977">
        <v>32</v>
      </c>
      <c r="L70977">
        <v>35</v>
      </c>
      <c r="M70977">
        <v>20</v>
      </c>
      <c r="N70977">
        <v>29</v>
      </c>
      <c r="O70977">
        <v>32</v>
      </c>
      <c r="P70977">
        <v>39</v>
      </c>
      <c r="Q70977">
        <v>50</v>
      </c>
      <c r="R70977">
        <v>8</v>
      </c>
      <c r="S70977">
        <v>9</v>
      </c>
      <c r="T70977">
        <v>1</v>
      </c>
      <c r="U70977">
        <v>183</v>
      </c>
    </row>
    <row r="70978" spans="1:21" hidden="1" x14ac:dyDescent="0.3">
      <c r="A70978" s="1" t="s">
        <v>49</v>
      </c>
      <c r="B70978">
        <v>29</v>
      </c>
      <c r="C70978">
        <v>17</v>
      </c>
      <c r="D70978">
        <v>1</v>
      </c>
      <c r="E70978">
        <v>0</v>
      </c>
      <c r="F70978">
        <v>0</v>
      </c>
      <c r="G70978">
        <v>0</v>
      </c>
      <c r="H70978">
        <v>10</v>
      </c>
      <c r="I70978">
        <v>105</v>
      </c>
      <c r="J70978">
        <v>32</v>
      </c>
      <c r="K70978">
        <v>35</v>
      </c>
      <c r="L70978">
        <v>45</v>
      </c>
      <c r="M70978">
        <v>20</v>
      </c>
      <c r="N70978">
        <v>29</v>
      </c>
      <c r="O70978">
        <v>32</v>
      </c>
      <c r="P70978">
        <v>39</v>
      </c>
      <c r="Q70978">
        <v>50</v>
      </c>
      <c r="R70978">
        <v>8</v>
      </c>
      <c r="S70978">
        <v>9</v>
      </c>
      <c r="T70978">
        <v>1</v>
      </c>
      <c r="U70978">
        <v>141</v>
      </c>
    </row>
    <row r="70979" spans="1:21" hidden="1" x14ac:dyDescent="0.3">
      <c r="A70979" s="1" t="s">
        <v>49</v>
      </c>
      <c r="B70979">
        <v>29</v>
      </c>
      <c r="C70979">
        <v>17</v>
      </c>
      <c r="D70979">
        <v>1</v>
      </c>
      <c r="E70979">
        <v>0</v>
      </c>
      <c r="F70979">
        <v>0</v>
      </c>
      <c r="G70979">
        <v>0</v>
      </c>
      <c r="H70979">
        <v>11</v>
      </c>
      <c r="I70979">
        <v>105</v>
      </c>
      <c r="J70979">
        <v>35</v>
      </c>
      <c r="K70979">
        <v>45</v>
      </c>
      <c r="L70979">
        <v>53</v>
      </c>
      <c r="M70979">
        <v>29</v>
      </c>
      <c r="N70979">
        <v>32</v>
      </c>
      <c r="O70979">
        <v>39</v>
      </c>
      <c r="P70979">
        <v>50</v>
      </c>
      <c r="Q70979">
        <v>57</v>
      </c>
      <c r="R70979">
        <v>9</v>
      </c>
      <c r="S70979">
        <v>9</v>
      </c>
      <c r="T70979">
        <v>1</v>
      </c>
      <c r="U70979">
        <v>295</v>
      </c>
    </row>
    <row r="70980" spans="1:21" hidden="1" x14ac:dyDescent="0.3">
      <c r="A70980" s="1" t="s">
        <v>49</v>
      </c>
      <c r="B70980">
        <v>29</v>
      </c>
      <c r="C70980">
        <v>17</v>
      </c>
      <c r="D70980">
        <v>1</v>
      </c>
      <c r="E70980">
        <v>0</v>
      </c>
      <c r="F70980">
        <v>0</v>
      </c>
      <c r="G70980">
        <v>0</v>
      </c>
      <c r="H70980">
        <v>12</v>
      </c>
      <c r="I70980">
        <v>105</v>
      </c>
      <c r="J70980">
        <v>45</v>
      </c>
      <c r="K70980">
        <v>53</v>
      </c>
      <c r="L70980">
        <v>60</v>
      </c>
      <c r="M70980">
        <v>32</v>
      </c>
      <c r="N70980">
        <v>39</v>
      </c>
      <c r="O70980">
        <v>50</v>
      </c>
      <c r="P70980">
        <v>57</v>
      </c>
      <c r="Q70980">
        <v>65</v>
      </c>
      <c r="R70980">
        <v>10</v>
      </c>
      <c r="S70980">
        <v>10</v>
      </c>
      <c r="T70980">
        <v>0</v>
      </c>
      <c r="U70980">
        <v>171</v>
      </c>
    </row>
    <row r="70981" spans="1:21" hidden="1" x14ac:dyDescent="0.3">
      <c r="A70981" s="1" t="s">
        <v>49</v>
      </c>
      <c r="B70981">
        <v>29</v>
      </c>
      <c r="C70981">
        <v>17</v>
      </c>
      <c r="D70981">
        <v>1</v>
      </c>
      <c r="E70981">
        <v>0</v>
      </c>
      <c r="F70981">
        <v>0</v>
      </c>
      <c r="G70981">
        <v>0</v>
      </c>
      <c r="H70981">
        <v>13</v>
      </c>
      <c r="I70981">
        <v>105</v>
      </c>
      <c r="J70981">
        <v>53</v>
      </c>
      <c r="K70981">
        <v>60</v>
      </c>
      <c r="L70981">
        <v>65</v>
      </c>
      <c r="M70981">
        <v>39</v>
      </c>
      <c r="N70981">
        <v>50</v>
      </c>
      <c r="O70981">
        <v>57</v>
      </c>
      <c r="P70981">
        <v>65</v>
      </c>
      <c r="Q70981">
        <v>72</v>
      </c>
      <c r="R70981">
        <v>11</v>
      </c>
      <c r="S70981">
        <v>11</v>
      </c>
      <c r="T70981">
        <v>0</v>
      </c>
      <c r="U70981">
        <v>208</v>
      </c>
    </row>
    <row r="70982" spans="1:21" hidden="1" x14ac:dyDescent="0.3">
      <c r="A70982" s="1" t="s">
        <v>49</v>
      </c>
      <c r="B70982">
        <v>29</v>
      </c>
      <c r="C70982">
        <v>17</v>
      </c>
      <c r="D70982">
        <v>1</v>
      </c>
      <c r="E70982">
        <v>0</v>
      </c>
      <c r="F70982">
        <v>1</v>
      </c>
      <c r="G70982">
        <v>0</v>
      </c>
      <c r="H70982">
        <v>14</v>
      </c>
      <c r="I70982">
        <v>105</v>
      </c>
      <c r="J70982">
        <v>60</v>
      </c>
      <c r="K70982">
        <v>65</v>
      </c>
      <c r="L70982">
        <v>20</v>
      </c>
      <c r="M70982">
        <v>50</v>
      </c>
      <c r="N70982">
        <v>57</v>
      </c>
      <c r="O70982">
        <v>65</v>
      </c>
      <c r="P70982">
        <v>72</v>
      </c>
      <c r="Q70982">
        <v>75</v>
      </c>
      <c r="R70982">
        <v>12</v>
      </c>
      <c r="S70982">
        <v>12</v>
      </c>
      <c r="T70982">
        <v>0</v>
      </c>
      <c r="U70982">
        <v>129</v>
      </c>
    </row>
    <row r="70983" spans="1:21" hidden="1" x14ac:dyDescent="0.3">
      <c r="A70983" s="1" t="s">
        <v>49</v>
      </c>
      <c r="B70983">
        <v>29</v>
      </c>
      <c r="C70983">
        <v>17</v>
      </c>
      <c r="D70983">
        <v>1</v>
      </c>
      <c r="E70983">
        <v>1</v>
      </c>
      <c r="F70983">
        <v>0</v>
      </c>
      <c r="G70983">
        <v>1</v>
      </c>
      <c r="H70983">
        <v>15</v>
      </c>
      <c r="I70983">
        <v>105</v>
      </c>
      <c r="J70983">
        <v>65</v>
      </c>
      <c r="K70983">
        <v>20</v>
      </c>
      <c r="L70983">
        <v>13</v>
      </c>
      <c r="M70983">
        <v>0</v>
      </c>
      <c r="N70983">
        <v>9</v>
      </c>
      <c r="O70983">
        <v>17</v>
      </c>
      <c r="P70983">
        <v>24</v>
      </c>
      <c r="Q70983">
        <v>28</v>
      </c>
      <c r="R70983">
        <v>3</v>
      </c>
      <c r="S70983">
        <v>3</v>
      </c>
      <c r="T70983">
        <v>0</v>
      </c>
      <c r="U70983">
        <v>134</v>
      </c>
    </row>
    <row r="70984" spans="1:21" hidden="1" x14ac:dyDescent="0.3">
      <c r="A70984" s="1" t="s">
        <v>49</v>
      </c>
      <c r="B70984">
        <v>29</v>
      </c>
      <c r="C70984">
        <v>17</v>
      </c>
      <c r="D70984">
        <v>1</v>
      </c>
      <c r="E70984">
        <v>1</v>
      </c>
      <c r="F70984">
        <v>0</v>
      </c>
      <c r="G70984">
        <v>0</v>
      </c>
      <c r="H70984">
        <v>16</v>
      </c>
      <c r="I70984">
        <v>105</v>
      </c>
      <c r="J70984">
        <v>20</v>
      </c>
      <c r="K70984">
        <v>13</v>
      </c>
      <c r="L70984">
        <v>20</v>
      </c>
      <c r="M70984">
        <v>-1</v>
      </c>
      <c r="N70984">
        <v>0</v>
      </c>
      <c r="O70984">
        <v>9</v>
      </c>
      <c r="P70984">
        <v>17</v>
      </c>
      <c r="Q70984">
        <v>24</v>
      </c>
      <c r="R70984">
        <v>2</v>
      </c>
      <c r="S70984">
        <v>3</v>
      </c>
      <c r="T70984">
        <v>1</v>
      </c>
      <c r="U70984">
        <v>377</v>
      </c>
    </row>
    <row r="70985" spans="1:21" hidden="1" x14ac:dyDescent="0.3">
      <c r="A70985" s="1" t="s">
        <v>49</v>
      </c>
      <c r="B70985">
        <v>29</v>
      </c>
      <c r="C70985">
        <v>17</v>
      </c>
      <c r="D70985">
        <v>1</v>
      </c>
      <c r="E70985">
        <v>1</v>
      </c>
      <c r="F70985">
        <v>0</v>
      </c>
      <c r="G70985">
        <v>0</v>
      </c>
      <c r="H70985">
        <v>17</v>
      </c>
      <c r="I70985">
        <v>105</v>
      </c>
      <c r="J70985">
        <v>13</v>
      </c>
      <c r="K70985">
        <v>20</v>
      </c>
      <c r="L70985">
        <v>30</v>
      </c>
      <c r="M70985">
        <v>0</v>
      </c>
      <c r="N70985">
        <v>9</v>
      </c>
      <c r="O70985">
        <v>17</v>
      </c>
      <c r="P70985">
        <v>24</v>
      </c>
      <c r="Q70985">
        <v>28</v>
      </c>
      <c r="R70985">
        <v>3</v>
      </c>
      <c r="S70985">
        <v>3</v>
      </c>
      <c r="T70985">
        <v>1</v>
      </c>
      <c r="U70985">
        <v>237</v>
      </c>
    </row>
    <row r="70986" spans="1:21" hidden="1" x14ac:dyDescent="0.3">
      <c r="A70986" s="1" t="s">
        <v>49</v>
      </c>
      <c r="B70986">
        <v>29</v>
      </c>
      <c r="C70986">
        <v>17</v>
      </c>
      <c r="D70986">
        <v>1</v>
      </c>
      <c r="E70986">
        <v>1</v>
      </c>
      <c r="F70986">
        <v>0</v>
      </c>
      <c r="G70986">
        <v>0</v>
      </c>
      <c r="H70986">
        <v>18</v>
      </c>
      <c r="I70986">
        <v>105</v>
      </c>
      <c r="J70986">
        <v>20</v>
      </c>
      <c r="K70986">
        <v>30</v>
      </c>
      <c r="L70986">
        <v>41</v>
      </c>
      <c r="M70986">
        <v>17</v>
      </c>
      <c r="N70986">
        <v>24</v>
      </c>
      <c r="O70986">
        <v>28</v>
      </c>
      <c r="P70986">
        <v>36</v>
      </c>
      <c r="Q70986">
        <v>40</v>
      </c>
      <c r="R70986">
        <v>5</v>
      </c>
      <c r="S70986">
        <v>5</v>
      </c>
      <c r="T70986">
        <v>0</v>
      </c>
      <c r="U70986">
        <v>268</v>
      </c>
    </row>
    <row r="70987" spans="1:21" hidden="1" x14ac:dyDescent="0.3">
      <c r="A70987" s="1" t="s">
        <v>49</v>
      </c>
      <c r="B70987">
        <v>29</v>
      </c>
      <c r="C70987">
        <v>17</v>
      </c>
      <c r="D70987">
        <v>1</v>
      </c>
      <c r="E70987">
        <v>1</v>
      </c>
      <c r="F70987">
        <v>0</v>
      </c>
      <c r="G70987">
        <v>0</v>
      </c>
      <c r="H70987">
        <v>19</v>
      </c>
      <c r="I70987">
        <v>105</v>
      </c>
      <c r="J70987">
        <v>30</v>
      </c>
      <c r="K70987">
        <v>41</v>
      </c>
      <c r="L70987">
        <v>51</v>
      </c>
      <c r="M70987">
        <v>28</v>
      </c>
      <c r="N70987">
        <v>36</v>
      </c>
      <c r="O70987">
        <v>40</v>
      </c>
      <c r="P70987">
        <v>48</v>
      </c>
      <c r="Q70987">
        <v>53</v>
      </c>
      <c r="R70987">
        <v>7</v>
      </c>
      <c r="S70987">
        <v>7</v>
      </c>
      <c r="T70987">
        <v>0</v>
      </c>
      <c r="U70987">
        <v>287</v>
      </c>
    </row>
    <row r="70988" spans="1:21" hidden="1" x14ac:dyDescent="0.3">
      <c r="A70988" s="1" t="s">
        <v>49</v>
      </c>
      <c r="B70988">
        <v>29</v>
      </c>
      <c r="C70988">
        <v>17</v>
      </c>
      <c r="D70988">
        <v>1</v>
      </c>
      <c r="E70988">
        <v>1</v>
      </c>
      <c r="F70988">
        <v>0</v>
      </c>
      <c r="G70988">
        <v>0</v>
      </c>
      <c r="H70988">
        <v>20</v>
      </c>
      <c r="I70988">
        <v>105</v>
      </c>
      <c r="J70988">
        <v>41</v>
      </c>
      <c r="K70988">
        <v>51</v>
      </c>
      <c r="L70988">
        <v>57</v>
      </c>
      <c r="M70988">
        <v>36</v>
      </c>
      <c r="N70988">
        <v>40</v>
      </c>
      <c r="O70988">
        <v>48</v>
      </c>
      <c r="P70988">
        <v>53</v>
      </c>
      <c r="Q70988">
        <v>58</v>
      </c>
      <c r="R70988">
        <v>8</v>
      </c>
      <c r="S70988">
        <v>8</v>
      </c>
      <c r="T70988">
        <v>0</v>
      </c>
      <c r="U70988">
        <v>425</v>
      </c>
    </row>
    <row r="70989" spans="1:21" hidden="1" x14ac:dyDescent="0.3">
      <c r="A70989" s="1" t="s">
        <v>49</v>
      </c>
      <c r="B70989">
        <v>29</v>
      </c>
      <c r="C70989">
        <v>17</v>
      </c>
      <c r="D70989">
        <v>1</v>
      </c>
      <c r="E70989">
        <v>1</v>
      </c>
      <c r="F70989">
        <v>0</v>
      </c>
      <c r="G70989">
        <v>0</v>
      </c>
      <c r="H70989">
        <v>21</v>
      </c>
      <c r="I70989">
        <v>105</v>
      </c>
      <c r="J70989">
        <v>51</v>
      </c>
      <c r="K70989">
        <v>57</v>
      </c>
      <c r="L70989">
        <v>64</v>
      </c>
      <c r="M70989">
        <v>40</v>
      </c>
      <c r="N70989">
        <v>48</v>
      </c>
      <c r="O70989">
        <v>53</v>
      </c>
      <c r="P70989">
        <v>58</v>
      </c>
      <c r="Q70989">
        <v>61</v>
      </c>
      <c r="R70989">
        <v>9</v>
      </c>
      <c r="S70989">
        <v>9</v>
      </c>
      <c r="T70989">
        <v>0</v>
      </c>
      <c r="U70989">
        <v>152</v>
      </c>
    </row>
    <row r="70990" spans="1:21" hidden="1" x14ac:dyDescent="0.3">
      <c r="A70990" s="1" t="s">
        <v>49</v>
      </c>
      <c r="B70990">
        <v>29</v>
      </c>
      <c r="C70990">
        <v>17</v>
      </c>
      <c r="D70990">
        <v>1</v>
      </c>
      <c r="E70990">
        <v>1</v>
      </c>
      <c r="F70990">
        <v>0</v>
      </c>
      <c r="G70990">
        <v>0</v>
      </c>
      <c r="H70990">
        <v>22</v>
      </c>
      <c r="I70990">
        <v>105</v>
      </c>
      <c r="J70990">
        <v>57</v>
      </c>
      <c r="K70990">
        <v>64</v>
      </c>
      <c r="L70990">
        <v>69</v>
      </c>
      <c r="M70990">
        <v>53</v>
      </c>
      <c r="N70990">
        <v>58</v>
      </c>
      <c r="O70990">
        <v>61</v>
      </c>
      <c r="P70990">
        <v>65</v>
      </c>
      <c r="Q70990">
        <v>72</v>
      </c>
      <c r="R70990">
        <v>11</v>
      </c>
      <c r="S70990">
        <v>11</v>
      </c>
      <c r="T70990">
        <v>0</v>
      </c>
      <c r="U70990">
        <v>203</v>
      </c>
    </row>
    <row r="70991" spans="1:21" hidden="1" x14ac:dyDescent="0.3">
      <c r="A70991" s="1" t="s">
        <v>49</v>
      </c>
      <c r="B70991">
        <v>29</v>
      </c>
      <c r="C70991">
        <v>17</v>
      </c>
      <c r="D70991">
        <v>1</v>
      </c>
      <c r="E70991">
        <v>1</v>
      </c>
      <c r="F70991">
        <v>1</v>
      </c>
      <c r="G70991">
        <v>0</v>
      </c>
      <c r="H70991">
        <v>23</v>
      </c>
      <c r="I70991">
        <v>105</v>
      </c>
      <c r="J70991">
        <v>64</v>
      </c>
      <c r="K70991">
        <v>69</v>
      </c>
      <c r="L70991">
        <v>13</v>
      </c>
      <c r="M70991">
        <v>58</v>
      </c>
      <c r="N70991">
        <v>61</v>
      </c>
      <c r="O70991">
        <v>65</v>
      </c>
      <c r="P70991">
        <v>72</v>
      </c>
      <c r="Q70991">
        <v>76</v>
      </c>
      <c r="R70991">
        <v>12</v>
      </c>
      <c r="S70991">
        <v>12</v>
      </c>
      <c r="T70991">
        <v>0</v>
      </c>
      <c r="U70991">
        <v>228</v>
      </c>
    </row>
    <row r="70992" spans="1:21" hidden="1" x14ac:dyDescent="0.3">
      <c r="A70992" s="1" t="s">
        <v>49</v>
      </c>
      <c r="B70992">
        <v>29</v>
      </c>
      <c r="C70992">
        <v>17</v>
      </c>
      <c r="D70992">
        <v>1</v>
      </c>
      <c r="E70992">
        <v>2</v>
      </c>
      <c r="F70992">
        <v>0</v>
      </c>
      <c r="G70992">
        <v>1</v>
      </c>
      <c r="H70992">
        <v>24</v>
      </c>
      <c r="I70992">
        <v>105</v>
      </c>
      <c r="J70992">
        <v>69</v>
      </c>
      <c r="K70992">
        <v>13</v>
      </c>
      <c r="L70992">
        <v>8</v>
      </c>
      <c r="M70992">
        <v>0</v>
      </c>
      <c r="N70992">
        <v>4</v>
      </c>
      <c r="O70992">
        <v>10</v>
      </c>
      <c r="P70992">
        <v>14</v>
      </c>
      <c r="Q70992">
        <v>20</v>
      </c>
      <c r="R70992">
        <v>3</v>
      </c>
      <c r="S70992">
        <v>3</v>
      </c>
      <c r="T70992">
        <v>0</v>
      </c>
      <c r="U70992">
        <v>127</v>
      </c>
    </row>
    <row r="70993" spans="1:21" hidden="1" x14ac:dyDescent="0.3">
      <c r="A70993" s="1" t="s">
        <v>49</v>
      </c>
      <c r="B70993">
        <v>29</v>
      </c>
      <c r="C70993">
        <v>17</v>
      </c>
      <c r="D70993">
        <v>1</v>
      </c>
      <c r="E70993">
        <v>2</v>
      </c>
      <c r="F70993">
        <v>0</v>
      </c>
      <c r="G70993">
        <v>0</v>
      </c>
      <c r="H70993">
        <v>25</v>
      </c>
      <c r="I70993">
        <v>105</v>
      </c>
      <c r="J70993">
        <v>13</v>
      </c>
      <c r="K70993">
        <v>8</v>
      </c>
      <c r="L70993">
        <v>6</v>
      </c>
      <c r="M70993">
        <v>-1</v>
      </c>
      <c r="N70993">
        <v>0</v>
      </c>
      <c r="O70993">
        <v>4</v>
      </c>
      <c r="P70993">
        <v>10</v>
      </c>
      <c r="Q70993">
        <v>14</v>
      </c>
      <c r="R70993">
        <v>2</v>
      </c>
      <c r="S70993">
        <v>3</v>
      </c>
      <c r="T70993">
        <v>1</v>
      </c>
      <c r="U70993">
        <v>149</v>
      </c>
    </row>
    <row r="70994" spans="1:21" hidden="1" x14ac:dyDescent="0.3">
      <c r="A70994" s="1" t="s">
        <v>49</v>
      </c>
      <c r="B70994">
        <v>29</v>
      </c>
      <c r="C70994">
        <v>17</v>
      </c>
      <c r="D70994">
        <v>1</v>
      </c>
      <c r="E70994">
        <v>2</v>
      </c>
      <c r="F70994">
        <v>0</v>
      </c>
      <c r="G70994">
        <v>0</v>
      </c>
      <c r="H70994">
        <v>26</v>
      </c>
      <c r="I70994">
        <v>105</v>
      </c>
      <c r="J70994">
        <v>8</v>
      </c>
      <c r="K70994">
        <v>6</v>
      </c>
      <c r="L70994">
        <v>16</v>
      </c>
      <c r="M70994">
        <v>-1</v>
      </c>
      <c r="N70994">
        <v>0</v>
      </c>
      <c r="O70994">
        <v>4</v>
      </c>
      <c r="P70994">
        <v>10</v>
      </c>
      <c r="Q70994">
        <v>14</v>
      </c>
      <c r="R70994">
        <v>2</v>
      </c>
      <c r="S70994">
        <v>3</v>
      </c>
      <c r="T70994">
        <v>1</v>
      </c>
      <c r="U70994">
        <v>167</v>
      </c>
    </row>
    <row r="70995" spans="1:21" hidden="1" x14ac:dyDescent="0.3">
      <c r="A70995" s="1" t="s">
        <v>49</v>
      </c>
      <c r="B70995">
        <v>29</v>
      </c>
      <c r="C70995">
        <v>17</v>
      </c>
      <c r="D70995">
        <v>1</v>
      </c>
      <c r="E70995">
        <v>2</v>
      </c>
      <c r="F70995">
        <v>0</v>
      </c>
      <c r="G70995">
        <v>0</v>
      </c>
      <c r="H70995">
        <v>27</v>
      </c>
      <c r="I70995">
        <v>105</v>
      </c>
      <c r="J70995">
        <v>6</v>
      </c>
      <c r="K70995">
        <v>16</v>
      </c>
      <c r="L70995">
        <v>27</v>
      </c>
      <c r="M70995">
        <v>4</v>
      </c>
      <c r="N70995">
        <v>10</v>
      </c>
      <c r="O70995">
        <v>14</v>
      </c>
      <c r="P70995">
        <v>20</v>
      </c>
      <c r="Q70995">
        <v>23</v>
      </c>
      <c r="R70995">
        <v>4</v>
      </c>
      <c r="S70995">
        <v>4</v>
      </c>
      <c r="T70995">
        <v>0</v>
      </c>
      <c r="U70995">
        <v>237</v>
      </c>
    </row>
    <row r="70996" spans="1:21" hidden="1" x14ac:dyDescent="0.3">
      <c r="A70996" s="1" t="s">
        <v>49</v>
      </c>
      <c r="B70996">
        <v>29</v>
      </c>
      <c r="C70996">
        <v>17</v>
      </c>
      <c r="D70996">
        <v>1</v>
      </c>
      <c r="E70996">
        <v>2</v>
      </c>
      <c r="F70996">
        <v>0</v>
      </c>
      <c r="G70996">
        <v>0</v>
      </c>
      <c r="H70996">
        <v>28</v>
      </c>
      <c r="I70996">
        <v>105</v>
      </c>
      <c r="J70996">
        <v>16</v>
      </c>
      <c r="K70996">
        <v>27</v>
      </c>
      <c r="L70996">
        <v>41</v>
      </c>
      <c r="M70996">
        <v>20</v>
      </c>
      <c r="N70996">
        <v>23</v>
      </c>
      <c r="O70996">
        <v>26</v>
      </c>
      <c r="P70996">
        <v>33</v>
      </c>
      <c r="Q70996">
        <v>37</v>
      </c>
      <c r="R70996">
        <v>7</v>
      </c>
      <c r="S70996">
        <v>7</v>
      </c>
      <c r="T70996">
        <v>0</v>
      </c>
      <c r="U70996">
        <v>236</v>
      </c>
    </row>
    <row r="70997" spans="1:21" hidden="1" x14ac:dyDescent="0.3">
      <c r="A70997" s="1" t="s">
        <v>49</v>
      </c>
      <c r="B70997">
        <v>29</v>
      </c>
      <c r="C70997">
        <v>17</v>
      </c>
      <c r="D70997">
        <v>1</v>
      </c>
      <c r="E70997">
        <v>2</v>
      </c>
      <c r="F70997">
        <v>0</v>
      </c>
      <c r="G70997">
        <v>0</v>
      </c>
      <c r="H70997">
        <v>29</v>
      </c>
      <c r="I70997">
        <v>105</v>
      </c>
      <c r="J70997">
        <v>27</v>
      </c>
      <c r="K70997">
        <v>41</v>
      </c>
      <c r="L70997">
        <v>38</v>
      </c>
      <c r="M70997">
        <v>33</v>
      </c>
      <c r="N70997">
        <v>37</v>
      </c>
      <c r="O70997">
        <v>41</v>
      </c>
      <c r="P70997">
        <v>47</v>
      </c>
      <c r="Q70997">
        <v>53</v>
      </c>
      <c r="R70997">
        <v>10</v>
      </c>
      <c r="S70997">
        <v>10</v>
      </c>
      <c r="T70997">
        <v>0</v>
      </c>
      <c r="U70997">
        <v>226</v>
      </c>
    </row>
    <row r="70998" spans="1:21" hidden="1" x14ac:dyDescent="0.3">
      <c r="A70998" s="1" t="s">
        <v>49</v>
      </c>
      <c r="B70998">
        <v>29</v>
      </c>
      <c r="C70998">
        <v>17</v>
      </c>
      <c r="D70998">
        <v>1</v>
      </c>
      <c r="E70998">
        <v>2</v>
      </c>
      <c r="F70998">
        <v>0</v>
      </c>
      <c r="G70998">
        <v>0</v>
      </c>
      <c r="H70998">
        <v>30</v>
      </c>
      <c r="I70998">
        <v>105</v>
      </c>
      <c r="J70998">
        <v>41</v>
      </c>
      <c r="K70998">
        <v>38</v>
      </c>
      <c r="L70998">
        <v>50</v>
      </c>
      <c r="M70998">
        <v>26</v>
      </c>
      <c r="N70998">
        <v>33</v>
      </c>
      <c r="O70998">
        <v>37</v>
      </c>
      <c r="P70998">
        <v>41</v>
      </c>
      <c r="Q70998">
        <v>47</v>
      </c>
      <c r="R70998">
        <v>9</v>
      </c>
      <c r="S70998">
        <v>10</v>
      </c>
      <c r="T70998">
        <v>1</v>
      </c>
      <c r="U70998">
        <v>182</v>
      </c>
    </row>
    <row r="70999" spans="1:21" hidden="1" x14ac:dyDescent="0.3">
      <c r="A70999" s="1" t="s">
        <v>49</v>
      </c>
      <c r="B70999">
        <v>29</v>
      </c>
      <c r="C70999">
        <v>17</v>
      </c>
      <c r="D70999">
        <v>1</v>
      </c>
      <c r="E70999">
        <v>2</v>
      </c>
      <c r="F70999">
        <v>0</v>
      </c>
      <c r="G70999">
        <v>0</v>
      </c>
      <c r="H70999">
        <v>31</v>
      </c>
      <c r="I70999">
        <v>105</v>
      </c>
      <c r="J70999">
        <v>38</v>
      </c>
      <c r="K70999">
        <v>50</v>
      </c>
      <c r="L70999">
        <v>58</v>
      </c>
      <c r="M70999">
        <v>37</v>
      </c>
      <c r="N70999">
        <v>41</v>
      </c>
      <c r="O70999">
        <v>47</v>
      </c>
      <c r="P70999">
        <v>53</v>
      </c>
      <c r="Q70999">
        <v>57</v>
      </c>
      <c r="R70999">
        <v>11</v>
      </c>
      <c r="S70999">
        <v>11</v>
      </c>
      <c r="T70999">
        <v>0</v>
      </c>
      <c r="U70999">
        <v>286</v>
      </c>
    </row>
    <row r="71000" spans="1:21" hidden="1" x14ac:dyDescent="0.3">
      <c r="A71000" s="1" t="s">
        <v>49</v>
      </c>
      <c r="B71000">
        <v>29</v>
      </c>
      <c r="C71000">
        <v>17</v>
      </c>
      <c r="D71000">
        <v>1</v>
      </c>
      <c r="E71000">
        <v>2</v>
      </c>
      <c r="F71000">
        <v>0</v>
      </c>
      <c r="G71000">
        <v>0</v>
      </c>
      <c r="H71000">
        <v>32</v>
      </c>
      <c r="I71000">
        <v>105</v>
      </c>
      <c r="J71000">
        <v>50</v>
      </c>
      <c r="K71000">
        <v>58</v>
      </c>
      <c r="L71000">
        <v>63</v>
      </c>
      <c r="M71000">
        <v>47</v>
      </c>
      <c r="N71000">
        <v>53</v>
      </c>
      <c r="O71000">
        <v>57</v>
      </c>
      <c r="P71000">
        <v>59</v>
      </c>
      <c r="Q71000">
        <v>65</v>
      </c>
      <c r="R71000">
        <v>13</v>
      </c>
      <c r="S71000">
        <v>13</v>
      </c>
      <c r="T71000">
        <v>0</v>
      </c>
      <c r="U71000">
        <v>167</v>
      </c>
    </row>
    <row r="71001" spans="1:21" hidden="1" x14ac:dyDescent="0.3">
      <c r="A71001" s="1" t="s">
        <v>49</v>
      </c>
      <c r="B71001">
        <v>29</v>
      </c>
      <c r="C71001">
        <v>17</v>
      </c>
      <c r="D71001">
        <v>1</v>
      </c>
      <c r="E71001">
        <v>2</v>
      </c>
      <c r="F71001">
        <v>0</v>
      </c>
      <c r="G71001">
        <v>0</v>
      </c>
      <c r="H71001">
        <v>33</v>
      </c>
      <c r="I71001">
        <v>105</v>
      </c>
      <c r="J71001">
        <v>58</v>
      </c>
      <c r="K71001">
        <v>63</v>
      </c>
      <c r="L71001">
        <v>68</v>
      </c>
      <c r="M71001">
        <v>53</v>
      </c>
      <c r="N71001">
        <v>57</v>
      </c>
      <c r="O71001">
        <v>59</v>
      </c>
      <c r="P71001">
        <v>65</v>
      </c>
      <c r="Q71001">
        <v>69</v>
      </c>
      <c r="R71001">
        <v>14</v>
      </c>
      <c r="S71001">
        <v>14</v>
      </c>
      <c r="T71001">
        <v>0</v>
      </c>
      <c r="U71001">
        <v>193</v>
      </c>
    </row>
    <row r="71002" spans="1:21" hidden="1" x14ac:dyDescent="0.3">
      <c r="A71002" s="1" t="s">
        <v>49</v>
      </c>
      <c r="B71002">
        <v>29</v>
      </c>
      <c r="C71002">
        <v>17</v>
      </c>
      <c r="D71002">
        <v>1</v>
      </c>
      <c r="E71002">
        <v>2</v>
      </c>
      <c r="F71002">
        <v>0</v>
      </c>
      <c r="G71002">
        <v>0</v>
      </c>
      <c r="H71002">
        <v>34</v>
      </c>
      <c r="I71002">
        <v>105</v>
      </c>
      <c r="J71002">
        <v>63</v>
      </c>
      <c r="K71002">
        <v>68</v>
      </c>
      <c r="L71002">
        <v>71</v>
      </c>
      <c r="M71002">
        <v>57</v>
      </c>
      <c r="N71002">
        <v>59</v>
      </c>
      <c r="O71002">
        <v>65</v>
      </c>
      <c r="P71002">
        <v>69</v>
      </c>
      <c r="Q71002">
        <v>75</v>
      </c>
      <c r="R71002">
        <v>15</v>
      </c>
      <c r="S71002">
        <v>15</v>
      </c>
      <c r="T71002">
        <v>0</v>
      </c>
      <c r="U71002">
        <v>209</v>
      </c>
    </row>
    <row r="71003" spans="1:21" hidden="1" x14ac:dyDescent="0.3">
      <c r="A71003" s="1" t="s">
        <v>49</v>
      </c>
      <c r="B71003">
        <v>29</v>
      </c>
      <c r="C71003">
        <v>17</v>
      </c>
      <c r="D71003">
        <v>1</v>
      </c>
      <c r="E71003">
        <v>2</v>
      </c>
      <c r="F71003">
        <v>1</v>
      </c>
      <c r="G71003">
        <v>0</v>
      </c>
      <c r="H71003">
        <v>35</v>
      </c>
      <c r="I71003">
        <v>105</v>
      </c>
      <c r="J71003">
        <v>68</v>
      </c>
      <c r="K71003">
        <v>71</v>
      </c>
      <c r="L71003">
        <v>13</v>
      </c>
      <c r="M71003">
        <v>59</v>
      </c>
      <c r="N71003">
        <v>65</v>
      </c>
      <c r="O71003">
        <v>69</v>
      </c>
      <c r="P71003">
        <v>75</v>
      </c>
      <c r="Q71003">
        <v>78</v>
      </c>
      <c r="R71003">
        <v>16</v>
      </c>
      <c r="S71003">
        <v>16</v>
      </c>
      <c r="T71003">
        <v>0</v>
      </c>
      <c r="U71003">
        <v>158</v>
      </c>
    </row>
    <row r="71004" spans="1:21" hidden="1" x14ac:dyDescent="0.3">
      <c r="A71004" s="1" t="s">
        <v>49</v>
      </c>
      <c r="B71004">
        <v>29</v>
      </c>
      <c r="C71004">
        <v>17</v>
      </c>
      <c r="D71004">
        <v>1</v>
      </c>
      <c r="E71004">
        <v>3</v>
      </c>
      <c r="F71004">
        <v>0</v>
      </c>
      <c r="G71004">
        <v>1</v>
      </c>
      <c r="H71004">
        <v>36</v>
      </c>
      <c r="I71004">
        <v>105</v>
      </c>
      <c r="J71004">
        <v>71</v>
      </c>
      <c r="K71004">
        <v>13</v>
      </c>
      <c r="L71004">
        <v>7</v>
      </c>
      <c r="M71004">
        <v>0</v>
      </c>
      <c r="N71004">
        <v>4</v>
      </c>
      <c r="O71004">
        <v>13</v>
      </c>
      <c r="P71004">
        <v>18</v>
      </c>
      <c r="Q71004">
        <v>23</v>
      </c>
      <c r="R71004">
        <v>3</v>
      </c>
      <c r="S71004">
        <v>3</v>
      </c>
      <c r="T71004">
        <v>0</v>
      </c>
      <c r="U71004">
        <v>126</v>
      </c>
    </row>
    <row r="71005" spans="1:21" hidden="1" x14ac:dyDescent="0.3">
      <c r="A71005" s="1" t="s">
        <v>49</v>
      </c>
      <c r="B71005">
        <v>29</v>
      </c>
      <c r="C71005">
        <v>17</v>
      </c>
      <c r="D71005">
        <v>1</v>
      </c>
      <c r="E71005">
        <v>3</v>
      </c>
      <c r="F71005">
        <v>0</v>
      </c>
      <c r="G71005">
        <v>0</v>
      </c>
      <c r="H71005">
        <v>37</v>
      </c>
      <c r="I71005">
        <v>105</v>
      </c>
      <c r="J71005">
        <v>13</v>
      </c>
      <c r="K71005">
        <v>7</v>
      </c>
      <c r="L71005">
        <v>13</v>
      </c>
      <c r="M71005">
        <v>-1</v>
      </c>
      <c r="N71005">
        <v>0</v>
      </c>
      <c r="O71005">
        <v>4</v>
      </c>
      <c r="P71005">
        <v>13</v>
      </c>
      <c r="Q71005">
        <v>18</v>
      </c>
      <c r="R71005">
        <v>2</v>
      </c>
      <c r="S71005">
        <v>3</v>
      </c>
      <c r="T71005">
        <v>1</v>
      </c>
      <c r="U71005">
        <v>259</v>
      </c>
    </row>
    <row r="71006" spans="1:21" hidden="1" x14ac:dyDescent="0.3">
      <c r="A71006" s="1" t="s">
        <v>49</v>
      </c>
      <c r="B71006">
        <v>29</v>
      </c>
      <c r="C71006">
        <v>17</v>
      </c>
      <c r="D71006">
        <v>1</v>
      </c>
      <c r="E71006">
        <v>3</v>
      </c>
      <c r="F71006">
        <v>0</v>
      </c>
      <c r="G71006">
        <v>0</v>
      </c>
      <c r="H71006">
        <v>38</v>
      </c>
      <c r="I71006">
        <v>105</v>
      </c>
      <c r="J71006">
        <v>7</v>
      </c>
      <c r="K71006">
        <v>13</v>
      </c>
      <c r="L71006">
        <v>24</v>
      </c>
      <c r="M71006">
        <v>0</v>
      </c>
      <c r="N71006">
        <v>4</v>
      </c>
      <c r="O71006">
        <v>13</v>
      </c>
      <c r="P71006">
        <v>18</v>
      </c>
      <c r="Q71006">
        <v>23</v>
      </c>
      <c r="R71006">
        <v>3</v>
      </c>
      <c r="S71006">
        <v>3</v>
      </c>
      <c r="T71006">
        <v>1</v>
      </c>
      <c r="U71006">
        <v>162</v>
      </c>
    </row>
    <row r="71007" spans="1:21" hidden="1" x14ac:dyDescent="0.3">
      <c r="A71007" s="1" t="s">
        <v>49</v>
      </c>
      <c r="B71007">
        <v>29</v>
      </c>
      <c r="C71007">
        <v>17</v>
      </c>
      <c r="D71007">
        <v>1</v>
      </c>
      <c r="E71007">
        <v>3</v>
      </c>
      <c r="F71007">
        <v>0</v>
      </c>
      <c r="G71007">
        <v>0</v>
      </c>
      <c r="H71007">
        <v>39</v>
      </c>
      <c r="I71007">
        <v>105</v>
      </c>
      <c r="J71007">
        <v>13</v>
      </c>
      <c r="K71007">
        <v>24</v>
      </c>
      <c r="L71007">
        <v>31</v>
      </c>
      <c r="M71007">
        <v>13</v>
      </c>
      <c r="N71007">
        <v>18</v>
      </c>
      <c r="O71007">
        <v>23</v>
      </c>
      <c r="P71007">
        <v>27</v>
      </c>
      <c r="Q71007">
        <v>35</v>
      </c>
      <c r="R71007">
        <v>5</v>
      </c>
      <c r="S71007">
        <v>5</v>
      </c>
      <c r="T71007">
        <v>0</v>
      </c>
      <c r="U71007">
        <v>230</v>
      </c>
    </row>
    <row r="71008" spans="1:21" hidden="1" x14ac:dyDescent="0.3">
      <c r="A71008" s="1" t="s">
        <v>49</v>
      </c>
      <c r="B71008">
        <v>29</v>
      </c>
      <c r="C71008">
        <v>17</v>
      </c>
      <c r="D71008">
        <v>1</v>
      </c>
      <c r="E71008">
        <v>3</v>
      </c>
      <c r="F71008">
        <v>0</v>
      </c>
      <c r="G71008">
        <v>0</v>
      </c>
      <c r="H71008">
        <v>40</v>
      </c>
      <c r="I71008">
        <v>105</v>
      </c>
      <c r="J71008">
        <v>24</v>
      </c>
      <c r="K71008">
        <v>31</v>
      </c>
      <c r="L71008">
        <v>38</v>
      </c>
      <c r="M71008">
        <v>18</v>
      </c>
      <c r="N71008">
        <v>23</v>
      </c>
      <c r="O71008">
        <v>27</v>
      </c>
      <c r="P71008">
        <v>35</v>
      </c>
      <c r="Q71008">
        <v>39</v>
      </c>
      <c r="R71008">
        <v>6</v>
      </c>
      <c r="S71008">
        <v>6</v>
      </c>
      <c r="T71008">
        <v>0</v>
      </c>
      <c r="U71008">
        <v>197</v>
      </c>
    </row>
    <row r="71009" spans="1:21" hidden="1" x14ac:dyDescent="0.3">
      <c r="A71009" s="1" t="s">
        <v>49</v>
      </c>
      <c r="B71009">
        <v>29</v>
      </c>
      <c r="C71009">
        <v>17</v>
      </c>
      <c r="D71009">
        <v>1</v>
      </c>
      <c r="E71009">
        <v>3</v>
      </c>
      <c r="F71009">
        <v>0</v>
      </c>
      <c r="G71009">
        <v>0</v>
      </c>
      <c r="H71009">
        <v>41</v>
      </c>
      <c r="I71009">
        <v>105</v>
      </c>
      <c r="J71009">
        <v>31</v>
      </c>
      <c r="K71009">
        <v>38</v>
      </c>
      <c r="L71009">
        <v>44</v>
      </c>
      <c r="M71009">
        <v>23</v>
      </c>
      <c r="N71009">
        <v>27</v>
      </c>
      <c r="O71009">
        <v>35</v>
      </c>
      <c r="P71009">
        <v>39</v>
      </c>
      <c r="Q71009">
        <v>42</v>
      </c>
      <c r="R71009">
        <v>7</v>
      </c>
      <c r="S71009">
        <v>7</v>
      </c>
      <c r="T71009">
        <v>0</v>
      </c>
      <c r="U71009">
        <v>186</v>
      </c>
    </row>
    <row r="71010" spans="1:21" hidden="1" x14ac:dyDescent="0.3">
      <c r="A71010" s="1" t="s">
        <v>49</v>
      </c>
      <c r="B71010">
        <v>29</v>
      </c>
      <c r="C71010">
        <v>17</v>
      </c>
      <c r="D71010">
        <v>1</v>
      </c>
      <c r="E71010">
        <v>3</v>
      </c>
      <c r="F71010">
        <v>0</v>
      </c>
      <c r="G71010">
        <v>0</v>
      </c>
      <c r="H71010">
        <v>42</v>
      </c>
      <c r="I71010">
        <v>105</v>
      </c>
      <c r="J71010">
        <v>38</v>
      </c>
      <c r="K71010">
        <v>44</v>
      </c>
      <c r="L71010">
        <v>48</v>
      </c>
      <c r="M71010">
        <v>35</v>
      </c>
      <c r="N71010">
        <v>39</v>
      </c>
      <c r="O71010">
        <v>42</v>
      </c>
      <c r="P71010">
        <v>46</v>
      </c>
      <c r="Q71010">
        <v>51</v>
      </c>
      <c r="R71010">
        <v>9</v>
      </c>
      <c r="S71010">
        <v>9</v>
      </c>
      <c r="T71010">
        <v>0</v>
      </c>
      <c r="U71010">
        <v>207</v>
      </c>
    </row>
    <row r="71011" spans="1:21" hidden="1" x14ac:dyDescent="0.3">
      <c r="A71011" s="1" t="s">
        <v>49</v>
      </c>
      <c r="B71011">
        <v>29</v>
      </c>
      <c r="C71011">
        <v>17</v>
      </c>
      <c r="D71011">
        <v>1</v>
      </c>
      <c r="E71011">
        <v>3</v>
      </c>
      <c r="F71011">
        <v>0</v>
      </c>
      <c r="G71011">
        <v>0</v>
      </c>
      <c r="H71011">
        <v>43</v>
      </c>
      <c r="I71011">
        <v>105</v>
      </c>
      <c r="J71011">
        <v>44</v>
      </c>
      <c r="K71011">
        <v>48</v>
      </c>
      <c r="L71011">
        <v>57</v>
      </c>
      <c r="M71011">
        <v>39</v>
      </c>
      <c r="N71011">
        <v>42</v>
      </c>
      <c r="O71011">
        <v>46</v>
      </c>
      <c r="P71011">
        <v>51</v>
      </c>
      <c r="Q71011">
        <v>53</v>
      </c>
      <c r="R71011">
        <v>10</v>
      </c>
      <c r="S71011">
        <v>10</v>
      </c>
      <c r="T71011">
        <v>0</v>
      </c>
      <c r="U71011">
        <v>272</v>
      </c>
    </row>
    <row r="71012" spans="1:21" hidden="1" x14ac:dyDescent="0.3">
      <c r="A71012" s="1" t="s">
        <v>49</v>
      </c>
      <c r="B71012">
        <v>29</v>
      </c>
      <c r="C71012">
        <v>17</v>
      </c>
      <c r="D71012">
        <v>1</v>
      </c>
      <c r="E71012">
        <v>3</v>
      </c>
      <c r="F71012">
        <v>0</v>
      </c>
      <c r="G71012">
        <v>0</v>
      </c>
      <c r="H71012">
        <v>44</v>
      </c>
      <c r="I71012">
        <v>105</v>
      </c>
      <c r="J71012">
        <v>48</v>
      </c>
      <c r="K71012">
        <v>57</v>
      </c>
      <c r="L71012">
        <v>50</v>
      </c>
      <c r="M71012">
        <v>51</v>
      </c>
      <c r="N71012">
        <v>53</v>
      </c>
      <c r="O71012">
        <v>57</v>
      </c>
      <c r="P71012">
        <v>61</v>
      </c>
      <c r="Q71012">
        <v>66</v>
      </c>
      <c r="R71012">
        <v>13</v>
      </c>
      <c r="S71012">
        <v>13</v>
      </c>
      <c r="T71012">
        <v>0</v>
      </c>
      <c r="U71012">
        <v>502</v>
      </c>
    </row>
    <row r="71013" spans="1:21" hidden="1" x14ac:dyDescent="0.3">
      <c r="A71013" s="1" t="s">
        <v>49</v>
      </c>
      <c r="B71013">
        <v>29</v>
      </c>
      <c r="C71013">
        <v>17</v>
      </c>
      <c r="D71013">
        <v>1</v>
      </c>
      <c r="E71013">
        <v>3</v>
      </c>
      <c r="F71013">
        <v>0</v>
      </c>
      <c r="G71013">
        <v>0</v>
      </c>
      <c r="H71013">
        <v>45</v>
      </c>
      <c r="I71013">
        <v>105</v>
      </c>
      <c r="J71013">
        <v>57</v>
      </c>
      <c r="K71013">
        <v>50</v>
      </c>
      <c r="L71013">
        <v>48</v>
      </c>
      <c r="M71013">
        <v>39</v>
      </c>
      <c r="N71013">
        <v>42</v>
      </c>
      <c r="O71013">
        <v>46</v>
      </c>
      <c r="P71013">
        <v>51</v>
      </c>
      <c r="Q71013">
        <v>53</v>
      </c>
      <c r="R71013">
        <v>10</v>
      </c>
      <c r="S71013">
        <v>13</v>
      </c>
      <c r="T71013">
        <v>1</v>
      </c>
      <c r="U71013">
        <v>176</v>
      </c>
    </row>
    <row r="71014" spans="1:21" hidden="1" x14ac:dyDescent="0.3">
      <c r="A71014" s="1" t="s">
        <v>49</v>
      </c>
      <c r="B71014">
        <v>29</v>
      </c>
      <c r="C71014">
        <v>17</v>
      </c>
      <c r="D71014">
        <v>1</v>
      </c>
      <c r="E71014">
        <v>3</v>
      </c>
      <c r="F71014">
        <v>0</v>
      </c>
      <c r="G71014">
        <v>0</v>
      </c>
      <c r="H71014">
        <v>46</v>
      </c>
      <c r="I71014">
        <v>105</v>
      </c>
      <c r="J71014">
        <v>50</v>
      </c>
      <c r="K71014">
        <v>48</v>
      </c>
      <c r="L71014">
        <v>56</v>
      </c>
      <c r="M71014">
        <v>39</v>
      </c>
      <c r="N71014">
        <v>42</v>
      </c>
      <c r="O71014">
        <v>46</v>
      </c>
      <c r="P71014">
        <v>51</v>
      </c>
      <c r="Q71014">
        <v>53</v>
      </c>
      <c r="R71014">
        <v>10</v>
      </c>
      <c r="S71014">
        <v>13</v>
      </c>
      <c r="T71014">
        <v>1</v>
      </c>
      <c r="U71014">
        <v>163</v>
      </c>
    </row>
    <row r="71015" spans="1:21" hidden="1" x14ac:dyDescent="0.3">
      <c r="A71015" s="1" t="s">
        <v>49</v>
      </c>
      <c r="B71015">
        <v>29</v>
      </c>
      <c r="C71015">
        <v>17</v>
      </c>
      <c r="D71015">
        <v>1</v>
      </c>
      <c r="E71015">
        <v>3</v>
      </c>
      <c r="F71015">
        <v>0</v>
      </c>
      <c r="G71015">
        <v>0</v>
      </c>
      <c r="H71015">
        <v>47</v>
      </c>
      <c r="I71015">
        <v>105</v>
      </c>
      <c r="J71015">
        <v>48</v>
      </c>
      <c r="K71015">
        <v>56</v>
      </c>
      <c r="L71015">
        <v>61</v>
      </c>
      <c r="M71015">
        <v>46</v>
      </c>
      <c r="N71015">
        <v>51</v>
      </c>
      <c r="O71015">
        <v>53</v>
      </c>
      <c r="P71015">
        <v>57</v>
      </c>
      <c r="Q71015">
        <v>61</v>
      </c>
      <c r="R71015">
        <v>12</v>
      </c>
      <c r="S71015">
        <v>13</v>
      </c>
      <c r="T71015">
        <v>1</v>
      </c>
      <c r="U71015">
        <v>114</v>
      </c>
    </row>
    <row r="71016" spans="1:21" hidden="1" x14ac:dyDescent="0.3">
      <c r="A71016" s="1" t="s">
        <v>49</v>
      </c>
      <c r="B71016">
        <v>29</v>
      </c>
      <c r="C71016">
        <v>17</v>
      </c>
      <c r="D71016">
        <v>1</v>
      </c>
      <c r="E71016">
        <v>3</v>
      </c>
      <c r="F71016">
        <v>0</v>
      </c>
      <c r="G71016">
        <v>0</v>
      </c>
      <c r="H71016">
        <v>48</v>
      </c>
      <c r="I71016">
        <v>105</v>
      </c>
      <c r="J71016">
        <v>56</v>
      </c>
      <c r="K71016">
        <v>61</v>
      </c>
      <c r="L71016">
        <v>66</v>
      </c>
      <c r="M71016">
        <v>53</v>
      </c>
      <c r="N71016">
        <v>57</v>
      </c>
      <c r="O71016">
        <v>61</v>
      </c>
      <c r="P71016">
        <v>66</v>
      </c>
      <c r="Q71016">
        <v>73</v>
      </c>
      <c r="R71016">
        <v>14</v>
      </c>
      <c r="S71016">
        <v>14</v>
      </c>
      <c r="T71016">
        <v>0</v>
      </c>
      <c r="U71016">
        <v>445</v>
      </c>
    </row>
    <row r="71017" spans="1:21" hidden="1" x14ac:dyDescent="0.3">
      <c r="A71017" s="1" t="s">
        <v>49</v>
      </c>
      <c r="B71017">
        <v>29</v>
      </c>
      <c r="C71017">
        <v>17</v>
      </c>
      <c r="D71017">
        <v>1</v>
      </c>
      <c r="E71017">
        <v>3</v>
      </c>
      <c r="F71017">
        <v>1</v>
      </c>
      <c r="G71017">
        <v>0</v>
      </c>
      <c r="H71017">
        <v>49</v>
      </c>
      <c r="I71017">
        <v>105</v>
      </c>
      <c r="J71017">
        <v>61</v>
      </c>
      <c r="K71017">
        <v>66</v>
      </c>
      <c r="L71017">
        <v>14</v>
      </c>
      <c r="M71017">
        <v>57</v>
      </c>
      <c r="N71017">
        <v>61</v>
      </c>
      <c r="O71017">
        <v>66</v>
      </c>
      <c r="P71017">
        <v>73</v>
      </c>
      <c r="Q71017">
        <v>76</v>
      </c>
      <c r="R71017">
        <v>15</v>
      </c>
      <c r="S71017">
        <v>15</v>
      </c>
      <c r="T71017">
        <v>0</v>
      </c>
      <c r="U71017">
        <v>199</v>
      </c>
    </row>
    <row r="71018" spans="1:21" hidden="1" x14ac:dyDescent="0.3">
      <c r="A71018" s="1" t="s">
        <v>49</v>
      </c>
      <c r="B71018">
        <v>29</v>
      </c>
      <c r="C71018">
        <v>17</v>
      </c>
      <c r="D71018">
        <v>1</v>
      </c>
      <c r="E71018">
        <v>4</v>
      </c>
      <c r="F71018">
        <v>0</v>
      </c>
      <c r="G71018">
        <v>1</v>
      </c>
      <c r="H71018">
        <v>50</v>
      </c>
      <c r="I71018">
        <v>105</v>
      </c>
      <c r="J71018">
        <v>66</v>
      </c>
      <c r="K71018">
        <v>14</v>
      </c>
      <c r="L71018">
        <v>8</v>
      </c>
      <c r="M71018">
        <v>0</v>
      </c>
      <c r="N71018">
        <v>4</v>
      </c>
      <c r="O71018">
        <v>13</v>
      </c>
      <c r="P71018">
        <v>17</v>
      </c>
      <c r="Q71018">
        <v>24</v>
      </c>
      <c r="R71018">
        <v>3</v>
      </c>
      <c r="S71018">
        <v>3</v>
      </c>
      <c r="T71018">
        <v>0</v>
      </c>
      <c r="U71018">
        <v>160</v>
      </c>
    </row>
    <row r="71019" spans="1:21" hidden="1" x14ac:dyDescent="0.3">
      <c r="A71019" s="1" t="s">
        <v>49</v>
      </c>
      <c r="B71019">
        <v>29</v>
      </c>
      <c r="C71019">
        <v>17</v>
      </c>
      <c r="D71019">
        <v>1</v>
      </c>
      <c r="E71019">
        <v>4</v>
      </c>
      <c r="F71019">
        <v>0</v>
      </c>
      <c r="G71019">
        <v>0</v>
      </c>
      <c r="H71019">
        <v>51</v>
      </c>
      <c r="I71019">
        <v>105</v>
      </c>
      <c r="J71019">
        <v>14</v>
      </c>
      <c r="K71019">
        <v>8</v>
      </c>
      <c r="L71019">
        <v>23</v>
      </c>
      <c r="M71019">
        <v>-1</v>
      </c>
      <c r="N71019">
        <v>0</v>
      </c>
      <c r="O71019">
        <v>4</v>
      </c>
      <c r="P71019">
        <v>13</v>
      </c>
      <c r="Q71019">
        <v>17</v>
      </c>
      <c r="R71019">
        <v>2</v>
      </c>
      <c r="S71019">
        <v>3</v>
      </c>
      <c r="T71019">
        <v>1</v>
      </c>
      <c r="U71019">
        <v>256</v>
      </c>
    </row>
    <row r="71020" spans="1:21" hidden="1" x14ac:dyDescent="0.3">
      <c r="A71020" s="1" t="s">
        <v>49</v>
      </c>
      <c r="B71020">
        <v>29</v>
      </c>
      <c r="C71020">
        <v>17</v>
      </c>
      <c r="D71020">
        <v>1</v>
      </c>
      <c r="E71020">
        <v>4</v>
      </c>
      <c r="F71020">
        <v>0</v>
      </c>
      <c r="G71020">
        <v>0</v>
      </c>
      <c r="H71020">
        <v>52</v>
      </c>
      <c r="I71020">
        <v>105</v>
      </c>
      <c r="J71020">
        <v>8</v>
      </c>
      <c r="K71020">
        <v>23</v>
      </c>
      <c r="L71020">
        <v>33</v>
      </c>
      <c r="M71020">
        <v>4</v>
      </c>
      <c r="N71020">
        <v>13</v>
      </c>
      <c r="O71020">
        <v>17</v>
      </c>
      <c r="P71020">
        <v>24</v>
      </c>
      <c r="Q71020">
        <v>28</v>
      </c>
      <c r="R71020">
        <v>4</v>
      </c>
      <c r="S71020">
        <v>4</v>
      </c>
      <c r="T71020">
        <v>0</v>
      </c>
      <c r="U71020">
        <v>159</v>
      </c>
    </row>
    <row r="71021" spans="1:21" hidden="1" x14ac:dyDescent="0.3">
      <c r="A71021" s="1" t="s">
        <v>49</v>
      </c>
      <c r="B71021">
        <v>29</v>
      </c>
      <c r="C71021">
        <v>17</v>
      </c>
      <c r="D71021">
        <v>1</v>
      </c>
      <c r="E71021">
        <v>4</v>
      </c>
      <c r="F71021">
        <v>0</v>
      </c>
      <c r="G71021">
        <v>0</v>
      </c>
      <c r="H71021">
        <v>53</v>
      </c>
      <c r="I71021">
        <v>105</v>
      </c>
      <c r="J71021">
        <v>23</v>
      </c>
      <c r="K71021">
        <v>33</v>
      </c>
      <c r="L71021">
        <v>42</v>
      </c>
      <c r="M71021">
        <v>24</v>
      </c>
      <c r="N71021">
        <v>28</v>
      </c>
      <c r="O71021">
        <v>30</v>
      </c>
      <c r="P71021">
        <v>36</v>
      </c>
      <c r="Q71021">
        <v>47</v>
      </c>
      <c r="R71021">
        <v>7</v>
      </c>
      <c r="S71021">
        <v>7</v>
      </c>
      <c r="T71021">
        <v>0</v>
      </c>
      <c r="U71021">
        <v>165</v>
      </c>
    </row>
    <row r="71022" spans="1:21" hidden="1" x14ac:dyDescent="0.3">
      <c r="A71022" s="1" t="s">
        <v>49</v>
      </c>
      <c r="B71022">
        <v>29</v>
      </c>
      <c r="C71022">
        <v>17</v>
      </c>
      <c r="D71022">
        <v>1</v>
      </c>
      <c r="E71022">
        <v>4</v>
      </c>
      <c r="F71022">
        <v>0</v>
      </c>
      <c r="G71022">
        <v>0</v>
      </c>
      <c r="H71022">
        <v>54</v>
      </c>
      <c r="I71022">
        <v>105</v>
      </c>
      <c r="J71022">
        <v>33</v>
      </c>
      <c r="K71022">
        <v>42</v>
      </c>
      <c r="L71022">
        <v>41</v>
      </c>
      <c r="M71022">
        <v>28</v>
      </c>
      <c r="N71022">
        <v>30</v>
      </c>
      <c r="O71022">
        <v>36</v>
      </c>
      <c r="P71022">
        <v>47</v>
      </c>
      <c r="Q71022">
        <v>52</v>
      </c>
      <c r="R71022">
        <v>8</v>
      </c>
      <c r="S71022">
        <v>8</v>
      </c>
      <c r="T71022">
        <v>0</v>
      </c>
      <c r="U71022">
        <v>198</v>
      </c>
    </row>
    <row r="71023" spans="1:21" hidden="1" x14ac:dyDescent="0.3">
      <c r="A71023" s="1" t="s">
        <v>49</v>
      </c>
      <c r="B71023">
        <v>29</v>
      </c>
      <c r="C71023">
        <v>17</v>
      </c>
      <c r="D71023">
        <v>1</v>
      </c>
      <c r="E71023">
        <v>4</v>
      </c>
      <c r="F71023">
        <v>0</v>
      </c>
      <c r="G71023">
        <v>0</v>
      </c>
      <c r="H71023">
        <v>55</v>
      </c>
      <c r="I71023">
        <v>105</v>
      </c>
      <c r="J71023">
        <v>42</v>
      </c>
      <c r="K71023">
        <v>41</v>
      </c>
      <c r="L71023">
        <v>48</v>
      </c>
      <c r="M71023">
        <v>28</v>
      </c>
      <c r="N71023">
        <v>30</v>
      </c>
      <c r="O71023">
        <v>36</v>
      </c>
      <c r="P71023">
        <v>47</v>
      </c>
      <c r="Q71023">
        <v>52</v>
      </c>
      <c r="R71023">
        <v>8</v>
      </c>
      <c r="S71023">
        <v>8</v>
      </c>
      <c r="T71023">
        <v>0</v>
      </c>
      <c r="U71023">
        <v>206</v>
      </c>
    </row>
    <row r="71024" spans="1:21" hidden="1" x14ac:dyDescent="0.3">
      <c r="A71024" s="1" t="s">
        <v>49</v>
      </c>
      <c r="B71024">
        <v>29</v>
      </c>
      <c r="C71024">
        <v>17</v>
      </c>
      <c r="D71024">
        <v>1</v>
      </c>
      <c r="E71024">
        <v>4</v>
      </c>
      <c r="F71024">
        <v>0</v>
      </c>
      <c r="G71024">
        <v>0</v>
      </c>
      <c r="H71024">
        <v>56</v>
      </c>
      <c r="I71024">
        <v>105</v>
      </c>
      <c r="J71024">
        <v>41</v>
      </c>
      <c r="K71024">
        <v>48</v>
      </c>
      <c r="L71024">
        <v>56</v>
      </c>
      <c r="M71024">
        <v>30</v>
      </c>
      <c r="N71024">
        <v>36</v>
      </c>
      <c r="O71024">
        <v>47</v>
      </c>
      <c r="P71024">
        <v>52</v>
      </c>
      <c r="Q71024">
        <v>57</v>
      </c>
      <c r="R71024">
        <v>9</v>
      </c>
      <c r="S71024">
        <v>9</v>
      </c>
      <c r="T71024">
        <v>0</v>
      </c>
      <c r="U71024">
        <v>272</v>
      </c>
    </row>
    <row r="71025" spans="1:21" hidden="1" x14ac:dyDescent="0.3">
      <c r="A71025" s="1" t="s">
        <v>49</v>
      </c>
      <c r="B71025">
        <v>29</v>
      </c>
      <c r="C71025">
        <v>17</v>
      </c>
      <c r="D71025">
        <v>1</v>
      </c>
      <c r="E71025">
        <v>4</v>
      </c>
      <c r="F71025">
        <v>0</v>
      </c>
      <c r="G71025">
        <v>0</v>
      </c>
      <c r="H71025">
        <v>57</v>
      </c>
      <c r="I71025">
        <v>105</v>
      </c>
      <c r="J71025">
        <v>48</v>
      </c>
      <c r="K71025">
        <v>56</v>
      </c>
      <c r="L71025">
        <v>39</v>
      </c>
      <c r="M71025">
        <v>36</v>
      </c>
      <c r="N71025">
        <v>47</v>
      </c>
      <c r="O71025">
        <v>52</v>
      </c>
      <c r="P71025">
        <v>57</v>
      </c>
      <c r="Q71025">
        <v>74</v>
      </c>
      <c r="R71025">
        <v>10</v>
      </c>
      <c r="S71025">
        <v>10</v>
      </c>
      <c r="T71025">
        <v>0</v>
      </c>
      <c r="U71025">
        <v>200</v>
      </c>
    </row>
    <row r="71026" spans="1:21" hidden="1" x14ac:dyDescent="0.3">
      <c r="A71026" s="1" t="s">
        <v>49</v>
      </c>
      <c r="B71026">
        <v>29</v>
      </c>
      <c r="C71026">
        <v>17</v>
      </c>
      <c r="D71026">
        <v>1</v>
      </c>
      <c r="E71026">
        <v>4</v>
      </c>
      <c r="F71026">
        <v>0</v>
      </c>
      <c r="G71026">
        <v>0</v>
      </c>
      <c r="H71026">
        <v>58</v>
      </c>
      <c r="I71026">
        <v>105</v>
      </c>
      <c r="J71026">
        <v>56</v>
      </c>
      <c r="K71026">
        <v>39</v>
      </c>
      <c r="L71026">
        <v>43</v>
      </c>
      <c r="M71026">
        <v>28</v>
      </c>
      <c r="N71026">
        <v>30</v>
      </c>
      <c r="O71026">
        <v>36</v>
      </c>
      <c r="P71026">
        <v>47</v>
      </c>
      <c r="Q71026">
        <v>52</v>
      </c>
      <c r="R71026">
        <v>8</v>
      </c>
      <c r="S71026">
        <v>10</v>
      </c>
      <c r="T71026">
        <v>1</v>
      </c>
      <c r="U71026">
        <v>231</v>
      </c>
    </row>
    <row r="71027" spans="1:21" hidden="1" x14ac:dyDescent="0.3">
      <c r="A71027" s="1" t="s">
        <v>49</v>
      </c>
      <c r="B71027">
        <v>29</v>
      </c>
      <c r="C71027">
        <v>17</v>
      </c>
      <c r="D71027">
        <v>1</v>
      </c>
      <c r="E71027">
        <v>4</v>
      </c>
      <c r="F71027">
        <v>0</v>
      </c>
      <c r="G71027">
        <v>0</v>
      </c>
      <c r="H71027">
        <v>59</v>
      </c>
      <c r="I71027">
        <v>105</v>
      </c>
      <c r="J71027">
        <v>39</v>
      </c>
      <c r="K71027">
        <v>43</v>
      </c>
      <c r="L71027">
        <v>51</v>
      </c>
      <c r="M71027">
        <v>28</v>
      </c>
      <c r="N71027">
        <v>30</v>
      </c>
      <c r="O71027">
        <v>36</v>
      </c>
      <c r="P71027">
        <v>47</v>
      </c>
      <c r="Q71027">
        <v>52</v>
      </c>
      <c r="R71027">
        <v>8</v>
      </c>
      <c r="S71027">
        <v>10</v>
      </c>
      <c r="T71027">
        <v>1</v>
      </c>
      <c r="U71027">
        <v>175</v>
      </c>
    </row>
    <row r="71028" spans="1:21" hidden="1" x14ac:dyDescent="0.3">
      <c r="A71028" s="1" t="s">
        <v>49</v>
      </c>
      <c r="B71028">
        <v>29</v>
      </c>
      <c r="C71028">
        <v>17</v>
      </c>
      <c r="D71028">
        <v>1</v>
      </c>
      <c r="E71028">
        <v>4</v>
      </c>
      <c r="F71028">
        <v>0</v>
      </c>
      <c r="G71028">
        <v>0</v>
      </c>
      <c r="H71028">
        <v>60</v>
      </c>
      <c r="I71028">
        <v>105</v>
      </c>
      <c r="J71028">
        <v>43</v>
      </c>
      <c r="K71028">
        <v>51</v>
      </c>
      <c r="L71028">
        <v>49</v>
      </c>
      <c r="M71028">
        <v>30</v>
      </c>
      <c r="N71028">
        <v>36</v>
      </c>
      <c r="O71028">
        <v>47</v>
      </c>
      <c r="P71028">
        <v>52</v>
      </c>
      <c r="Q71028">
        <v>57</v>
      </c>
      <c r="R71028">
        <v>9</v>
      </c>
      <c r="S71028">
        <v>10</v>
      </c>
      <c r="T71028">
        <v>1</v>
      </c>
      <c r="U71028">
        <v>405</v>
      </c>
    </row>
    <row r="71029" spans="1:21" hidden="1" x14ac:dyDescent="0.3">
      <c r="A71029" s="1" t="s">
        <v>49</v>
      </c>
      <c r="B71029">
        <v>29</v>
      </c>
      <c r="C71029">
        <v>17</v>
      </c>
      <c r="D71029">
        <v>1</v>
      </c>
      <c r="E71029">
        <v>4</v>
      </c>
      <c r="F71029">
        <v>0</v>
      </c>
      <c r="G71029">
        <v>0</v>
      </c>
      <c r="H71029">
        <v>61</v>
      </c>
      <c r="I71029">
        <v>105</v>
      </c>
      <c r="J71029">
        <v>51</v>
      </c>
      <c r="K71029">
        <v>49</v>
      </c>
      <c r="L71029">
        <v>54</v>
      </c>
      <c r="M71029">
        <v>30</v>
      </c>
      <c r="N71029">
        <v>36</v>
      </c>
      <c r="O71029">
        <v>47</v>
      </c>
      <c r="P71029">
        <v>52</v>
      </c>
      <c r="Q71029">
        <v>57</v>
      </c>
      <c r="R71029">
        <v>9</v>
      </c>
      <c r="S71029">
        <v>10</v>
      </c>
      <c r="T71029">
        <v>1</v>
      </c>
      <c r="U71029">
        <v>243</v>
      </c>
    </row>
    <row r="71030" spans="1:21" hidden="1" x14ac:dyDescent="0.3">
      <c r="A71030" s="1" t="s">
        <v>49</v>
      </c>
      <c r="B71030">
        <v>29</v>
      </c>
      <c r="C71030">
        <v>17</v>
      </c>
      <c r="D71030">
        <v>1</v>
      </c>
      <c r="E71030">
        <v>4</v>
      </c>
      <c r="F71030">
        <v>0</v>
      </c>
      <c r="G71030">
        <v>0</v>
      </c>
      <c r="H71030">
        <v>62</v>
      </c>
      <c r="I71030">
        <v>105</v>
      </c>
      <c r="J71030">
        <v>49</v>
      </c>
      <c r="K71030">
        <v>54</v>
      </c>
      <c r="L71030">
        <v>60</v>
      </c>
      <c r="M71030">
        <v>36</v>
      </c>
      <c r="N71030">
        <v>47</v>
      </c>
      <c r="O71030">
        <v>52</v>
      </c>
      <c r="P71030">
        <v>57</v>
      </c>
      <c r="Q71030">
        <v>74</v>
      </c>
      <c r="R71030">
        <v>10</v>
      </c>
      <c r="S71030">
        <v>10</v>
      </c>
      <c r="T71030">
        <v>1</v>
      </c>
      <c r="U71030">
        <v>158</v>
      </c>
    </row>
    <row r="71031" spans="1:21" hidden="1" x14ac:dyDescent="0.3">
      <c r="A71031" s="1" t="s">
        <v>49</v>
      </c>
      <c r="B71031">
        <v>29</v>
      </c>
      <c r="C71031">
        <v>17</v>
      </c>
      <c r="D71031">
        <v>1</v>
      </c>
      <c r="E71031">
        <v>4</v>
      </c>
      <c r="F71031">
        <v>0</v>
      </c>
      <c r="G71031">
        <v>0</v>
      </c>
      <c r="H71031">
        <v>63</v>
      </c>
      <c r="I71031">
        <v>105</v>
      </c>
      <c r="J71031">
        <v>54</v>
      </c>
      <c r="K71031">
        <v>60</v>
      </c>
      <c r="L71031">
        <v>58</v>
      </c>
      <c r="M71031">
        <v>47</v>
      </c>
      <c r="N71031">
        <v>52</v>
      </c>
      <c r="O71031">
        <v>57</v>
      </c>
      <c r="P71031">
        <v>74</v>
      </c>
      <c r="Q71031">
        <v>77</v>
      </c>
      <c r="R71031">
        <v>11</v>
      </c>
      <c r="S71031">
        <v>11</v>
      </c>
      <c r="T71031">
        <v>0</v>
      </c>
      <c r="U71031">
        <v>237</v>
      </c>
    </row>
    <row r="71032" spans="1:21" hidden="1" x14ac:dyDescent="0.3">
      <c r="A71032" s="1" t="s">
        <v>49</v>
      </c>
      <c r="B71032">
        <v>29</v>
      </c>
      <c r="C71032">
        <v>17</v>
      </c>
      <c r="D71032">
        <v>1</v>
      </c>
      <c r="E71032">
        <v>4</v>
      </c>
      <c r="F71032">
        <v>0</v>
      </c>
      <c r="G71032">
        <v>0</v>
      </c>
      <c r="H71032">
        <v>64</v>
      </c>
      <c r="I71032">
        <v>105</v>
      </c>
      <c r="J71032">
        <v>60</v>
      </c>
      <c r="K71032">
        <v>58</v>
      </c>
      <c r="L71032">
        <v>53</v>
      </c>
      <c r="M71032">
        <v>47</v>
      </c>
      <c r="N71032">
        <v>52</v>
      </c>
      <c r="O71032">
        <v>57</v>
      </c>
      <c r="P71032">
        <v>74</v>
      </c>
      <c r="Q71032">
        <v>77</v>
      </c>
      <c r="R71032">
        <v>11</v>
      </c>
      <c r="S71032">
        <v>11</v>
      </c>
      <c r="T71032">
        <v>0</v>
      </c>
      <c r="U71032">
        <v>186</v>
      </c>
    </row>
    <row r="71033" spans="1:21" hidden="1" x14ac:dyDescent="0.3">
      <c r="A71033" s="1" t="s">
        <v>49</v>
      </c>
      <c r="B71033">
        <v>29</v>
      </c>
      <c r="C71033">
        <v>17</v>
      </c>
      <c r="D71033">
        <v>1</v>
      </c>
      <c r="E71033">
        <v>4</v>
      </c>
      <c r="F71033">
        <v>0</v>
      </c>
      <c r="G71033">
        <v>0</v>
      </c>
      <c r="H71033">
        <v>65</v>
      </c>
      <c r="I71033">
        <v>105</v>
      </c>
      <c r="J71033">
        <v>58</v>
      </c>
      <c r="K71033">
        <v>53</v>
      </c>
      <c r="L71033">
        <v>61</v>
      </c>
      <c r="M71033">
        <v>36</v>
      </c>
      <c r="N71033">
        <v>47</v>
      </c>
      <c r="O71033">
        <v>52</v>
      </c>
      <c r="P71033">
        <v>57</v>
      </c>
      <c r="Q71033">
        <v>74</v>
      </c>
      <c r="R71033">
        <v>10</v>
      </c>
      <c r="S71033">
        <v>11</v>
      </c>
      <c r="T71033">
        <v>1</v>
      </c>
      <c r="U71033">
        <v>240</v>
      </c>
    </row>
    <row r="71034" spans="1:21" hidden="1" x14ac:dyDescent="0.3">
      <c r="A71034" s="1" t="s">
        <v>49</v>
      </c>
      <c r="B71034">
        <v>29</v>
      </c>
      <c r="C71034">
        <v>17</v>
      </c>
      <c r="D71034">
        <v>1</v>
      </c>
      <c r="E71034">
        <v>4</v>
      </c>
      <c r="F71034">
        <v>0</v>
      </c>
      <c r="G71034">
        <v>0</v>
      </c>
      <c r="H71034">
        <v>66</v>
      </c>
      <c r="I71034">
        <v>105</v>
      </c>
      <c r="J71034">
        <v>53</v>
      </c>
      <c r="K71034">
        <v>61</v>
      </c>
      <c r="L71034">
        <v>67</v>
      </c>
      <c r="M71034">
        <v>47</v>
      </c>
      <c r="N71034">
        <v>52</v>
      </c>
      <c r="O71034">
        <v>57</v>
      </c>
      <c r="P71034">
        <v>74</v>
      </c>
      <c r="Q71034">
        <v>77</v>
      </c>
      <c r="R71034">
        <v>11</v>
      </c>
      <c r="S71034">
        <v>11</v>
      </c>
      <c r="T71034">
        <v>1</v>
      </c>
      <c r="U71034">
        <v>296</v>
      </c>
    </row>
    <row r="71035" spans="1:21" hidden="1" x14ac:dyDescent="0.3">
      <c r="A71035" s="1" t="s">
        <v>49</v>
      </c>
      <c r="B71035">
        <v>29</v>
      </c>
      <c r="C71035">
        <v>17</v>
      </c>
      <c r="D71035">
        <v>1</v>
      </c>
      <c r="E71035">
        <v>4</v>
      </c>
      <c r="F71035">
        <v>1</v>
      </c>
      <c r="G71035">
        <v>0</v>
      </c>
      <c r="H71035">
        <v>67</v>
      </c>
      <c r="I71035">
        <v>105</v>
      </c>
      <c r="J71035">
        <v>61</v>
      </c>
      <c r="K71035">
        <v>67</v>
      </c>
      <c r="L71035">
        <v>12</v>
      </c>
      <c r="M71035">
        <v>47</v>
      </c>
      <c r="N71035">
        <v>52</v>
      </c>
      <c r="O71035">
        <v>57</v>
      </c>
      <c r="P71035">
        <v>74</v>
      </c>
      <c r="Q71035">
        <v>77</v>
      </c>
      <c r="R71035">
        <v>11</v>
      </c>
      <c r="S71035">
        <v>11</v>
      </c>
      <c r="T71035">
        <v>1</v>
      </c>
      <c r="U71035">
        <v>177</v>
      </c>
    </row>
    <row r="71036" spans="1:21" hidden="1" x14ac:dyDescent="0.3">
      <c r="A71036" s="1" t="s">
        <v>49</v>
      </c>
      <c r="B71036">
        <v>29</v>
      </c>
      <c r="C71036">
        <v>17</v>
      </c>
      <c r="D71036">
        <v>1</v>
      </c>
      <c r="E71036">
        <v>5</v>
      </c>
      <c r="F71036">
        <v>0</v>
      </c>
      <c r="G71036">
        <v>1</v>
      </c>
      <c r="H71036">
        <v>68</v>
      </c>
      <c r="I71036">
        <v>105</v>
      </c>
      <c r="J71036">
        <v>67</v>
      </c>
      <c r="K71036">
        <v>12</v>
      </c>
      <c r="L71036">
        <v>7</v>
      </c>
      <c r="M71036">
        <v>0</v>
      </c>
      <c r="N71036">
        <v>4</v>
      </c>
      <c r="O71036">
        <v>12</v>
      </c>
      <c r="P71036">
        <v>17</v>
      </c>
      <c r="Q71036">
        <v>22</v>
      </c>
      <c r="R71036">
        <v>3</v>
      </c>
      <c r="S71036">
        <v>3</v>
      </c>
      <c r="T71036">
        <v>0</v>
      </c>
      <c r="U71036">
        <v>131</v>
      </c>
    </row>
    <row r="71037" spans="1:21" hidden="1" x14ac:dyDescent="0.3">
      <c r="A71037" s="1" t="s">
        <v>49</v>
      </c>
      <c r="B71037">
        <v>29</v>
      </c>
      <c r="C71037">
        <v>17</v>
      </c>
      <c r="D71037">
        <v>1</v>
      </c>
      <c r="E71037">
        <v>5</v>
      </c>
      <c r="F71037">
        <v>0</v>
      </c>
      <c r="G71037">
        <v>0</v>
      </c>
      <c r="H71037">
        <v>69</v>
      </c>
      <c r="I71037">
        <v>105</v>
      </c>
      <c r="J71037">
        <v>12</v>
      </c>
      <c r="K71037">
        <v>7</v>
      </c>
      <c r="L71037">
        <v>17</v>
      </c>
      <c r="M71037">
        <v>-1</v>
      </c>
      <c r="N71037">
        <v>0</v>
      </c>
      <c r="O71037">
        <v>4</v>
      </c>
      <c r="P71037">
        <v>12</v>
      </c>
      <c r="Q71037">
        <v>17</v>
      </c>
      <c r="R71037">
        <v>2</v>
      </c>
      <c r="S71037">
        <v>3</v>
      </c>
      <c r="T71037">
        <v>1</v>
      </c>
      <c r="U71037">
        <v>276</v>
      </c>
    </row>
    <row r="71038" spans="1:21" hidden="1" x14ac:dyDescent="0.3">
      <c r="A71038" s="1" t="s">
        <v>49</v>
      </c>
      <c r="B71038">
        <v>29</v>
      </c>
      <c r="C71038">
        <v>17</v>
      </c>
      <c r="D71038">
        <v>1</v>
      </c>
      <c r="E71038">
        <v>5</v>
      </c>
      <c r="F71038">
        <v>0</v>
      </c>
      <c r="G71038">
        <v>0</v>
      </c>
      <c r="H71038">
        <v>70</v>
      </c>
      <c r="I71038">
        <v>105</v>
      </c>
      <c r="J71038">
        <v>7</v>
      </c>
      <c r="K71038">
        <v>17</v>
      </c>
      <c r="L71038">
        <v>14</v>
      </c>
      <c r="M71038">
        <v>4</v>
      </c>
      <c r="N71038">
        <v>12</v>
      </c>
      <c r="O71038">
        <v>17</v>
      </c>
      <c r="P71038">
        <v>22</v>
      </c>
      <c r="Q71038">
        <v>26</v>
      </c>
      <c r="R71038">
        <v>4</v>
      </c>
      <c r="S71038">
        <v>4</v>
      </c>
      <c r="T71038">
        <v>0</v>
      </c>
      <c r="U71038">
        <v>240</v>
      </c>
    </row>
    <row r="71039" spans="1:21" hidden="1" x14ac:dyDescent="0.3">
      <c r="A71039" s="1" t="s">
        <v>49</v>
      </c>
      <c r="B71039">
        <v>29</v>
      </c>
      <c r="C71039">
        <v>17</v>
      </c>
      <c r="D71039">
        <v>1</v>
      </c>
      <c r="E71039">
        <v>5</v>
      </c>
      <c r="F71039">
        <v>0</v>
      </c>
      <c r="G71039">
        <v>0</v>
      </c>
      <c r="H71039">
        <v>71</v>
      </c>
      <c r="I71039">
        <v>105</v>
      </c>
      <c r="J71039">
        <v>17</v>
      </c>
      <c r="K71039">
        <v>14</v>
      </c>
      <c r="L71039">
        <v>23</v>
      </c>
      <c r="M71039">
        <v>0</v>
      </c>
      <c r="N71039">
        <v>4</v>
      </c>
      <c r="O71039">
        <v>12</v>
      </c>
      <c r="P71039">
        <v>17</v>
      </c>
      <c r="Q71039">
        <v>22</v>
      </c>
      <c r="R71039">
        <v>3</v>
      </c>
      <c r="S71039">
        <v>4</v>
      </c>
      <c r="T71039">
        <v>1</v>
      </c>
      <c r="U71039">
        <v>234</v>
      </c>
    </row>
    <row r="71040" spans="1:21" hidden="1" x14ac:dyDescent="0.3">
      <c r="A71040" s="1" t="s">
        <v>49</v>
      </c>
      <c r="B71040">
        <v>29</v>
      </c>
      <c r="C71040">
        <v>17</v>
      </c>
      <c r="D71040">
        <v>1</v>
      </c>
      <c r="E71040">
        <v>5</v>
      </c>
      <c r="F71040">
        <v>0</v>
      </c>
      <c r="G71040">
        <v>0</v>
      </c>
      <c r="H71040">
        <v>72</v>
      </c>
      <c r="I71040">
        <v>105</v>
      </c>
      <c r="J71040">
        <v>14</v>
      </c>
      <c r="K71040">
        <v>23</v>
      </c>
      <c r="L71040">
        <v>28</v>
      </c>
      <c r="M71040">
        <v>12</v>
      </c>
      <c r="N71040">
        <v>17</v>
      </c>
      <c r="O71040">
        <v>22</v>
      </c>
      <c r="P71040">
        <v>26</v>
      </c>
      <c r="Q71040">
        <v>34</v>
      </c>
      <c r="R71040">
        <v>5</v>
      </c>
      <c r="S71040">
        <v>5</v>
      </c>
      <c r="T71040">
        <v>0</v>
      </c>
      <c r="U71040">
        <v>173</v>
      </c>
    </row>
    <row r="71041" spans="1:21" hidden="1" x14ac:dyDescent="0.3">
      <c r="A71041" s="1" t="s">
        <v>49</v>
      </c>
      <c r="B71041">
        <v>29</v>
      </c>
      <c r="C71041">
        <v>17</v>
      </c>
      <c r="D71041">
        <v>1</v>
      </c>
      <c r="E71041">
        <v>5</v>
      </c>
      <c r="F71041">
        <v>0</v>
      </c>
      <c r="G71041">
        <v>0</v>
      </c>
      <c r="H71041">
        <v>73</v>
      </c>
      <c r="I71041">
        <v>105</v>
      </c>
      <c r="J71041">
        <v>23</v>
      </c>
      <c r="K71041">
        <v>28</v>
      </c>
      <c r="L71041">
        <v>39</v>
      </c>
      <c r="M71041">
        <v>17</v>
      </c>
      <c r="N71041">
        <v>22</v>
      </c>
      <c r="O71041">
        <v>26</v>
      </c>
      <c r="P71041">
        <v>34</v>
      </c>
      <c r="Q71041">
        <v>38</v>
      </c>
      <c r="R71041">
        <v>6</v>
      </c>
      <c r="S71041">
        <v>6</v>
      </c>
      <c r="T71041">
        <v>0</v>
      </c>
      <c r="U71041">
        <v>231</v>
      </c>
    </row>
    <row r="71042" spans="1:21" hidden="1" x14ac:dyDescent="0.3">
      <c r="A71042" s="1" t="s">
        <v>49</v>
      </c>
      <c r="B71042">
        <v>29</v>
      </c>
      <c r="C71042">
        <v>17</v>
      </c>
      <c r="D71042">
        <v>1</v>
      </c>
      <c r="E71042">
        <v>5</v>
      </c>
      <c r="F71042">
        <v>0</v>
      </c>
      <c r="G71042">
        <v>0</v>
      </c>
      <c r="H71042">
        <v>74</v>
      </c>
      <c r="I71042">
        <v>105</v>
      </c>
      <c r="J71042">
        <v>28</v>
      </c>
      <c r="K71042">
        <v>39</v>
      </c>
      <c r="L71042">
        <v>43</v>
      </c>
      <c r="M71042">
        <v>26</v>
      </c>
      <c r="N71042">
        <v>34</v>
      </c>
      <c r="O71042">
        <v>38</v>
      </c>
      <c r="P71042">
        <v>43</v>
      </c>
      <c r="Q71042">
        <v>49</v>
      </c>
      <c r="R71042">
        <v>8</v>
      </c>
      <c r="S71042">
        <v>8</v>
      </c>
      <c r="T71042">
        <v>0</v>
      </c>
      <c r="U71042">
        <v>196</v>
      </c>
    </row>
    <row r="71043" spans="1:21" hidden="1" x14ac:dyDescent="0.3">
      <c r="A71043" s="1" t="s">
        <v>49</v>
      </c>
      <c r="B71043">
        <v>29</v>
      </c>
      <c r="C71043">
        <v>17</v>
      </c>
      <c r="D71043">
        <v>1</v>
      </c>
      <c r="E71043">
        <v>5</v>
      </c>
      <c r="F71043">
        <v>0</v>
      </c>
      <c r="G71043">
        <v>0</v>
      </c>
      <c r="H71043">
        <v>75</v>
      </c>
      <c r="I71043">
        <v>105</v>
      </c>
      <c r="J71043">
        <v>39</v>
      </c>
      <c r="K71043">
        <v>43</v>
      </c>
      <c r="L71043">
        <v>50</v>
      </c>
      <c r="M71043">
        <v>34</v>
      </c>
      <c r="N71043">
        <v>38</v>
      </c>
      <c r="O71043">
        <v>43</v>
      </c>
      <c r="P71043">
        <v>49</v>
      </c>
      <c r="Q71043">
        <v>54</v>
      </c>
      <c r="R71043">
        <v>9</v>
      </c>
      <c r="S71043">
        <v>9</v>
      </c>
      <c r="T71043">
        <v>0</v>
      </c>
      <c r="U71043">
        <v>169</v>
      </c>
    </row>
    <row r="71044" spans="1:21" hidden="1" x14ac:dyDescent="0.3">
      <c r="A71044" s="1" t="s">
        <v>49</v>
      </c>
      <c r="B71044">
        <v>29</v>
      </c>
      <c r="C71044">
        <v>17</v>
      </c>
      <c r="D71044">
        <v>1</v>
      </c>
      <c r="E71044">
        <v>5</v>
      </c>
      <c r="F71044">
        <v>0</v>
      </c>
      <c r="G71044">
        <v>0</v>
      </c>
      <c r="H71044">
        <v>76</v>
      </c>
      <c r="I71044">
        <v>105</v>
      </c>
      <c r="J71044">
        <v>43</v>
      </c>
      <c r="K71044">
        <v>50</v>
      </c>
      <c r="L71044">
        <v>62</v>
      </c>
      <c r="M71044">
        <v>38</v>
      </c>
      <c r="N71044">
        <v>43</v>
      </c>
      <c r="O71044">
        <v>49</v>
      </c>
      <c r="P71044">
        <v>54</v>
      </c>
      <c r="Q71044">
        <v>58</v>
      </c>
      <c r="R71044">
        <v>10</v>
      </c>
      <c r="S71044">
        <v>10</v>
      </c>
      <c r="T71044">
        <v>0</v>
      </c>
      <c r="U71044">
        <v>207</v>
      </c>
    </row>
    <row r="71045" spans="1:21" hidden="1" x14ac:dyDescent="0.3">
      <c r="A71045" s="1" t="s">
        <v>49</v>
      </c>
      <c r="B71045">
        <v>29</v>
      </c>
      <c r="C71045">
        <v>17</v>
      </c>
      <c r="D71045">
        <v>1</v>
      </c>
      <c r="E71045">
        <v>5</v>
      </c>
      <c r="F71045">
        <v>0</v>
      </c>
      <c r="G71045">
        <v>0</v>
      </c>
      <c r="H71045">
        <v>77</v>
      </c>
      <c r="I71045">
        <v>105</v>
      </c>
      <c r="J71045">
        <v>50</v>
      </c>
      <c r="K71045">
        <v>62</v>
      </c>
      <c r="L71045">
        <v>69</v>
      </c>
      <c r="M71045">
        <v>49</v>
      </c>
      <c r="N71045">
        <v>54</v>
      </c>
      <c r="O71045">
        <v>58</v>
      </c>
      <c r="P71045">
        <v>65</v>
      </c>
      <c r="Q71045">
        <v>68</v>
      </c>
      <c r="R71045">
        <v>12</v>
      </c>
      <c r="S71045">
        <v>12</v>
      </c>
      <c r="T71045">
        <v>0</v>
      </c>
      <c r="U71045">
        <v>117</v>
      </c>
    </row>
    <row r="71046" spans="1:21" hidden="1" x14ac:dyDescent="0.3">
      <c r="A71046" s="1" t="s">
        <v>49</v>
      </c>
      <c r="B71046">
        <v>29</v>
      </c>
      <c r="C71046">
        <v>17</v>
      </c>
      <c r="D71046">
        <v>1</v>
      </c>
      <c r="E71046">
        <v>5</v>
      </c>
      <c r="F71046">
        <v>1</v>
      </c>
      <c r="G71046">
        <v>0</v>
      </c>
      <c r="H71046">
        <v>78</v>
      </c>
      <c r="I71046">
        <v>105</v>
      </c>
      <c r="J71046">
        <v>62</v>
      </c>
      <c r="K71046">
        <v>69</v>
      </c>
      <c r="L71046">
        <v>36</v>
      </c>
      <c r="M71046">
        <v>58</v>
      </c>
      <c r="N71046">
        <v>65</v>
      </c>
      <c r="O71046">
        <v>68</v>
      </c>
      <c r="P71046">
        <v>72</v>
      </c>
      <c r="Q71046">
        <v>76</v>
      </c>
      <c r="R71046">
        <v>14</v>
      </c>
      <c r="S71046">
        <v>14</v>
      </c>
      <c r="T71046">
        <v>0</v>
      </c>
      <c r="U71046">
        <v>159</v>
      </c>
    </row>
    <row r="71047" spans="1:21" hidden="1" x14ac:dyDescent="0.3">
      <c r="A71047" s="1" t="s">
        <v>49</v>
      </c>
      <c r="B71047">
        <v>29</v>
      </c>
      <c r="C71047">
        <v>17</v>
      </c>
      <c r="D71047">
        <v>1</v>
      </c>
      <c r="E71047">
        <v>6</v>
      </c>
      <c r="F71047">
        <v>0</v>
      </c>
      <c r="G71047">
        <v>1</v>
      </c>
      <c r="H71047">
        <v>79</v>
      </c>
      <c r="I71047">
        <v>105</v>
      </c>
      <c r="J71047">
        <v>69</v>
      </c>
      <c r="K71047">
        <v>36</v>
      </c>
      <c r="L71047">
        <v>48</v>
      </c>
      <c r="M71047">
        <v>21</v>
      </c>
      <c r="N71047">
        <v>27</v>
      </c>
      <c r="O71047">
        <v>34</v>
      </c>
      <c r="P71047">
        <v>44</v>
      </c>
      <c r="Q71047">
        <v>54</v>
      </c>
      <c r="R71047">
        <v>7</v>
      </c>
      <c r="S71047">
        <v>7</v>
      </c>
      <c r="T71047">
        <v>0</v>
      </c>
      <c r="U71047">
        <v>229</v>
      </c>
    </row>
    <row r="71048" spans="1:21" hidden="1" x14ac:dyDescent="0.3">
      <c r="A71048" s="1" t="s">
        <v>49</v>
      </c>
      <c r="B71048">
        <v>29</v>
      </c>
      <c r="C71048">
        <v>17</v>
      </c>
      <c r="D71048">
        <v>1</v>
      </c>
      <c r="E71048">
        <v>6</v>
      </c>
      <c r="F71048">
        <v>0</v>
      </c>
      <c r="G71048">
        <v>0</v>
      </c>
      <c r="H71048">
        <v>80</v>
      </c>
      <c r="I71048">
        <v>105</v>
      </c>
      <c r="J71048">
        <v>36</v>
      </c>
      <c r="K71048">
        <v>48</v>
      </c>
      <c r="L71048">
        <v>39</v>
      </c>
      <c r="M71048">
        <v>27</v>
      </c>
      <c r="N71048">
        <v>34</v>
      </c>
      <c r="O71048">
        <v>44</v>
      </c>
      <c r="P71048">
        <v>54</v>
      </c>
      <c r="Q71048">
        <v>58</v>
      </c>
      <c r="R71048">
        <v>8</v>
      </c>
      <c r="S71048">
        <v>8</v>
      </c>
      <c r="T71048">
        <v>0</v>
      </c>
      <c r="U71048">
        <v>172</v>
      </c>
    </row>
    <row r="71049" spans="1:21" hidden="1" x14ac:dyDescent="0.3">
      <c r="A71049" s="1" t="s">
        <v>49</v>
      </c>
      <c r="B71049">
        <v>29</v>
      </c>
      <c r="C71049">
        <v>17</v>
      </c>
      <c r="D71049">
        <v>1</v>
      </c>
      <c r="E71049">
        <v>6</v>
      </c>
      <c r="F71049">
        <v>0</v>
      </c>
      <c r="G71049">
        <v>0</v>
      </c>
      <c r="H71049">
        <v>81</v>
      </c>
      <c r="I71049">
        <v>105</v>
      </c>
      <c r="J71049">
        <v>48</v>
      </c>
      <c r="K71049">
        <v>39</v>
      </c>
      <c r="L71049">
        <v>52</v>
      </c>
      <c r="M71049">
        <v>21</v>
      </c>
      <c r="N71049">
        <v>27</v>
      </c>
      <c r="O71049">
        <v>34</v>
      </c>
      <c r="P71049">
        <v>44</v>
      </c>
      <c r="Q71049">
        <v>54</v>
      </c>
      <c r="R71049">
        <v>7</v>
      </c>
      <c r="S71049">
        <v>8</v>
      </c>
      <c r="T71049">
        <v>1</v>
      </c>
      <c r="U71049">
        <v>221</v>
      </c>
    </row>
    <row r="71050" spans="1:21" hidden="1" x14ac:dyDescent="0.3">
      <c r="A71050" s="1" t="s">
        <v>49</v>
      </c>
      <c r="B71050">
        <v>29</v>
      </c>
      <c r="C71050">
        <v>17</v>
      </c>
      <c r="D71050">
        <v>1</v>
      </c>
      <c r="E71050">
        <v>6</v>
      </c>
      <c r="F71050">
        <v>0</v>
      </c>
      <c r="G71050">
        <v>0</v>
      </c>
      <c r="H71050">
        <v>82</v>
      </c>
      <c r="I71050">
        <v>105</v>
      </c>
      <c r="J71050">
        <v>39</v>
      </c>
      <c r="K71050">
        <v>52</v>
      </c>
      <c r="L71050">
        <v>59</v>
      </c>
      <c r="M71050">
        <v>27</v>
      </c>
      <c r="N71050">
        <v>34</v>
      </c>
      <c r="O71050">
        <v>44</v>
      </c>
      <c r="P71050">
        <v>54</v>
      </c>
      <c r="Q71050">
        <v>58</v>
      </c>
      <c r="R71050">
        <v>8</v>
      </c>
      <c r="S71050">
        <v>8</v>
      </c>
      <c r="T71050">
        <v>1</v>
      </c>
      <c r="U71050">
        <v>179</v>
      </c>
    </row>
    <row r="71051" spans="1:21" hidden="1" x14ac:dyDescent="0.3">
      <c r="A71051" s="1" t="s">
        <v>49</v>
      </c>
      <c r="B71051">
        <v>29</v>
      </c>
      <c r="C71051">
        <v>17</v>
      </c>
      <c r="D71051">
        <v>1</v>
      </c>
      <c r="E71051">
        <v>6</v>
      </c>
      <c r="F71051">
        <v>0</v>
      </c>
      <c r="G71051">
        <v>0</v>
      </c>
      <c r="H71051">
        <v>83</v>
      </c>
      <c r="I71051">
        <v>105</v>
      </c>
      <c r="J71051">
        <v>52</v>
      </c>
      <c r="K71051">
        <v>59</v>
      </c>
      <c r="L71051">
        <v>68</v>
      </c>
      <c r="M71051">
        <v>44</v>
      </c>
      <c r="N71051">
        <v>54</v>
      </c>
      <c r="O71051">
        <v>58</v>
      </c>
      <c r="P71051">
        <v>62</v>
      </c>
      <c r="Q71051">
        <v>69</v>
      </c>
      <c r="R71051">
        <v>10</v>
      </c>
      <c r="S71051">
        <v>10</v>
      </c>
      <c r="T71051">
        <v>0</v>
      </c>
      <c r="U71051">
        <v>195</v>
      </c>
    </row>
    <row r="71052" spans="1:21" hidden="1" x14ac:dyDescent="0.3">
      <c r="A71052" s="1" t="s">
        <v>49</v>
      </c>
      <c r="B71052">
        <v>29</v>
      </c>
      <c r="C71052">
        <v>17</v>
      </c>
      <c r="D71052">
        <v>1</v>
      </c>
      <c r="E71052">
        <v>6</v>
      </c>
      <c r="F71052">
        <v>0</v>
      </c>
      <c r="G71052">
        <v>0</v>
      </c>
      <c r="H71052">
        <v>84</v>
      </c>
      <c r="I71052">
        <v>105</v>
      </c>
      <c r="J71052">
        <v>59</v>
      </c>
      <c r="K71052">
        <v>68</v>
      </c>
      <c r="L71052">
        <v>70</v>
      </c>
      <c r="M71052">
        <v>54</v>
      </c>
      <c r="N71052">
        <v>58</v>
      </c>
      <c r="O71052">
        <v>62</v>
      </c>
      <c r="P71052">
        <v>69</v>
      </c>
      <c r="Q71052">
        <v>71</v>
      </c>
      <c r="R71052">
        <v>11</v>
      </c>
      <c r="S71052">
        <v>11</v>
      </c>
      <c r="T71052">
        <v>0</v>
      </c>
      <c r="U71052">
        <v>193</v>
      </c>
    </row>
    <row r="71053" spans="1:21" hidden="1" x14ac:dyDescent="0.3">
      <c r="A71053" s="1" t="s">
        <v>49</v>
      </c>
      <c r="B71053">
        <v>29</v>
      </c>
      <c r="C71053">
        <v>17</v>
      </c>
      <c r="D71053">
        <v>1</v>
      </c>
      <c r="E71053">
        <v>6</v>
      </c>
      <c r="F71053">
        <v>1</v>
      </c>
      <c r="G71053">
        <v>0</v>
      </c>
      <c r="H71053">
        <v>85</v>
      </c>
      <c r="I71053">
        <v>105</v>
      </c>
      <c r="J71053">
        <v>68</v>
      </c>
      <c r="K71053">
        <v>70</v>
      </c>
      <c r="L71053">
        <v>14</v>
      </c>
      <c r="M71053">
        <v>58</v>
      </c>
      <c r="N71053">
        <v>62</v>
      </c>
      <c r="O71053">
        <v>69</v>
      </c>
      <c r="P71053">
        <v>71</v>
      </c>
      <c r="Q71053">
        <v>76</v>
      </c>
      <c r="R71053">
        <v>12</v>
      </c>
      <c r="S71053">
        <v>12</v>
      </c>
      <c r="T71053">
        <v>0</v>
      </c>
      <c r="U71053">
        <v>138</v>
      </c>
    </row>
    <row r="71054" spans="1:21" hidden="1" x14ac:dyDescent="0.3">
      <c r="A71054" s="1" t="s">
        <v>49</v>
      </c>
      <c r="B71054">
        <v>29</v>
      </c>
      <c r="C71054">
        <v>17</v>
      </c>
      <c r="D71054">
        <v>1</v>
      </c>
      <c r="E71054">
        <v>7</v>
      </c>
      <c r="F71054">
        <v>0</v>
      </c>
      <c r="G71054">
        <v>1</v>
      </c>
      <c r="H71054">
        <v>86</v>
      </c>
      <c r="I71054">
        <v>105</v>
      </c>
      <c r="J71054">
        <v>70</v>
      </c>
      <c r="K71054">
        <v>14</v>
      </c>
      <c r="L71054">
        <v>9</v>
      </c>
      <c r="M71054">
        <v>0</v>
      </c>
      <c r="N71054">
        <v>4</v>
      </c>
      <c r="O71054">
        <v>8</v>
      </c>
      <c r="P71054">
        <v>15</v>
      </c>
      <c r="Q71054">
        <v>19</v>
      </c>
      <c r="R71054">
        <v>3</v>
      </c>
      <c r="S71054">
        <v>3</v>
      </c>
      <c r="T71054">
        <v>0</v>
      </c>
      <c r="U71054">
        <v>132</v>
      </c>
    </row>
    <row r="71055" spans="1:21" hidden="1" x14ac:dyDescent="0.3">
      <c r="A71055" s="1" t="s">
        <v>49</v>
      </c>
      <c r="B71055">
        <v>29</v>
      </c>
      <c r="C71055">
        <v>17</v>
      </c>
      <c r="D71055">
        <v>1</v>
      </c>
      <c r="E71055">
        <v>7</v>
      </c>
      <c r="F71055">
        <v>0</v>
      </c>
      <c r="G71055">
        <v>0</v>
      </c>
      <c r="H71055">
        <v>87</v>
      </c>
      <c r="I71055">
        <v>105</v>
      </c>
      <c r="J71055">
        <v>14</v>
      </c>
      <c r="K71055">
        <v>9</v>
      </c>
      <c r="L71055">
        <v>19</v>
      </c>
      <c r="M71055">
        <v>0</v>
      </c>
      <c r="N71055">
        <v>4</v>
      </c>
      <c r="O71055">
        <v>8</v>
      </c>
      <c r="P71055">
        <v>15</v>
      </c>
      <c r="Q71055">
        <v>19</v>
      </c>
      <c r="R71055">
        <v>3</v>
      </c>
      <c r="S71055">
        <v>3</v>
      </c>
      <c r="T71055">
        <v>0</v>
      </c>
      <c r="U71055">
        <v>271</v>
      </c>
    </row>
    <row r="71056" spans="1:21" hidden="1" x14ac:dyDescent="0.3">
      <c r="A71056" s="1" t="s">
        <v>49</v>
      </c>
      <c r="B71056">
        <v>29</v>
      </c>
      <c r="C71056">
        <v>17</v>
      </c>
      <c r="D71056">
        <v>1</v>
      </c>
      <c r="E71056">
        <v>7</v>
      </c>
      <c r="F71056">
        <v>0</v>
      </c>
      <c r="G71056">
        <v>0</v>
      </c>
      <c r="H71056">
        <v>88</v>
      </c>
      <c r="I71056">
        <v>105</v>
      </c>
      <c r="J71056">
        <v>9</v>
      </c>
      <c r="K71056">
        <v>19</v>
      </c>
      <c r="L71056">
        <v>26</v>
      </c>
      <c r="M71056">
        <v>8</v>
      </c>
      <c r="N71056">
        <v>15</v>
      </c>
      <c r="O71056">
        <v>19</v>
      </c>
      <c r="P71056">
        <v>23</v>
      </c>
      <c r="Q71056">
        <v>28</v>
      </c>
      <c r="R71056">
        <v>5</v>
      </c>
      <c r="S71056">
        <v>5</v>
      </c>
      <c r="T71056">
        <v>0</v>
      </c>
      <c r="U71056">
        <v>236</v>
      </c>
    </row>
    <row r="71057" spans="1:21" hidden="1" x14ac:dyDescent="0.3">
      <c r="A71057" s="1" t="s">
        <v>49</v>
      </c>
      <c r="B71057">
        <v>29</v>
      </c>
      <c r="C71057">
        <v>17</v>
      </c>
      <c r="D71057">
        <v>1</v>
      </c>
      <c r="E71057">
        <v>7</v>
      </c>
      <c r="F71057">
        <v>1</v>
      </c>
      <c r="G71057">
        <v>0</v>
      </c>
      <c r="H71057">
        <v>89</v>
      </c>
      <c r="I71057">
        <v>105</v>
      </c>
      <c r="J71057">
        <v>19</v>
      </c>
      <c r="K71057">
        <v>26</v>
      </c>
      <c r="L71057">
        <v>14</v>
      </c>
      <c r="M71057">
        <v>15</v>
      </c>
      <c r="N71057">
        <v>19</v>
      </c>
      <c r="O71057">
        <v>23</v>
      </c>
      <c r="P71057">
        <v>28</v>
      </c>
      <c r="Q71057">
        <v>33</v>
      </c>
      <c r="R71057">
        <v>6</v>
      </c>
      <c r="S71057">
        <v>6</v>
      </c>
      <c r="T71057">
        <v>0</v>
      </c>
      <c r="U71057">
        <v>147</v>
      </c>
    </row>
    <row r="71058" spans="1:21" hidden="1" x14ac:dyDescent="0.3">
      <c r="A71058" s="1" t="s">
        <v>49</v>
      </c>
      <c r="B71058">
        <v>29</v>
      </c>
      <c r="C71058">
        <v>17</v>
      </c>
      <c r="D71058">
        <v>1</v>
      </c>
      <c r="E71058">
        <v>8</v>
      </c>
      <c r="F71058">
        <v>0</v>
      </c>
      <c r="G71058">
        <v>1</v>
      </c>
      <c r="H71058">
        <v>90</v>
      </c>
      <c r="I71058">
        <v>105</v>
      </c>
      <c r="J71058">
        <v>26</v>
      </c>
      <c r="K71058">
        <v>14</v>
      </c>
      <c r="L71058">
        <v>24</v>
      </c>
      <c r="M71058">
        <v>-1</v>
      </c>
      <c r="N71058">
        <v>0</v>
      </c>
      <c r="O71058">
        <v>9</v>
      </c>
      <c r="P71058">
        <v>19</v>
      </c>
      <c r="Q71058">
        <v>26</v>
      </c>
      <c r="R71058">
        <v>2</v>
      </c>
      <c r="S71058">
        <v>2</v>
      </c>
      <c r="T71058">
        <v>0</v>
      </c>
      <c r="U71058">
        <v>298</v>
      </c>
    </row>
    <row r="71059" spans="1:21" hidden="1" x14ac:dyDescent="0.3">
      <c r="A71059" s="1" t="s">
        <v>49</v>
      </c>
      <c r="B71059">
        <v>29</v>
      </c>
      <c r="C71059">
        <v>17</v>
      </c>
      <c r="D71059">
        <v>1</v>
      </c>
      <c r="E71059">
        <v>8</v>
      </c>
      <c r="F71059">
        <v>0</v>
      </c>
      <c r="G71059">
        <v>0</v>
      </c>
      <c r="H71059">
        <v>91</v>
      </c>
      <c r="I71059">
        <v>105</v>
      </c>
      <c r="J71059">
        <v>14</v>
      </c>
      <c r="K71059">
        <v>24</v>
      </c>
      <c r="L71059">
        <v>22</v>
      </c>
      <c r="M71059">
        <v>0</v>
      </c>
      <c r="N71059">
        <v>9</v>
      </c>
      <c r="O71059">
        <v>19</v>
      </c>
      <c r="P71059">
        <v>26</v>
      </c>
      <c r="Q71059">
        <v>30</v>
      </c>
      <c r="R71059">
        <v>3</v>
      </c>
      <c r="S71059">
        <v>3</v>
      </c>
      <c r="T71059">
        <v>0</v>
      </c>
      <c r="U71059">
        <v>198</v>
      </c>
    </row>
    <row r="71060" spans="1:21" hidden="1" x14ac:dyDescent="0.3">
      <c r="A71060" s="1" t="s">
        <v>49</v>
      </c>
      <c r="B71060">
        <v>29</v>
      </c>
      <c r="C71060">
        <v>17</v>
      </c>
      <c r="D71060">
        <v>1</v>
      </c>
      <c r="E71060">
        <v>8</v>
      </c>
      <c r="F71060">
        <v>0</v>
      </c>
      <c r="G71060">
        <v>0</v>
      </c>
      <c r="H71060">
        <v>92</v>
      </c>
      <c r="I71060">
        <v>105</v>
      </c>
      <c r="J71060">
        <v>24</v>
      </c>
      <c r="K71060">
        <v>22</v>
      </c>
      <c r="L71060">
        <v>30</v>
      </c>
      <c r="M71060">
        <v>0</v>
      </c>
      <c r="N71060">
        <v>9</v>
      </c>
      <c r="O71060">
        <v>19</v>
      </c>
      <c r="P71060">
        <v>26</v>
      </c>
      <c r="Q71060">
        <v>30</v>
      </c>
      <c r="R71060">
        <v>3</v>
      </c>
      <c r="S71060">
        <v>3</v>
      </c>
      <c r="T71060">
        <v>0</v>
      </c>
      <c r="U71060">
        <v>252</v>
      </c>
    </row>
    <row r="71061" spans="1:21" hidden="1" x14ac:dyDescent="0.3">
      <c r="A71061" s="1" t="s">
        <v>49</v>
      </c>
      <c r="B71061">
        <v>29</v>
      </c>
      <c r="C71061">
        <v>17</v>
      </c>
      <c r="D71061">
        <v>1</v>
      </c>
      <c r="E71061">
        <v>8</v>
      </c>
      <c r="F71061">
        <v>0</v>
      </c>
      <c r="G71061">
        <v>0</v>
      </c>
      <c r="H71061">
        <v>93</v>
      </c>
      <c r="I71061">
        <v>105</v>
      </c>
      <c r="J71061">
        <v>22</v>
      </c>
      <c r="K71061">
        <v>30</v>
      </c>
      <c r="L71061">
        <v>54</v>
      </c>
      <c r="M71061">
        <v>19</v>
      </c>
      <c r="N71061">
        <v>26</v>
      </c>
      <c r="O71061">
        <v>30</v>
      </c>
      <c r="P71061">
        <v>35</v>
      </c>
      <c r="Q71061">
        <v>38</v>
      </c>
      <c r="R71061">
        <v>5</v>
      </c>
      <c r="S71061">
        <v>5</v>
      </c>
      <c r="T71061">
        <v>0</v>
      </c>
      <c r="U71061">
        <v>194</v>
      </c>
    </row>
    <row r="71062" spans="1:21" hidden="1" x14ac:dyDescent="0.3">
      <c r="A71062" s="1" t="s">
        <v>49</v>
      </c>
      <c r="B71062">
        <v>29</v>
      </c>
      <c r="C71062">
        <v>17</v>
      </c>
      <c r="D71062">
        <v>1</v>
      </c>
      <c r="E71062">
        <v>8</v>
      </c>
      <c r="F71062">
        <v>0</v>
      </c>
      <c r="G71062">
        <v>0</v>
      </c>
      <c r="H71062">
        <v>94</v>
      </c>
      <c r="I71062">
        <v>105</v>
      </c>
      <c r="J71062">
        <v>30</v>
      </c>
      <c r="K71062">
        <v>54</v>
      </c>
      <c r="L71062">
        <v>60</v>
      </c>
      <c r="M71062">
        <v>42</v>
      </c>
      <c r="N71062">
        <v>48</v>
      </c>
      <c r="O71062">
        <v>52</v>
      </c>
      <c r="P71062">
        <v>60</v>
      </c>
      <c r="Q71062">
        <v>63</v>
      </c>
      <c r="R71062">
        <v>10</v>
      </c>
      <c r="S71062">
        <v>10</v>
      </c>
      <c r="T71062">
        <v>0</v>
      </c>
      <c r="U71062">
        <v>149</v>
      </c>
    </row>
    <row r="71063" spans="1:21" hidden="1" x14ac:dyDescent="0.3">
      <c r="A71063" s="1" t="s">
        <v>49</v>
      </c>
      <c r="B71063">
        <v>29</v>
      </c>
      <c r="C71063">
        <v>17</v>
      </c>
      <c r="D71063">
        <v>1</v>
      </c>
      <c r="E71063">
        <v>8</v>
      </c>
      <c r="F71063">
        <v>0</v>
      </c>
      <c r="G71063">
        <v>0</v>
      </c>
      <c r="H71063">
        <v>95</v>
      </c>
      <c r="I71063">
        <v>105</v>
      </c>
      <c r="J71063">
        <v>54</v>
      </c>
      <c r="K71063">
        <v>60</v>
      </c>
      <c r="L71063">
        <v>68</v>
      </c>
      <c r="M71063">
        <v>48</v>
      </c>
      <c r="N71063">
        <v>52</v>
      </c>
      <c r="O71063">
        <v>60</v>
      </c>
      <c r="P71063">
        <v>63</v>
      </c>
      <c r="Q71063">
        <v>68</v>
      </c>
      <c r="R71063">
        <v>11</v>
      </c>
      <c r="S71063">
        <v>11</v>
      </c>
      <c r="T71063">
        <v>0</v>
      </c>
      <c r="U71063">
        <v>150</v>
      </c>
    </row>
    <row r="71064" spans="1:21" hidden="1" x14ac:dyDescent="0.3">
      <c r="A71064" s="1" t="s">
        <v>49</v>
      </c>
      <c r="B71064">
        <v>29</v>
      </c>
      <c r="C71064">
        <v>17</v>
      </c>
      <c r="D71064">
        <v>1</v>
      </c>
      <c r="E71064">
        <v>8</v>
      </c>
      <c r="F71064">
        <v>0</v>
      </c>
      <c r="G71064">
        <v>0</v>
      </c>
      <c r="H71064">
        <v>96</v>
      </c>
      <c r="I71064">
        <v>105</v>
      </c>
      <c r="J71064">
        <v>60</v>
      </c>
      <c r="K71064">
        <v>68</v>
      </c>
      <c r="L71064">
        <v>72</v>
      </c>
      <c r="M71064">
        <v>60</v>
      </c>
      <c r="N71064">
        <v>63</v>
      </c>
      <c r="O71064">
        <v>68</v>
      </c>
      <c r="P71064">
        <v>73</v>
      </c>
      <c r="Q71064">
        <v>77</v>
      </c>
      <c r="R71064">
        <v>13</v>
      </c>
      <c r="S71064">
        <v>13</v>
      </c>
      <c r="T71064">
        <v>0</v>
      </c>
      <c r="U71064">
        <v>175</v>
      </c>
    </row>
    <row r="71065" spans="1:21" hidden="1" x14ac:dyDescent="0.3">
      <c r="A71065" s="1" t="s">
        <v>49</v>
      </c>
      <c r="B71065">
        <v>29</v>
      </c>
      <c r="C71065">
        <v>17</v>
      </c>
      <c r="D71065">
        <v>1</v>
      </c>
      <c r="E71065">
        <v>8</v>
      </c>
      <c r="F71065">
        <v>1</v>
      </c>
      <c r="G71065">
        <v>0</v>
      </c>
      <c r="H71065">
        <v>97</v>
      </c>
      <c r="I71065">
        <v>105</v>
      </c>
      <c r="J71065">
        <v>68</v>
      </c>
      <c r="K71065">
        <v>72</v>
      </c>
      <c r="L71065">
        <v>21</v>
      </c>
      <c r="M71065">
        <v>60</v>
      </c>
      <c r="N71065">
        <v>63</v>
      </c>
      <c r="O71065">
        <v>68</v>
      </c>
      <c r="P71065">
        <v>73</v>
      </c>
      <c r="Q71065">
        <v>77</v>
      </c>
      <c r="R71065">
        <v>13</v>
      </c>
      <c r="S71065">
        <v>13</v>
      </c>
      <c r="T71065">
        <v>0</v>
      </c>
      <c r="U71065">
        <v>141</v>
      </c>
    </row>
    <row r="71066" spans="1:21" hidden="1" x14ac:dyDescent="0.3">
      <c r="A71066" s="1" t="s">
        <v>49</v>
      </c>
      <c r="B71066">
        <v>29</v>
      </c>
      <c r="C71066">
        <v>17</v>
      </c>
      <c r="D71066">
        <v>1</v>
      </c>
      <c r="E71066">
        <v>9</v>
      </c>
      <c r="F71066">
        <v>0</v>
      </c>
      <c r="G71066">
        <v>1</v>
      </c>
      <c r="H71066">
        <v>98</v>
      </c>
      <c r="I71066">
        <v>105</v>
      </c>
      <c r="J71066">
        <v>72</v>
      </c>
      <c r="K71066">
        <v>21</v>
      </c>
      <c r="L71066">
        <v>10</v>
      </c>
      <c r="M71066">
        <v>4</v>
      </c>
      <c r="N71066">
        <v>10</v>
      </c>
      <c r="O71066">
        <v>14</v>
      </c>
      <c r="P71066">
        <v>22</v>
      </c>
      <c r="Q71066">
        <v>26</v>
      </c>
      <c r="R71066">
        <v>4</v>
      </c>
      <c r="S71066">
        <v>4</v>
      </c>
      <c r="T71066">
        <v>0</v>
      </c>
      <c r="U71066">
        <v>134</v>
      </c>
    </row>
    <row r="71067" spans="1:21" hidden="1" x14ac:dyDescent="0.3">
      <c r="A71067" s="1" t="s">
        <v>49</v>
      </c>
      <c r="B71067">
        <v>29</v>
      </c>
      <c r="C71067">
        <v>17</v>
      </c>
      <c r="D71067">
        <v>1</v>
      </c>
      <c r="E71067">
        <v>9</v>
      </c>
      <c r="F71067">
        <v>0</v>
      </c>
      <c r="G71067">
        <v>0</v>
      </c>
      <c r="H71067">
        <v>99</v>
      </c>
      <c r="I71067">
        <v>105</v>
      </c>
      <c r="J71067">
        <v>21</v>
      </c>
      <c r="K71067">
        <v>10</v>
      </c>
      <c r="L71067">
        <v>5</v>
      </c>
      <c r="M71067">
        <v>0</v>
      </c>
      <c r="N71067">
        <v>4</v>
      </c>
      <c r="O71067">
        <v>10</v>
      </c>
      <c r="P71067">
        <v>14</v>
      </c>
      <c r="Q71067">
        <v>22</v>
      </c>
      <c r="R71067">
        <v>3</v>
      </c>
      <c r="S71067">
        <v>4</v>
      </c>
      <c r="T71067">
        <v>1</v>
      </c>
      <c r="U71067">
        <v>189</v>
      </c>
    </row>
    <row r="71068" spans="1:21" hidden="1" x14ac:dyDescent="0.3">
      <c r="A71068" s="1" t="s">
        <v>49</v>
      </c>
      <c r="B71068">
        <v>29</v>
      </c>
      <c r="C71068">
        <v>17</v>
      </c>
      <c r="D71068">
        <v>1</v>
      </c>
      <c r="E71068">
        <v>9</v>
      </c>
      <c r="F71068">
        <v>0</v>
      </c>
      <c r="G71068">
        <v>0</v>
      </c>
      <c r="H71068">
        <v>100</v>
      </c>
      <c r="I71068">
        <v>105</v>
      </c>
      <c r="J71068">
        <v>10</v>
      </c>
      <c r="K71068">
        <v>5</v>
      </c>
      <c r="L71068">
        <v>19</v>
      </c>
      <c r="M71068">
        <v>-1</v>
      </c>
      <c r="N71068">
        <v>0</v>
      </c>
      <c r="O71068">
        <v>4</v>
      </c>
      <c r="P71068">
        <v>10</v>
      </c>
      <c r="Q71068">
        <v>14</v>
      </c>
      <c r="R71068">
        <v>2</v>
      </c>
      <c r="S71068">
        <v>4</v>
      </c>
      <c r="T71068">
        <v>1</v>
      </c>
      <c r="U71068">
        <v>288</v>
      </c>
    </row>
    <row r="71069" spans="1:21" hidden="1" x14ac:dyDescent="0.3">
      <c r="A71069" s="1" t="s">
        <v>49</v>
      </c>
      <c r="B71069">
        <v>29</v>
      </c>
      <c r="C71069">
        <v>17</v>
      </c>
      <c r="D71069">
        <v>1</v>
      </c>
      <c r="E71069">
        <v>9</v>
      </c>
      <c r="F71069">
        <v>0</v>
      </c>
      <c r="G71069">
        <v>0</v>
      </c>
      <c r="H71069">
        <v>101</v>
      </c>
      <c r="I71069">
        <v>105</v>
      </c>
      <c r="J71069">
        <v>5</v>
      </c>
      <c r="K71069">
        <v>19</v>
      </c>
      <c r="L71069">
        <v>25</v>
      </c>
      <c r="M71069">
        <v>4</v>
      </c>
      <c r="N71069">
        <v>10</v>
      </c>
      <c r="O71069">
        <v>14</v>
      </c>
      <c r="P71069">
        <v>22</v>
      </c>
      <c r="Q71069">
        <v>26</v>
      </c>
      <c r="R71069">
        <v>4</v>
      </c>
      <c r="S71069">
        <v>4</v>
      </c>
      <c r="T71069">
        <v>1</v>
      </c>
      <c r="U71069">
        <v>175</v>
      </c>
    </row>
    <row r="71070" spans="1:21" hidden="1" x14ac:dyDescent="0.3">
      <c r="A71070" s="1" t="s">
        <v>49</v>
      </c>
      <c r="B71070">
        <v>29</v>
      </c>
      <c r="C71070">
        <v>17</v>
      </c>
      <c r="D71070">
        <v>1</v>
      </c>
      <c r="E71070">
        <v>9</v>
      </c>
      <c r="F71070">
        <v>0</v>
      </c>
      <c r="G71070">
        <v>0</v>
      </c>
      <c r="H71070">
        <v>102</v>
      </c>
      <c r="I71070">
        <v>105</v>
      </c>
      <c r="J71070">
        <v>19</v>
      </c>
      <c r="K71070">
        <v>25</v>
      </c>
      <c r="L71070">
        <v>36</v>
      </c>
      <c r="M71070">
        <v>10</v>
      </c>
      <c r="N71070">
        <v>14</v>
      </c>
      <c r="O71070">
        <v>22</v>
      </c>
      <c r="P71070">
        <v>26</v>
      </c>
      <c r="Q71070">
        <v>31</v>
      </c>
      <c r="R71070">
        <v>5</v>
      </c>
      <c r="S71070">
        <v>5</v>
      </c>
      <c r="T71070">
        <v>0</v>
      </c>
      <c r="U71070">
        <v>133</v>
      </c>
    </row>
    <row r="71071" spans="1:21" hidden="1" x14ac:dyDescent="0.3">
      <c r="A71071" s="1" t="s">
        <v>49</v>
      </c>
      <c r="B71071">
        <v>29</v>
      </c>
      <c r="C71071">
        <v>17</v>
      </c>
      <c r="D71071">
        <v>1</v>
      </c>
      <c r="E71071">
        <v>9</v>
      </c>
      <c r="F71071">
        <v>0</v>
      </c>
      <c r="G71071">
        <v>0</v>
      </c>
      <c r="H71071">
        <v>103</v>
      </c>
      <c r="I71071">
        <v>105</v>
      </c>
      <c r="J71071">
        <v>25</v>
      </c>
      <c r="K71071">
        <v>36</v>
      </c>
      <c r="L71071">
        <v>48</v>
      </c>
      <c r="M71071">
        <v>26</v>
      </c>
      <c r="N71071">
        <v>31</v>
      </c>
      <c r="O71071">
        <v>36</v>
      </c>
      <c r="P71071">
        <v>38</v>
      </c>
      <c r="Q71071">
        <v>43</v>
      </c>
      <c r="R71071">
        <v>8</v>
      </c>
      <c r="S71071">
        <v>8</v>
      </c>
      <c r="T71071">
        <v>0</v>
      </c>
      <c r="U71071">
        <v>171</v>
      </c>
    </row>
    <row r="71072" spans="1:21" hidden="1" x14ac:dyDescent="0.3">
      <c r="A71072" s="1" t="s">
        <v>49</v>
      </c>
      <c r="B71072">
        <v>29</v>
      </c>
      <c r="C71072">
        <v>17</v>
      </c>
      <c r="D71072">
        <v>1</v>
      </c>
      <c r="E71072">
        <v>9</v>
      </c>
      <c r="F71072">
        <v>0</v>
      </c>
      <c r="G71072">
        <v>0</v>
      </c>
      <c r="H71072">
        <v>104</v>
      </c>
      <c r="I71072">
        <v>105</v>
      </c>
      <c r="J71072">
        <v>36</v>
      </c>
      <c r="K71072">
        <v>48</v>
      </c>
      <c r="L71072">
        <v>59</v>
      </c>
      <c r="M71072">
        <v>36</v>
      </c>
      <c r="N71072">
        <v>38</v>
      </c>
      <c r="O71072">
        <v>43</v>
      </c>
      <c r="P71072">
        <v>56</v>
      </c>
      <c r="Q71072">
        <v>61</v>
      </c>
      <c r="R71072">
        <v>10</v>
      </c>
      <c r="S71072">
        <v>10</v>
      </c>
      <c r="T71072">
        <v>0</v>
      </c>
      <c r="U71072">
        <v>293</v>
      </c>
    </row>
    <row r="71073" spans="1:21" hidden="1" x14ac:dyDescent="0.3">
      <c r="A71073" s="1" t="s">
        <v>49</v>
      </c>
      <c r="B71073">
        <v>29</v>
      </c>
      <c r="C71073">
        <v>17</v>
      </c>
      <c r="D71073">
        <v>1</v>
      </c>
      <c r="E71073">
        <v>9</v>
      </c>
      <c r="F71073">
        <v>0</v>
      </c>
      <c r="G71073">
        <v>0</v>
      </c>
      <c r="H71073">
        <v>105</v>
      </c>
      <c r="I71073">
        <v>105</v>
      </c>
      <c r="J71073">
        <v>48</v>
      </c>
      <c r="K71073">
        <v>59</v>
      </c>
      <c r="L71073">
        <v>-99</v>
      </c>
      <c r="M71073">
        <v>38</v>
      </c>
      <c r="N71073">
        <v>43</v>
      </c>
      <c r="O71073">
        <v>56</v>
      </c>
      <c r="P71073">
        <v>61</v>
      </c>
      <c r="Q71073">
        <v>65</v>
      </c>
      <c r="R71073">
        <v>11</v>
      </c>
      <c r="S71073">
        <v>11</v>
      </c>
      <c r="T71073">
        <v>0</v>
      </c>
      <c r="U71073">
        <v>417</v>
      </c>
    </row>
    <row r="71074" spans="1:21" hidden="1" x14ac:dyDescent="0.3">
      <c r="A71074" s="1" t="s">
        <v>49</v>
      </c>
      <c r="B71074">
        <v>30</v>
      </c>
      <c r="C71074">
        <v>18</v>
      </c>
      <c r="D71074">
        <v>1</v>
      </c>
      <c r="E71074">
        <v>0</v>
      </c>
      <c r="F71074">
        <v>0</v>
      </c>
      <c r="G71074">
        <v>0</v>
      </c>
      <c r="H71074">
        <v>1</v>
      </c>
      <c r="I71074">
        <v>106</v>
      </c>
      <c r="J71074">
        <v>-99</v>
      </c>
      <c r="K71074">
        <v>5</v>
      </c>
      <c r="L71074">
        <v>14</v>
      </c>
      <c r="M71074">
        <v>-1</v>
      </c>
      <c r="N71074">
        <v>-1</v>
      </c>
      <c r="O71074">
        <v>0</v>
      </c>
      <c r="P71074">
        <v>9</v>
      </c>
      <c r="Q71074">
        <v>13</v>
      </c>
      <c r="R71074">
        <v>1</v>
      </c>
      <c r="S71074">
        <v>1</v>
      </c>
      <c r="T71074">
        <v>0</v>
      </c>
      <c r="U71074">
        <v>124</v>
      </c>
    </row>
    <row r="71075" spans="1:21" hidden="1" x14ac:dyDescent="0.3">
      <c r="A71075" s="1" t="s">
        <v>49</v>
      </c>
      <c r="B71075">
        <v>30</v>
      </c>
      <c r="C71075">
        <v>18</v>
      </c>
      <c r="D71075">
        <v>1</v>
      </c>
      <c r="E71075">
        <v>0</v>
      </c>
      <c r="F71075">
        <v>0</v>
      </c>
      <c r="G71075">
        <v>0</v>
      </c>
      <c r="H71075">
        <v>2</v>
      </c>
      <c r="I71075">
        <v>106</v>
      </c>
      <c r="J71075">
        <v>5</v>
      </c>
      <c r="K71075">
        <v>14</v>
      </c>
      <c r="L71075">
        <v>19</v>
      </c>
      <c r="M71075">
        <v>0</v>
      </c>
      <c r="N71075">
        <v>9</v>
      </c>
      <c r="O71075">
        <v>13</v>
      </c>
      <c r="P71075">
        <v>17</v>
      </c>
      <c r="Q71075">
        <v>22</v>
      </c>
      <c r="R71075">
        <v>3</v>
      </c>
      <c r="S71075">
        <v>3</v>
      </c>
      <c r="T71075">
        <v>0</v>
      </c>
      <c r="U71075">
        <v>308</v>
      </c>
    </row>
    <row r="71076" spans="1:21" hidden="1" x14ac:dyDescent="0.3">
      <c r="A71076" s="1" t="s">
        <v>49</v>
      </c>
      <c r="B71076">
        <v>30</v>
      </c>
      <c r="C71076">
        <v>18</v>
      </c>
      <c r="D71076">
        <v>1</v>
      </c>
      <c r="E71076">
        <v>0</v>
      </c>
      <c r="F71076">
        <v>0</v>
      </c>
      <c r="G71076">
        <v>0</v>
      </c>
      <c r="H71076">
        <v>3</v>
      </c>
      <c r="I71076">
        <v>106</v>
      </c>
      <c r="J71076">
        <v>14</v>
      </c>
      <c r="K71076">
        <v>19</v>
      </c>
      <c r="L71076">
        <v>28</v>
      </c>
      <c r="M71076">
        <v>9</v>
      </c>
      <c r="N71076">
        <v>13</v>
      </c>
      <c r="O71076">
        <v>17</v>
      </c>
      <c r="P71076">
        <v>22</v>
      </c>
      <c r="Q71076">
        <v>25</v>
      </c>
      <c r="R71076">
        <v>4</v>
      </c>
      <c r="S71076">
        <v>4</v>
      </c>
      <c r="T71076">
        <v>0</v>
      </c>
      <c r="U71076">
        <v>135</v>
      </c>
    </row>
    <row r="71077" spans="1:21" hidden="1" x14ac:dyDescent="0.3">
      <c r="A71077" s="1" t="s">
        <v>49</v>
      </c>
      <c r="B71077">
        <v>30</v>
      </c>
      <c r="C71077">
        <v>18</v>
      </c>
      <c r="D71077">
        <v>1</v>
      </c>
      <c r="E71077">
        <v>0</v>
      </c>
      <c r="F71077">
        <v>0</v>
      </c>
      <c r="G71077">
        <v>0</v>
      </c>
      <c r="H71077">
        <v>4</v>
      </c>
      <c r="I71077">
        <v>106</v>
      </c>
      <c r="J71077">
        <v>19</v>
      </c>
      <c r="K71077">
        <v>28</v>
      </c>
      <c r="L71077">
        <v>37</v>
      </c>
      <c r="M71077">
        <v>22</v>
      </c>
      <c r="N71077">
        <v>25</v>
      </c>
      <c r="O71077">
        <v>28</v>
      </c>
      <c r="P71077">
        <v>33</v>
      </c>
      <c r="Q71077">
        <v>37</v>
      </c>
      <c r="R71077">
        <v>7</v>
      </c>
      <c r="S71077">
        <v>7</v>
      </c>
      <c r="T71077">
        <v>0</v>
      </c>
      <c r="U71077">
        <v>226</v>
      </c>
    </row>
    <row r="71078" spans="1:21" hidden="1" x14ac:dyDescent="0.3">
      <c r="A71078" s="1" t="s">
        <v>49</v>
      </c>
      <c r="B71078">
        <v>30</v>
      </c>
      <c r="C71078">
        <v>18</v>
      </c>
      <c r="D71078">
        <v>1</v>
      </c>
      <c r="E71078">
        <v>0</v>
      </c>
      <c r="F71078">
        <v>0</v>
      </c>
      <c r="G71078">
        <v>0</v>
      </c>
      <c r="H71078">
        <v>5</v>
      </c>
      <c r="I71078">
        <v>106</v>
      </c>
      <c r="J71078">
        <v>28</v>
      </c>
      <c r="K71078">
        <v>37</v>
      </c>
      <c r="L71078">
        <v>42</v>
      </c>
      <c r="M71078">
        <v>28</v>
      </c>
      <c r="N71078">
        <v>33</v>
      </c>
      <c r="O71078">
        <v>37</v>
      </c>
      <c r="P71078">
        <v>43</v>
      </c>
      <c r="Q71078">
        <v>52</v>
      </c>
      <c r="R71078">
        <v>9</v>
      </c>
      <c r="S71078">
        <v>9</v>
      </c>
      <c r="T71078">
        <v>0</v>
      </c>
      <c r="U71078">
        <v>156</v>
      </c>
    </row>
    <row r="71079" spans="1:21" hidden="1" x14ac:dyDescent="0.3">
      <c r="A71079" s="1" t="s">
        <v>49</v>
      </c>
      <c r="B71079">
        <v>30</v>
      </c>
      <c r="C71079">
        <v>18</v>
      </c>
      <c r="D71079">
        <v>1</v>
      </c>
      <c r="E71079">
        <v>0</v>
      </c>
      <c r="F71079">
        <v>0</v>
      </c>
      <c r="G71079">
        <v>0</v>
      </c>
      <c r="H71079">
        <v>6</v>
      </c>
      <c r="I71079">
        <v>106</v>
      </c>
      <c r="J71079">
        <v>37</v>
      </c>
      <c r="K71079">
        <v>42</v>
      </c>
      <c r="L71079">
        <v>23</v>
      </c>
      <c r="M71079">
        <v>28</v>
      </c>
      <c r="N71079">
        <v>33</v>
      </c>
      <c r="O71079">
        <v>37</v>
      </c>
      <c r="P71079">
        <v>43</v>
      </c>
      <c r="Q71079">
        <v>52</v>
      </c>
      <c r="R71079">
        <v>9</v>
      </c>
      <c r="S71079">
        <v>9</v>
      </c>
      <c r="T71079">
        <v>0</v>
      </c>
      <c r="U71079">
        <v>146</v>
      </c>
    </row>
    <row r="71080" spans="1:21" hidden="1" x14ac:dyDescent="0.3">
      <c r="A71080" s="1" t="s">
        <v>49</v>
      </c>
      <c r="B71080">
        <v>30</v>
      </c>
      <c r="C71080">
        <v>18</v>
      </c>
      <c r="D71080">
        <v>1</v>
      </c>
      <c r="E71080">
        <v>0</v>
      </c>
      <c r="F71080">
        <v>0</v>
      </c>
      <c r="G71080">
        <v>0</v>
      </c>
      <c r="H71080">
        <v>7</v>
      </c>
      <c r="I71080">
        <v>106</v>
      </c>
      <c r="J71080">
        <v>42</v>
      </c>
      <c r="K71080">
        <v>23</v>
      </c>
      <c r="L71080">
        <v>27</v>
      </c>
      <c r="M71080">
        <v>13</v>
      </c>
      <c r="N71080">
        <v>17</v>
      </c>
      <c r="O71080">
        <v>22</v>
      </c>
      <c r="P71080">
        <v>25</v>
      </c>
      <c r="Q71080">
        <v>28</v>
      </c>
      <c r="R71080">
        <v>5</v>
      </c>
      <c r="S71080">
        <v>9</v>
      </c>
      <c r="T71080">
        <v>1</v>
      </c>
      <c r="U71080">
        <v>270</v>
      </c>
    </row>
    <row r="71081" spans="1:21" hidden="1" x14ac:dyDescent="0.3">
      <c r="A71081" s="1" t="s">
        <v>49</v>
      </c>
      <c r="B71081">
        <v>30</v>
      </c>
      <c r="C71081">
        <v>18</v>
      </c>
      <c r="D71081">
        <v>1</v>
      </c>
      <c r="E71081">
        <v>0</v>
      </c>
      <c r="F71081">
        <v>0</v>
      </c>
      <c r="G71081">
        <v>0</v>
      </c>
      <c r="H71081">
        <v>8</v>
      </c>
      <c r="I71081">
        <v>106</v>
      </c>
      <c r="J71081">
        <v>23</v>
      </c>
      <c r="K71081">
        <v>27</v>
      </c>
      <c r="L71081">
        <v>33</v>
      </c>
      <c r="M71081">
        <v>17</v>
      </c>
      <c r="N71081">
        <v>22</v>
      </c>
      <c r="O71081">
        <v>25</v>
      </c>
      <c r="P71081">
        <v>28</v>
      </c>
      <c r="Q71081">
        <v>33</v>
      </c>
      <c r="R71081">
        <v>6</v>
      </c>
      <c r="S71081">
        <v>9</v>
      </c>
      <c r="T71081">
        <v>1</v>
      </c>
      <c r="U71081">
        <v>253</v>
      </c>
    </row>
    <row r="71082" spans="1:21" hidden="1" x14ac:dyDescent="0.3">
      <c r="A71082" s="1" t="s">
        <v>49</v>
      </c>
      <c r="B71082">
        <v>30</v>
      </c>
      <c r="C71082">
        <v>18</v>
      </c>
      <c r="D71082">
        <v>1</v>
      </c>
      <c r="E71082">
        <v>0</v>
      </c>
      <c r="F71082">
        <v>0</v>
      </c>
      <c r="G71082">
        <v>0</v>
      </c>
      <c r="H71082">
        <v>9</v>
      </c>
      <c r="I71082">
        <v>106</v>
      </c>
      <c r="J71082">
        <v>27</v>
      </c>
      <c r="K71082">
        <v>33</v>
      </c>
      <c r="L71082">
        <v>22</v>
      </c>
      <c r="M71082">
        <v>25</v>
      </c>
      <c r="N71082">
        <v>28</v>
      </c>
      <c r="O71082">
        <v>33</v>
      </c>
      <c r="P71082">
        <v>37</v>
      </c>
      <c r="Q71082">
        <v>43</v>
      </c>
      <c r="R71082">
        <v>8</v>
      </c>
      <c r="S71082">
        <v>9</v>
      </c>
      <c r="T71082">
        <v>1</v>
      </c>
      <c r="U71082">
        <v>160</v>
      </c>
    </row>
    <row r="71083" spans="1:21" hidden="1" x14ac:dyDescent="0.3">
      <c r="A71083" s="1" t="s">
        <v>49</v>
      </c>
      <c r="B71083">
        <v>30</v>
      </c>
      <c r="C71083">
        <v>18</v>
      </c>
      <c r="D71083">
        <v>1</v>
      </c>
      <c r="E71083">
        <v>0</v>
      </c>
      <c r="F71083">
        <v>0</v>
      </c>
      <c r="G71083">
        <v>0</v>
      </c>
      <c r="H71083">
        <v>10</v>
      </c>
      <c r="I71083">
        <v>106</v>
      </c>
      <c r="J71083">
        <v>33</v>
      </c>
      <c r="K71083">
        <v>22</v>
      </c>
      <c r="L71083">
        <v>16</v>
      </c>
      <c r="M71083">
        <v>13</v>
      </c>
      <c r="N71083">
        <v>17</v>
      </c>
      <c r="O71083">
        <v>22</v>
      </c>
      <c r="P71083">
        <v>25</v>
      </c>
      <c r="Q71083">
        <v>28</v>
      </c>
      <c r="R71083">
        <v>5</v>
      </c>
      <c r="S71083">
        <v>9</v>
      </c>
      <c r="T71083">
        <v>1</v>
      </c>
      <c r="U71083">
        <v>342</v>
      </c>
    </row>
    <row r="71084" spans="1:21" hidden="1" x14ac:dyDescent="0.3">
      <c r="A71084" s="1" t="s">
        <v>49</v>
      </c>
      <c r="B71084">
        <v>30</v>
      </c>
      <c r="C71084">
        <v>18</v>
      </c>
      <c r="D71084">
        <v>1</v>
      </c>
      <c r="E71084">
        <v>0</v>
      </c>
      <c r="F71084">
        <v>0</v>
      </c>
      <c r="G71084">
        <v>0</v>
      </c>
      <c r="H71084">
        <v>11</v>
      </c>
      <c r="I71084">
        <v>106</v>
      </c>
      <c r="J71084">
        <v>22</v>
      </c>
      <c r="K71084">
        <v>16</v>
      </c>
      <c r="L71084">
        <v>25</v>
      </c>
      <c r="M71084">
        <v>0</v>
      </c>
      <c r="N71084">
        <v>9</v>
      </c>
      <c r="O71084">
        <v>13</v>
      </c>
      <c r="P71084">
        <v>17</v>
      </c>
      <c r="Q71084">
        <v>22</v>
      </c>
      <c r="R71084">
        <v>3</v>
      </c>
      <c r="S71084">
        <v>9</v>
      </c>
      <c r="T71084">
        <v>1</v>
      </c>
      <c r="U71084">
        <v>104</v>
      </c>
    </row>
    <row r="71085" spans="1:21" hidden="1" x14ac:dyDescent="0.3">
      <c r="A71085" s="1" t="s">
        <v>49</v>
      </c>
      <c r="B71085">
        <v>30</v>
      </c>
      <c r="C71085">
        <v>18</v>
      </c>
      <c r="D71085">
        <v>1</v>
      </c>
      <c r="E71085">
        <v>0</v>
      </c>
      <c r="F71085">
        <v>0</v>
      </c>
      <c r="G71085">
        <v>0</v>
      </c>
      <c r="H71085">
        <v>12</v>
      </c>
      <c r="I71085">
        <v>106</v>
      </c>
      <c r="J71085">
        <v>16</v>
      </c>
      <c r="K71085">
        <v>25</v>
      </c>
      <c r="L71085">
        <v>13</v>
      </c>
      <c r="M71085">
        <v>17</v>
      </c>
      <c r="N71085">
        <v>22</v>
      </c>
      <c r="O71085">
        <v>25</v>
      </c>
      <c r="P71085">
        <v>28</v>
      </c>
      <c r="Q71085">
        <v>33</v>
      </c>
      <c r="R71085">
        <v>6</v>
      </c>
      <c r="S71085">
        <v>9</v>
      </c>
      <c r="T71085">
        <v>1</v>
      </c>
      <c r="U71085">
        <v>246</v>
      </c>
    </row>
    <row r="71086" spans="1:21" hidden="1" x14ac:dyDescent="0.3">
      <c r="A71086" s="1" t="s">
        <v>49</v>
      </c>
      <c r="B71086">
        <v>30</v>
      </c>
      <c r="C71086">
        <v>18</v>
      </c>
      <c r="D71086">
        <v>1</v>
      </c>
      <c r="E71086">
        <v>0</v>
      </c>
      <c r="F71086">
        <v>0</v>
      </c>
      <c r="G71086">
        <v>0</v>
      </c>
      <c r="H71086">
        <v>13</v>
      </c>
      <c r="I71086">
        <v>106</v>
      </c>
      <c r="J71086">
        <v>25</v>
      </c>
      <c r="K71086">
        <v>13</v>
      </c>
      <c r="L71086">
        <v>39</v>
      </c>
      <c r="M71086">
        <v>0</v>
      </c>
      <c r="N71086">
        <v>9</v>
      </c>
      <c r="O71086">
        <v>13</v>
      </c>
      <c r="P71086">
        <v>17</v>
      </c>
      <c r="Q71086">
        <v>22</v>
      </c>
      <c r="R71086">
        <v>3</v>
      </c>
      <c r="S71086">
        <v>9</v>
      </c>
      <c r="T71086">
        <v>1</v>
      </c>
      <c r="U71086">
        <v>125</v>
      </c>
    </row>
    <row r="71087" spans="1:21" hidden="1" x14ac:dyDescent="0.3">
      <c r="A71087" s="1" t="s">
        <v>49</v>
      </c>
      <c r="B71087">
        <v>30</v>
      </c>
      <c r="C71087">
        <v>18</v>
      </c>
      <c r="D71087">
        <v>1</v>
      </c>
      <c r="E71087">
        <v>0</v>
      </c>
      <c r="F71087">
        <v>0</v>
      </c>
      <c r="G71087">
        <v>0</v>
      </c>
      <c r="H71087">
        <v>14</v>
      </c>
      <c r="I71087">
        <v>106</v>
      </c>
      <c r="J71087">
        <v>13</v>
      </c>
      <c r="K71087">
        <v>39</v>
      </c>
      <c r="L71087">
        <v>45</v>
      </c>
      <c r="M71087">
        <v>28</v>
      </c>
      <c r="N71087">
        <v>33</v>
      </c>
      <c r="O71087">
        <v>37</v>
      </c>
      <c r="P71087">
        <v>43</v>
      </c>
      <c r="Q71087">
        <v>52</v>
      </c>
      <c r="R71087">
        <v>9</v>
      </c>
      <c r="S71087">
        <v>9</v>
      </c>
      <c r="T71087">
        <v>1</v>
      </c>
      <c r="U71087">
        <v>145</v>
      </c>
    </row>
    <row r="71088" spans="1:21" hidden="1" x14ac:dyDescent="0.3">
      <c r="A71088" s="1" t="s">
        <v>49</v>
      </c>
      <c r="B71088">
        <v>30</v>
      </c>
      <c r="C71088">
        <v>18</v>
      </c>
      <c r="D71088">
        <v>1</v>
      </c>
      <c r="E71088">
        <v>0</v>
      </c>
      <c r="F71088">
        <v>0</v>
      </c>
      <c r="G71088">
        <v>0</v>
      </c>
      <c r="H71088">
        <v>15</v>
      </c>
      <c r="I71088">
        <v>106</v>
      </c>
      <c r="J71088">
        <v>39</v>
      </c>
      <c r="K71088">
        <v>45</v>
      </c>
      <c r="L71088">
        <v>53</v>
      </c>
      <c r="M71088">
        <v>33</v>
      </c>
      <c r="N71088">
        <v>37</v>
      </c>
      <c r="O71088">
        <v>43</v>
      </c>
      <c r="P71088">
        <v>52</v>
      </c>
      <c r="Q71088">
        <v>56</v>
      </c>
      <c r="R71088">
        <v>10</v>
      </c>
      <c r="S71088">
        <v>10</v>
      </c>
      <c r="T71088">
        <v>0</v>
      </c>
      <c r="U71088">
        <v>139</v>
      </c>
    </row>
    <row r="71089" spans="1:21" hidden="1" x14ac:dyDescent="0.3">
      <c r="A71089" s="1" t="s">
        <v>49</v>
      </c>
      <c r="B71089">
        <v>30</v>
      </c>
      <c r="C71089">
        <v>18</v>
      </c>
      <c r="D71089">
        <v>1</v>
      </c>
      <c r="E71089">
        <v>0</v>
      </c>
      <c r="F71089">
        <v>0</v>
      </c>
      <c r="G71089">
        <v>0</v>
      </c>
      <c r="H71089">
        <v>16</v>
      </c>
      <c r="I71089">
        <v>106</v>
      </c>
      <c r="J71089">
        <v>45</v>
      </c>
      <c r="K71089">
        <v>53</v>
      </c>
      <c r="L71089">
        <v>51</v>
      </c>
      <c r="M71089">
        <v>37</v>
      </c>
      <c r="N71089">
        <v>43</v>
      </c>
      <c r="O71089">
        <v>52</v>
      </c>
      <c r="P71089">
        <v>56</v>
      </c>
      <c r="Q71089">
        <v>63</v>
      </c>
      <c r="R71089">
        <v>11</v>
      </c>
      <c r="S71089">
        <v>11</v>
      </c>
      <c r="T71089">
        <v>0</v>
      </c>
      <c r="U71089">
        <v>229</v>
      </c>
    </row>
    <row r="71090" spans="1:21" hidden="1" x14ac:dyDescent="0.3">
      <c r="A71090" s="1" t="s">
        <v>49</v>
      </c>
      <c r="B71090">
        <v>30</v>
      </c>
      <c r="C71090">
        <v>18</v>
      </c>
      <c r="D71090">
        <v>1</v>
      </c>
      <c r="E71090">
        <v>0</v>
      </c>
      <c r="F71090">
        <v>0</v>
      </c>
      <c r="G71090">
        <v>0</v>
      </c>
      <c r="H71090">
        <v>17</v>
      </c>
      <c r="I71090">
        <v>106</v>
      </c>
      <c r="J71090">
        <v>53</v>
      </c>
      <c r="K71090">
        <v>51</v>
      </c>
      <c r="L71090">
        <v>55</v>
      </c>
      <c r="M71090">
        <v>33</v>
      </c>
      <c r="N71090">
        <v>37</v>
      </c>
      <c r="O71090">
        <v>43</v>
      </c>
      <c r="P71090">
        <v>52</v>
      </c>
      <c r="Q71090">
        <v>56</v>
      </c>
      <c r="R71090">
        <v>10</v>
      </c>
      <c r="S71090">
        <v>11</v>
      </c>
      <c r="T71090">
        <v>1</v>
      </c>
      <c r="U71090">
        <v>195</v>
      </c>
    </row>
    <row r="71091" spans="1:21" hidden="1" x14ac:dyDescent="0.3">
      <c r="A71091" s="1" t="s">
        <v>49</v>
      </c>
      <c r="B71091">
        <v>30</v>
      </c>
      <c r="C71091">
        <v>18</v>
      </c>
      <c r="D71091">
        <v>1</v>
      </c>
      <c r="E71091">
        <v>0</v>
      </c>
      <c r="F71091">
        <v>0</v>
      </c>
      <c r="G71091">
        <v>0</v>
      </c>
      <c r="H71091">
        <v>18</v>
      </c>
      <c r="I71091">
        <v>106</v>
      </c>
      <c r="J71091">
        <v>51</v>
      </c>
      <c r="K71091">
        <v>55</v>
      </c>
      <c r="L71091">
        <v>64</v>
      </c>
      <c r="M71091">
        <v>37</v>
      </c>
      <c r="N71091">
        <v>43</v>
      </c>
      <c r="O71091">
        <v>52</v>
      </c>
      <c r="P71091">
        <v>56</v>
      </c>
      <c r="Q71091">
        <v>63</v>
      </c>
      <c r="R71091">
        <v>11</v>
      </c>
      <c r="S71091">
        <v>11</v>
      </c>
      <c r="T71091">
        <v>1</v>
      </c>
      <c r="U71091">
        <v>118</v>
      </c>
    </row>
    <row r="71092" spans="1:21" hidden="1" x14ac:dyDescent="0.3">
      <c r="A71092" s="1" t="s">
        <v>49</v>
      </c>
      <c r="B71092">
        <v>30</v>
      </c>
      <c r="C71092">
        <v>18</v>
      </c>
      <c r="D71092">
        <v>1</v>
      </c>
      <c r="E71092">
        <v>0</v>
      </c>
      <c r="F71092">
        <v>0</v>
      </c>
      <c r="G71092">
        <v>0</v>
      </c>
      <c r="H71092">
        <v>19</v>
      </c>
      <c r="I71092">
        <v>106</v>
      </c>
      <c r="J71092">
        <v>55</v>
      </c>
      <c r="K71092">
        <v>64</v>
      </c>
      <c r="L71092">
        <v>70</v>
      </c>
      <c r="M71092">
        <v>52</v>
      </c>
      <c r="N71092">
        <v>56</v>
      </c>
      <c r="O71092">
        <v>63</v>
      </c>
      <c r="P71092">
        <v>71</v>
      </c>
      <c r="Q71092">
        <v>76</v>
      </c>
      <c r="R71092">
        <v>13</v>
      </c>
      <c r="S71092">
        <v>13</v>
      </c>
      <c r="T71092">
        <v>0</v>
      </c>
      <c r="U71092">
        <v>394</v>
      </c>
    </row>
    <row r="71093" spans="1:21" hidden="1" x14ac:dyDescent="0.3">
      <c r="A71093" s="1" t="s">
        <v>49</v>
      </c>
      <c r="B71093">
        <v>30</v>
      </c>
      <c r="C71093">
        <v>18</v>
      </c>
      <c r="D71093">
        <v>1</v>
      </c>
      <c r="E71093">
        <v>0</v>
      </c>
      <c r="F71093">
        <v>1</v>
      </c>
      <c r="G71093">
        <v>0</v>
      </c>
      <c r="H71093">
        <v>20</v>
      </c>
      <c r="I71093">
        <v>106</v>
      </c>
      <c r="J71093">
        <v>64</v>
      </c>
      <c r="K71093">
        <v>70</v>
      </c>
      <c r="L71093">
        <v>10</v>
      </c>
      <c r="M71093">
        <v>52</v>
      </c>
      <c r="N71093">
        <v>56</v>
      </c>
      <c r="O71093">
        <v>63</v>
      </c>
      <c r="P71093">
        <v>71</v>
      </c>
      <c r="Q71093">
        <v>76</v>
      </c>
      <c r="R71093">
        <v>13</v>
      </c>
      <c r="S71093">
        <v>13</v>
      </c>
      <c r="T71093">
        <v>0</v>
      </c>
      <c r="U71093">
        <v>145</v>
      </c>
    </row>
    <row r="71094" spans="1:21" hidden="1" x14ac:dyDescent="0.3">
      <c r="A71094" s="1" t="s">
        <v>49</v>
      </c>
      <c r="B71094">
        <v>30</v>
      </c>
      <c r="C71094">
        <v>18</v>
      </c>
      <c r="D71094">
        <v>1</v>
      </c>
      <c r="E71094">
        <v>1</v>
      </c>
      <c r="F71094">
        <v>0</v>
      </c>
      <c r="G71094">
        <v>1</v>
      </c>
      <c r="H71094">
        <v>21</v>
      </c>
      <c r="I71094">
        <v>106</v>
      </c>
      <c r="J71094">
        <v>70</v>
      </c>
      <c r="K71094">
        <v>10</v>
      </c>
      <c r="L71094">
        <v>6</v>
      </c>
      <c r="M71094">
        <v>-1</v>
      </c>
      <c r="N71094">
        <v>0</v>
      </c>
      <c r="O71094">
        <v>4</v>
      </c>
      <c r="P71094">
        <v>14</v>
      </c>
      <c r="Q71094">
        <v>18</v>
      </c>
      <c r="R71094">
        <v>2</v>
      </c>
      <c r="S71094">
        <v>2</v>
      </c>
      <c r="T71094">
        <v>0</v>
      </c>
      <c r="U71094">
        <v>137</v>
      </c>
    </row>
    <row r="71095" spans="1:21" hidden="1" x14ac:dyDescent="0.3">
      <c r="A71095" s="1" t="s">
        <v>49</v>
      </c>
      <c r="B71095">
        <v>30</v>
      </c>
      <c r="C71095">
        <v>18</v>
      </c>
      <c r="D71095">
        <v>1</v>
      </c>
      <c r="E71095">
        <v>1</v>
      </c>
      <c r="F71095">
        <v>0</v>
      </c>
      <c r="G71095">
        <v>0</v>
      </c>
      <c r="H71095">
        <v>22</v>
      </c>
      <c r="I71095">
        <v>106</v>
      </c>
      <c r="J71095">
        <v>10</v>
      </c>
      <c r="K71095">
        <v>6</v>
      </c>
      <c r="L71095">
        <v>3</v>
      </c>
      <c r="M71095">
        <v>-1</v>
      </c>
      <c r="N71095">
        <v>0</v>
      </c>
      <c r="O71095">
        <v>4</v>
      </c>
      <c r="P71095">
        <v>14</v>
      </c>
      <c r="Q71095">
        <v>18</v>
      </c>
      <c r="R71095">
        <v>2</v>
      </c>
      <c r="S71095">
        <v>2</v>
      </c>
      <c r="T71095">
        <v>0</v>
      </c>
      <c r="U71095">
        <v>405</v>
      </c>
    </row>
    <row r="71096" spans="1:21" hidden="1" x14ac:dyDescent="0.3">
      <c r="A71096" s="1" t="s">
        <v>49</v>
      </c>
      <c r="B71096">
        <v>30</v>
      </c>
      <c r="C71096">
        <v>18</v>
      </c>
      <c r="D71096">
        <v>1</v>
      </c>
      <c r="E71096">
        <v>1</v>
      </c>
      <c r="F71096">
        <v>0</v>
      </c>
      <c r="G71096">
        <v>0</v>
      </c>
      <c r="H71096">
        <v>23</v>
      </c>
      <c r="I71096">
        <v>106</v>
      </c>
      <c r="J71096">
        <v>6</v>
      </c>
      <c r="K71096">
        <v>3</v>
      </c>
      <c r="L71096">
        <v>17</v>
      </c>
      <c r="M71096">
        <v>-1</v>
      </c>
      <c r="N71096">
        <v>-1</v>
      </c>
      <c r="O71096">
        <v>0</v>
      </c>
      <c r="P71096">
        <v>4</v>
      </c>
      <c r="Q71096">
        <v>14</v>
      </c>
      <c r="R71096">
        <v>1</v>
      </c>
      <c r="S71096">
        <v>2</v>
      </c>
      <c r="T71096">
        <v>1</v>
      </c>
      <c r="U71096">
        <v>216</v>
      </c>
    </row>
    <row r="71097" spans="1:21" hidden="1" x14ac:dyDescent="0.3">
      <c r="A71097" s="1" t="s">
        <v>49</v>
      </c>
      <c r="B71097">
        <v>30</v>
      </c>
      <c r="C71097">
        <v>18</v>
      </c>
      <c r="D71097">
        <v>1</v>
      </c>
      <c r="E71097">
        <v>1</v>
      </c>
      <c r="F71097">
        <v>0</v>
      </c>
      <c r="G71097">
        <v>0</v>
      </c>
      <c r="H71097">
        <v>24</v>
      </c>
      <c r="I71097">
        <v>106</v>
      </c>
      <c r="J71097">
        <v>3</v>
      </c>
      <c r="K71097">
        <v>17</v>
      </c>
      <c r="L71097">
        <v>26</v>
      </c>
      <c r="M71097">
        <v>0</v>
      </c>
      <c r="N71097">
        <v>4</v>
      </c>
      <c r="O71097">
        <v>14</v>
      </c>
      <c r="P71097">
        <v>18</v>
      </c>
      <c r="Q71097">
        <v>27</v>
      </c>
      <c r="R71097">
        <v>3</v>
      </c>
      <c r="S71097">
        <v>3</v>
      </c>
      <c r="T71097">
        <v>0</v>
      </c>
      <c r="U71097">
        <v>330</v>
      </c>
    </row>
    <row r="71098" spans="1:21" hidden="1" x14ac:dyDescent="0.3">
      <c r="A71098" s="1" t="s">
        <v>49</v>
      </c>
      <c r="B71098">
        <v>30</v>
      </c>
      <c r="C71098">
        <v>18</v>
      </c>
      <c r="D71098">
        <v>1</v>
      </c>
      <c r="E71098">
        <v>1</v>
      </c>
      <c r="F71098">
        <v>0</v>
      </c>
      <c r="G71098">
        <v>0</v>
      </c>
      <c r="H71098">
        <v>25</v>
      </c>
      <c r="I71098">
        <v>106</v>
      </c>
      <c r="J71098">
        <v>17</v>
      </c>
      <c r="K71098">
        <v>26</v>
      </c>
      <c r="L71098">
        <v>32</v>
      </c>
      <c r="M71098">
        <v>4</v>
      </c>
      <c r="N71098">
        <v>14</v>
      </c>
      <c r="O71098">
        <v>18</v>
      </c>
      <c r="P71098">
        <v>27</v>
      </c>
      <c r="Q71098">
        <v>31</v>
      </c>
      <c r="R71098">
        <v>4</v>
      </c>
      <c r="S71098">
        <v>4</v>
      </c>
      <c r="T71098">
        <v>0</v>
      </c>
      <c r="U71098">
        <v>229</v>
      </c>
    </row>
    <row r="71099" spans="1:21" hidden="1" x14ac:dyDescent="0.3">
      <c r="A71099" s="1" t="s">
        <v>49</v>
      </c>
      <c r="B71099">
        <v>30</v>
      </c>
      <c r="C71099">
        <v>18</v>
      </c>
      <c r="D71099">
        <v>1</v>
      </c>
      <c r="E71099">
        <v>1</v>
      </c>
      <c r="F71099">
        <v>0</v>
      </c>
      <c r="G71099">
        <v>0</v>
      </c>
      <c r="H71099">
        <v>26</v>
      </c>
      <c r="I71099">
        <v>106</v>
      </c>
      <c r="J71099">
        <v>26</v>
      </c>
      <c r="K71099">
        <v>32</v>
      </c>
      <c r="L71099">
        <v>30</v>
      </c>
      <c r="M71099">
        <v>18</v>
      </c>
      <c r="N71099">
        <v>27</v>
      </c>
      <c r="O71099">
        <v>31</v>
      </c>
      <c r="P71099">
        <v>36</v>
      </c>
      <c r="Q71099">
        <v>38</v>
      </c>
      <c r="R71099">
        <v>6</v>
      </c>
      <c r="S71099">
        <v>6</v>
      </c>
      <c r="T71099">
        <v>0</v>
      </c>
      <c r="U71099">
        <v>191</v>
      </c>
    </row>
    <row r="71100" spans="1:21" hidden="1" x14ac:dyDescent="0.3">
      <c r="A71100" s="1" t="s">
        <v>49</v>
      </c>
      <c r="B71100">
        <v>30</v>
      </c>
      <c r="C71100">
        <v>18</v>
      </c>
      <c r="D71100">
        <v>1</v>
      </c>
      <c r="E71100">
        <v>1</v>
      </c>
      <c r="F71100">
        <v>0</v>
      </c>
      <c r="G71100">
        <v>0</v>
      </c>
      <c r="H71100">
        <v>27</v>
      </c>
      <c r="I71100">
        <v>106</v>
      </c>
      <c r="J71100">
        <v>32</v>
      </c>
      <c r="K71100">
        <v>30</v>
      </c>
      <c r="L71100">
        <v>37</v>
      </c>
      <c r="M71100">
        <v>14</v>
      </c>
      <c r="N71100">
        <v>18</v>
      </c>
      <c r="O71100">
        <v>27</v>
      </c>
      <c r="P71100">
        <v>31</v>
      </c>
      <c r="Q71100">
        <v>36</v>
      </c>
      <c r="R71100">
        <v>5</v>
      </c>
      <c r="S71100">
        <v>6</v>
      </c>
      <c r="T71100">
        <v>1</v>
      </c>
      <c r="U71100">
        <v>206</v>
      </c>
    </row>
    <row r="71101" spans="1:21" hidden="1" x14ac:dyDescent="0.3">
      <c r="A71101" s="1" t="s">
        <v>49</v>
      </c>
      <c r="B71101">
        <v>30</v>
      </c>
      <c r="C71101">
        <v>18</v>
      </c>
      <c r="D71101">
        <v>1</v>
      </c>
      <c r="E71101">
        <v>1</v>
      </c>
      <c r="F71101">
        <v>0</v>
      </c>
      <c r="G71101">
        <v>0</v>
      </c>
      <c r="H71101">
        <v>28</v>
      </c>
      <c r="I71101">
        <v>106</v>
      </c>
      <c r="J71101">
        <v>30</v>
      </c>
      <c r="K71101">
        <v>37</v>
      </c>
      <c r="L71101">
        <v>44</v>
      </c>
      <c r="M71101">
        <v>27</v>
      </c>
      <c r="N71101">
        <v>31</v>
      </c>
      <c r="O71101">
        <v>36</v>
      </c>
      <c r="P71101">
        <v>38</v>
      </c>
      <c r="Q71101">
        <v>43</v>
      </c>
      <c r="R71101">
        <v>7</v>
      </c>
      <c r="S71101">
        <v>7</v>
      </c>
      <c r="T71101">
        <v>0</v>
      </c>
      <c r="U71101">
        <v>294</v>
      </c>
    </row>
    <row r="71102" spans="1:21" hidden="1" x14ac:dyDescent="0.3">
      <c r="A71102" s="1" t="s">
        <v>49</v>
      </c>
      <c r="B71102">
        <v>30</v>
      </c>
      <c r="C71102">
        <v>18</v>
      </c>
      <c r="D71102">
        <v>1</v>
      </c>
      <c r="E71102">
        <v>1</v>
      </c>
      <c r="F71102">
        <v>0</v>
      </c>
      <c r="G71102">
        <v>0</v>
      </c>
      <c r="H71102">
        <v>29</v>
      </c>
      <c r="I71102">
        <v>106</v>
      </c>
      <c r="J71102">
        <v>37</v>
      </c>
      <c r="K71102">
        <v>44</v>
      </c>
      <c r="L71102">
        <v>54</v>
      </c>
      <c r="M71102">
        <v>36</v>
      </c>
      <c r="N71102">
        <v>38</v>
      </c>
      <c r="O71102">
        <v>43</v>
      </c>
      <c r="P71102">
        <v>49</v>
      </c>
      <c r="Q71102">
        <v>54</v>
      </c>
      <c r="R71102">
        <v>9</v>
      </c>
      <c r="S71102">
        <v>9</v>
      </c>
      <c r="T71102">
        <v>0</v>
      </c>
      <c r="U71102">
        <v>195</v>
      </c>
    </row>
    <row r="71103" spans="1:21" hidden="1" x14ac:dyDescent="0.3">
      <c r="A71103" s="1" t="s">
        <v>49</v>
      </c>
      <c r="B71103">
        <v>30</v>
      </c>
      <c r="C71103">
        <v>18</v>
      </c>
      <c r="D71103">
        <v>1</v>
      </c>
      <c r="E71103">
        <v>1</v>
      </c>
      <c r="F71103">
        <v>0</v>
      </c>
      <c r="G71103">
        <v>0</v>
      </c>
      <c r="H71103">
        <v>30</v>
      </c>
      <c r="I71103">
        <v>106</v>
      </c>
      <c r="J71103">
        <v>44</v>
      </c>
      <c r="K71103">
        <v>54</v>
      </c>
      <c r="L71103">
        <v>58</v>
      </c>
      <c r="M71103">
        <v>43</v>
      </c>
      <c r="N71103">
        <v>49</v>
      </c>
      <c r="O71103">
        <v>54</v>
      </c>
      <c r="P71103">
        <v>60</v>
      </c>
      <c r="Q71103">
        <v>63</v>
      </c>
      <c r="R71103">
        <v>11</v>
      </c>
      <c r="S71103">
        <v>11</v>
      </c>
      <c r="T71103">
        <v>0</v>
      </c>
      <c r="U71103">
        <v>292</v>
      </c>
    </row>
    <row r="71104" spans="1:21" hidden="1" x14ac:dyDescent="0.3">
      <c r="A71104" s="1" t="s">
        <v>49</v>
      </c>
      <c r="B71104">
        <v>30</v>
      </c>
      <c r="C71104">
        <v>18</v>
      </c>
      <c r="D71104">
        <v>1</v>
      </c>
      <c r="E71104">
        <v>1</v>
      </c>
      <c r="F71104">
        <v>0</v>
      </c>
      <c r="G71104">
        <v>0</v>
      </c>
      <c r="H71104">
        <v>31</v>
      </c>
      <c r="I71104">
        <v>106</v>
      </c>
      <c r="J71104">
        <v>54</v>
      </c>
      <c r="K71104">
        <v>58</v>
      </c>
      <c r="L71104">
        <v>66</v>
      </c>
      <c r="M71104">
        <v>43</v>
      </c>
      <c r="N71104">
        <v>49</v>
      </c>
      <c r="O71104">
        <v>54</v>
      </c>
      <c r="P71104">
        <v>60</v>
      </c>
      <c r="Q71104">
        <v>63</v>
      </c>
      <c r="R71104">
        <v>11</v>
      </c>
      <c r="S71104">
        <v>11</v>
      </c>
      <c r="T71104">
        <v>0</v>
      </c>
      <c r="U71104">
        <v>146</v>
      </c>
    </row>
    <row r="71105" spans="1:21" hidden="1" x14ac:dyDescent="0.3">
      <c r="A71105" s="1" t="s">
        <v>49</v>
      </c>
      <c r="B71105">
        <v>30</v>
      </c>
      <c r="C71105">
        <v>18</v>
      </c>
      <c r="D71105">
        <v>1</v>
      </c>
      <c r="E71105">
        <v>1</v>
      </c>
      <c r="F71105">
        <v>1</v>
      </c>
      <c r="G71105">
        <v>0</v>
      </c>
      <c r="H71105">
        <v>32</v>
      </c>
      <c r="I71105">
        <v>106</v>
      </c>
      <c r="J71105">
        <v>58</v>
      </c>
      <c r="K71105">
        <v>66</v>
      </c>
      <c r="L71105">
        <v>15</v>
      </c>
      <c r="M71105">
        <v>54</v>
      </c>
      <c r="N71105">
        <v>60</v>
      </c>
      <c r="O71105">
        <v>63</v>
      </c>
      <c r="P71105">
        <v>75</v>
      </c>
      <c r="Q71105">
        <v>78</v>
      </c>
      <c r="R71105">
        <v>13</v>
      </c>
      <c r="S71105">
        <v>13</v>
      </c>
      <c r="T71105">
        <v>0</v>
      </c>
      <c r="U71105">
        <v>294</v>
      </c>
    </row>
    <row r="71106" spans="1:21" hidden="1" x14ac:dyDescent="0.3">
      <c r="A71106" s="1" t="s">
        <v>49</v>
      </c>
      <c r="B71106">
        <v>30</v>
      </c>
      <c r="C71106">
        <v>18</v>
      </c>
      <c r="D71106">
        <v>1</v>
      </c>
      <c r="E71106">
        <v>2</v>
      </c>
      <c r="F71106">
        <v>0</v>
      </c>
      <c r="G71106">
        <v>1</v>
      </c>
      <c r="H71106">
        <v>33</v>
      </c>
      <c r="I71106">
        <v>106</v>
      </c>
      <c r="J71106">
        <v>66</v>
      </c>
      <c r="K71106">
        <v>15</v>
      </c>
      <c r="L71106">
        <v>11</v>
      </c>
      <c r="M71106">
        <v>-1</v>
      </c>
      <c r="N71106">
        <v>0</v>
      </c>
      <c r="O71106">
        <v>9</v>
      </c>
      <c r="P71106">
        <v>17</v>
      </c>
      <c r="Q71106">
        <v>22</v>
      </c>
      <c r="R71106">
        <v>2</v>
      </c>
      <c r="S71106">
        <v>2</v>
      </c>
      <c r="T71106">
        <v>0</v>
      </c>
      <c r="U71106">
        <v>138</v>
      </c>
    </row>
    <row r="71107" spans="1:21" hidden="1" x14ac:dyDescent="0.3">
      <c r="A71107" s="1" t="s">
        <v>49</v>
      </c>
      <c r="B71107">
        <v>30</v>
      </c>
      <c r="C71107">
        <v>18</v>
      </c>
      <c r="D71107">
        <v>1</v>
      </c>
      <c r="E71107">
        <v>2</v>
      </c>
      <c r="F71107">
        <v>0</v>
      </c>
      <c r="G71107">
        <v>0</v>
      </c>
      <c r="H71107">
        <v>34</v>
      </c>
      <c r="I71107">
        <v>106</v>
      </c>
      <c r="J71107">
        <v>15</v>
      </c>
      <c r="K71107">
        <v>11</v>
      </c>
      <c r="L71107">
        <v>20</v>
      </c>
      <c r="M71107">
        <v>-1</v>
      </c>
      <c r="N71107">
        <v>0</v>
      </c>
      <c r="O71107">
        <v>9</v>
      </c>
      <c r="P71107">
        <v>17</v>
      </c>
      <c r="Q71107">
        <v>22</v>
      </c>
      <c r="R71107">
        <v>2</v>
      </c>
      <c r="S71107">
        <v>2</v>
      </c>
      <c r="T71107">
        <v>0</v>
      </c>
      <c r="U71107">
        <v>265</v>
      </c>
    </row>
    <row r="71108" spans="1:21" hidden="1" x14ac:dyDescent="0.3">
      <c r="A71108" s="1" t="s">
        <v>49</v>
      </c>
      <c r="B71108">
        <v>30</v>
      </c>
      <c r="C71108">
        <v>18</v>
      </c>
      <c r="D71108">
        <v>1</v>
      </c>
      <c r="E71108">
        <v>2</v>
      </c>
      <c r="F71108">
        <v>0</v>
      </c>
      <c r="G71108">
        <v>0</v>
      </c>
      <c r="H71108">
        <v>35</v>
      </c>
      <c r="I71108">
        <v>106</v>
      </c>
      <c r="J71108">
        <v>11</v>
      </c>
      <c r="K71108">
        <v>20</v>
      </c>
      <c r="L71108">
        <v>28</v>
      </c>
      <c r="M71108">
        <v>0</v>
      </c>
      <c r="N71108">
        <v>9</v>
      </c>
      <c r="O71108">
        <v>17</v>
      </c>
      <c r="P71108">
        <v>22</v>
      </c>
      <c r="Q71108">
        <v>27</v>
      </c>
      <c r="R71108">
        <v>3</v>
      </c>
      <c r="S71108">
        <v>3</v>
      </c>
      <c r="T71108">
        <v>0</v>
      </c>
      <c r="U71108">
        <v>210</v>
      </c>
    </row>
    <row r="71109" spans="1:21" hidden="1" x14ac:dyDescent="0.3">
      <c r="A71109" s="1" t="s">
        <v>49</v>
      </c>
      <c r="B71109">
        <v>30</v>
      </c>
      <c r="C71109">
        <v>18</v>
      </c>
      <c r="D71109">
        <v>1</v>
      </c>
      <c r="E71109">
        <v>2</v>
      </c>
      <c r="F71109">
        <v>0</v>
      </c>
      <c r="G71109">
        <v>0</v>
      </c>
      <c r="H71109">
        <v>36</v>
      </c>
      <c r="I71109">
        <v>106</v>
      </c>
      <c r="J71109">
        <v>20</v>
      </c>
      <c r="K71109">
        <v>28</v>
      </c>
      <c r="L71109">
        <v>39</v>
      </c>
      <c r="M71109">
        <v>17</v>
      </c>
      <c r="N71109">
        <v>22</v>
      </c>
      <c r="O71109">
        <v>27</v>
      </c>
      <c r="P71109">
        <v>29</v>
      </c>
      <c r="Q71109">
        <v>36</v>
      </c>
      <c r="R71109">
        <v>5</v>
      </c>
      <c r="S71109">
        <v>5</v>
      </c>
      <c r="T71109">
        <v>0</v>
      </c>
      <c r="U71109">
        <v>227</v>
      </c>
    </row>
    <row r="71110" spans="1:21" hidden="1" x14ac:dyDescent="0.3">
      <c r="A71110" s="1" t="s">
        <v>49</v>
      </c>
      <c r="B71110">
        <v>30</v>
      </c>
      <c r="C71110">
        <v>18</v>
      </c>
      <c r="D71110">
        <v>1</v>
      </c>
      <c r="E71110">
        <v>2</v>
      </c>
      <c r="F71110">
        <v>0</v>
      </c>
      <c r="G71110">
        <v>0</v>
      </c>
      <c r="H71110">
        <v>37</v>
      </c>
      <c r="I71110">
        <v>106</v>
      </c>
      <c r="J71110">
        <v>28</v>
      </c>
      <c r="K71110">
        <v>39</v>
      </c>
      <c r="L71110">
        <v>36</v>
      </c>
      <c r="M71110">
        <v>29</v>
      </c>
      <c r="N71110">
        <v>36</v>
      </c>
      <c r="O71110">
        <v>39</v>
      </c>
      <c r="P71110">
        <v>49</v>
      </c>
      <c r="Q71110">
        <v>52</v>
      </c>
      <c r="R71110">
        <v>8</v>
      </c>
      <c r="S71110">
        <v>8</v>
      </c>
      <c r="T71110">
        <v>0</v>
      </c>
      <c r="U71110">
        <v>288</v>
      </c>
    </row>
    <row r="71111" spans="1:21" hidden="1" x14ac:dyDescent="0.3">
      <c r="A71111" s="1" t="s">
        <v>49</v>
      </c>
      <c r="B71111">
        <v>30</v>
      </c>
      <c r="C71111">
        <v>18</v>
      </c>
      <c r="D71111">
        <v>1</v>
      </c>
      <c r="E71111">
        <v>2</v>
      </c>
      <c r="F71111">
        <v>0</v>
      </c>
      <c r="G71111">
        <v>0</v>
      </c>
      <c r="H71111">
        <v>38</v>
      </c>
      <c r="I71111">
        <v>106</v>
      </c>
      <c r="J71111">
        <v>39</v>
      </c>
      <c r="K71111">
        <v>36</v>
      </c>
      <c r="L71111">
        <v>51</v>
      </c>
      <c r="M71111">
        <v>27</v>
      </c>
      <c r="N71111">
        <v>29</v>
      </c>
      <c r="O71111">
        <v>36</v>
      </c>
      <c r="P71111">
        <v>39</v>
      </c>
      <c r="Q71111">
        <v>49</v>
      </c>
      <c r="R71111">
        <v>7</v>
      </c>
      <c r="S71111">
        <v>8</v>
      </c>
      <c r="T71111">
        <v>1</v>
      </c>
      <c r="U71111">
        <v>185</v>
      </c>
    </row>
    <row r="71112" spans="1:21" hidden="1" x14ac:dyDescent="0.3">
      <c r="A71112" s="1" t="s">
        <v>49</v>
      </c>
      <c r="B71112">
        <v>30</v>
      </c>
      <c r="C71112">
        <v>18</v>
      </c>
      <c r="D71112">
        <v>1</v>
      </c>
      <c r="E71112">
        <v>2</v>
      </c>
      <c r="F71112">
        <v>0</v>
      </c>
      <c r="G71112">
        <v>0</v>
      </c>
      <c r="H71112">
        <v>39</v>
      </c>
      <c r="I71112">
        <v>106</v>
      </c>
      <c r="J71112">
        <v>36</v>
      </c>
      <c r="K71112">
        <v>51</v>
      </c>
      <c r="L71112">
        <v>58</v>
      </c>
      <c r="M71112">
        <v>36</v>
      </c>
      <c r="N71112">
        <v>39</v>
      </c>
      <c r="O71112">
        <v>49</v>
      </c>
      <c r="P71112">
        <v>52</v>
      </c>
      <c r="Q71112">
        <v>57</v>
      </c>
      <c r="R71112">
        <v>9</v>
      </c>
      <c r="S71112">
        <v>9</v>
      </c>
      <c r="T71112">
        <v>0</v>
      </c>
      <c r="U71112">
        <v>237</v>
      </c>
    </row>
    <row r="71113" spans="1:21" hidden="1" x14ac:dyDescent="0.3">
      <c r="A71113" s="1" t="s">
        <v>49</v>
      </c>
      <c r="B71113">
        <v>30</v>
      </c>
      <c r="C71113">
        <v>18</v>
      </c>
      <c r="D71113">
        <v>1</v>
      </c>
      <c r="E71113">
        <v>2</v>
      </c>
      <c r="F71113">
        <v>0</v>
      </c>
      <c r="G71113">
        <v>0</v>
      </c>
      <c r="H71113">
        <v>40</v>
      </c>
      <c r="I71113">
        <v>106</v>
      </c>
      <c r="J71113">
        <v>51</v>
      </c>
      <c r="K71113">
        <v>58</v>
      </c>
      <c r="L71113">
        <v>60</v>
      </c>
      <c r="M71113">
        <v>49</v>
      </c>
      <c r="N71113">
        <v>52</v>
      </c>
      <c r="O71113">
        <v>57</v>
      </c>
      <c r="P71113">
        <v>63</v>
      </c>
      <c r="Q71113">
        <v>71</v>
      </c>
      <c r="R71113">
        <v>11</v>
      </c>
      <c r="S71113">
        <v>11</v>
      </c>
      <c r="T71113">
        <v>0</v>
      </c>
      <c r="U71113">
        <v>178</v>
      </c>
    </row>
    <row r="71114" spans="1:21" hidden="1" x14ac:dyDescent="0.3">
      <c r="A71114" s="1" t="s">
        <v>49</v>
      </c>
      <c r="B71114">
        <v>30</v>
      </c>
      <c r="C71114">
        <v>18</v>
      </c>
      <c r="D71114">
        <v>1</v>
      </c>
      <c r="E71114">
        <v>2</v>
      </c>
      <c r="F71114">
        <v>0</v>
      </c>
      <c r="G71114">
        <v>0</v>
      </c>
      <c r="H71114">
        <v>41</v>
      </c>
      <c r="I71114">
        <v>106</v>
      </c>
      <c r="J71114">
        <v>58</v>
      </c>
      <c r="K71114">
        <v>60</v>
      </c>
      <c r="L71114">
        <v>51</v>
      </c>
      <c r="M71114">
        <v>49</v>
      </c>
      <c r="N71114">
        <v>52</v>
      </c>
      <c r="O71114">
        <v>57</v>
      </c>
      <c r="P71114">
        <v>63</v>
      </c>
      <c r="Q71114">
        <v>71</v>
      </c>
      <c r="R71114">
        <v>11</v>
      </c>
      <c r="S71114">
        <v>11</v>
      </c>
      <c r="T71114">
        <v>0</v>
      </c>
      <c r="U71114">
        <v>171</v>
      </c>
    </row>
    <row r="71115" spans="1:21" hidden="1" x14ac:dyDescent="0.3">
      <c r="A71115" s="1" t="s">
        <v>49</v>
      </c>
      <c r="B71115">
        <v>30</v>
      </c>
      <c r="C71115">
        <v>18</v>
      </c>
      <c r="D71115">
        <v>1</v>
      </c>
      <c r="E71115">
        <v>2</v>
      </c>
      <c r="F71115">
        <v>0</v>
      </c>
      <c r="G71115">
        <v>0</v>
      </c>
      <c r="H71115">
        <v>42</v>
      </c>
      <c r="I71115">
        <v>106</v>
      </c>
      <c r="J71115">
        <v>60</v>
      </c>
      <c r="K71115">
        <v>51</v>
      </c>
      <c r="L71115">
        <v>63</v>
      </c>
      <c r="M71115">
        <v>36</v>
      </c>
      <c r="N71115">
        <v>39</v>
      </c>
      <c r="O71115">
        <v>49</v>
      </c>
      <c r="P71115">
        <v>52</v>
      </c>
      <c r="Q71115">
        <v>57</v>
      </c>
      <c r="R71115">
        <v>9</v>
      </c>
      <c r="S71115">
        <v>11</v>
      </c>
      <c r="T71115">
        <v>1</v>
      </c>
      <c r="U71115">
        <v>214</v>
      </c>
    </row>
    <row r="71116" spans="1:21" hidden="1" x14ac:dyDescent="0.3">
      <c r="A71116" s="1" t="s">
        <v>49</v>
      </c>
      <c r="B71116">
        <v>30</v>
      </c>
      <c r="C71116">
        <v>18</v>
      </c>
      <c r="D71116">
        <v>1</v>
      </c>
      <c r="E71116">
        <v>2</v>
      </c>
      <c r="F71116">
        <v>0</v>
      </c>
      <c r="G71116">
        <v>0</v>
      </c>
      <c r="H71116">
        <v>43</v>
      </c>
      <c r="I71116">
        <v>106</v>
      </c>
      <c r="J71116">
        <v>51</v>
      </c>
      <c r="K71116">
        <v>63</v>
      </c>
      <c r="L71116">
        <v>68</v>
      </c>
      <c r="M71116">
        <v>52</v>
      </c>
      <c r="N71116">
        <v>57</v>
      </c>
      <c r="O71116">
        <v>63</v>
      </c>
      <c r="P71116">
        <v>71</v>
      </c>
      <c r="Q71116">
        <v>75</v>
      </c>
      <c r="R71116">
        <v>12</v>
      </c>
      <c r="S71116">
        <v>12</v>
      </c>
      <c r="T71116">
        <v>0</v>
      </c>
      <c r="U71116">
        <v>187</v>
      </c>
    </row>
    <row r="71117" spans="1:21" hidden="1" x14ac:dyDescent="0.3">
      <c r="A71117" s="1" t="s">
        <v>49</v>
      </c>
      <c r="B71117">
        <v>30</v>
      </c>
      <c r="C71117">
        <v>18</v>
      </c>
      <c r="D71117">
        <v>1</v>
      </c>
      <c r="E71117">
        <v>2</v>
      </c>
      <c r="F71117">
        <v>1</v>
      </c>
      <c r="G71117">
        <v>0</v>
      </c>
      <c r="H71117">
        <v>44</v>
      </c>
      <c r="I71117">
        <v>106</v>
      </c>
      <c r="J71117">
        <v>63</v>
      </c>
      <c r="K71117">
        <v>68</v>
      </c>
      <c r="L71117">
        <v>8</v>
      </c>
      <c r="M71117">
        <v>52</v>
      </c>
      <c r="N71117">
        <v>57</v>
      </c>
      <c r="O71117">
        <v>63</v>
      </c>
      <c r="P71117">
        <v>71</v>
      </c>
      <c r="Q71117">
        <v>75</v>
      </c>
      <c r="R71117">
        <v>12</v>
      </c>
      <c r="S71117">
        <v>12</v>
      </c>
      <c r="T71117">
        <v>0</v>
      </c>
      <c r="U71117">
        <v>54</v>
      </c>
    </row>
    <row r="71118" spans="1:21" hidden="1" x14ac:dyDescent="0.3">
      <c r="A71118" s="1" t="s">
        <v>49</v>
      </c>
      <c r="B71118">
        <v>30</v>
      </c>
      <c r="C71118">
        <v>18</v>
      </c>
      <c r="D71118">
        <v>1</v>
      </c>
      <c r="E71118">
        <v>3</v>
      </c>
      <c r="F71118">
        <v>0</v>
      </c>
      <c r="G71118">
        <v>1</v>
      </c>
      <c r="H71118">
        <v>45</v>
      </c>
      <c r="I71118">
        <v>106</v>
      </c>
      <c r="J71118">
        <v>68</v>
      </c>
      <c r="K71118">
        <v>8</v>
      </c>
      <c r="L71118">
        <v>4</v>
      </c>
      <c r="M71118">
        <v>0</v>
      </c>
      <c r="N71118">
        <v>4</v>
      </c>
      <c r="O71118">
        <v>8</v>
      </c>
      <c r="P71118">
        <v>10</v>
      </c>
      <c r="Q71118">
        <v>15</v>
      </c>
      <c r="R71118">
        <v>3</v>
      </c>
      <c r="S71118">
        <v>3</v>
      </c>
      <c r="T71118">
        <v>0</v>
      </c>
      <c r="U71118">
        <v>273</v>
      </c>
    </row>
    <row r="71119" spans="1:21" hidden="1" x14ac:dyDescent="0.3">
      <c r="A71119" s="1" t="s">
        <v>49</v>
      </c>
      <c r="B71119">
        <v>30</v>
      </c>
      <c r="C71119">
        <v>18</v>
      </c>
      <c r="D71119">
        <v>1</v>
      </c>
      <c r="E71119">
        <v>3</v>
      </c>
      <c r="F71119">
        <v>0</v>
      </c>
      <c r="G71119">
        <v>0</v>
      </c>
      <c r="H71119">
        <v>46</v>
      </c>
      <c r="I71119">
        <v>106</v>
      </c>
      <c r="J71119">
        <v>8</v>
      </c>
      <c r="K71119">
        <v>4</v>
      </c>
      <c r="L71119">
        <v>15</v>
      </c>
      <c r="M71119">
        <v>-1</v>
      </c>
      <c r="N71119">
        <v>0</v>
      </c>
      <c r="O71119">
        <v>4</v>
      </c>
      <c r="P71119">
        <v>8</v>
      </c>
      <c r="Q71119">
        <v>10</v>
      </c>
      <c r="R71119">
        <v>2</v>
      </c>
      <c r="S71119">
        <v>3</v>
      </c>
      <c r="T71119">
        <v>1</v>
      </c>
      <c r="U71119">
        <v>195</v>
      </c>
    </row>
    <row r="71120" spans="1:21" hidden="1" x14ac:dyDescent="0.3">
      <c r="A71120" s="1" t="s">
        <v>49</v>
      </c>
      <c r="B71120">
        <v>30</v>
      </c>
      <c r="C71120">
        <v>18</v>
      </c>
      <c r="D71120">
        <v>1</v>
      </c>
      <c r="E71120">
        <v>3</v>
      </c>
      <c r="F71120">
        <v>0</v>
      </c>
      <c r="G71120">
        <v>0</v>
      </c>
      <c r="H71120">
        <v>47</v>
      </c>
      <c r="I71120">
        <v>106</v>
      </c>
      <c r="J71120">
        <v>4</v>
      </c>
      <c r="K71120">
        <v>15</v>
      </c>
      <c r="L71120">
        <v>19</v>
      </c>
      <c r="M71120">
        <v>8</v>
      </c>
      <c r="N71120">
        <v>10</v>
      </c>
      <c r="O71120">
        <v>15</v>
      </c>
      <c r="P71120">
        <v>19</v>
      </c>
      <c r="Q71120">
        <v>27</v>
      </c>
      <c r="R71120">
        <v>5</v>
      </c>
      <c r="S71120">
        <v>5</v>
      </c>
      <c r="T71120">
        <v>0</v>
      </c>
      <c r="U71120">
        <v>176</v>
      </c>
    </row>
    <row r="71121" spans="1:21" hidden="1" x14ac:dyDescent="0.3">
      <c r="A71121" s="1" t="s">
        <v>49</v>
      </c>
      <c r="B71121">
        <v>30</v>
      </c>
      <c r="C71121">
        <v>18</v>
      </c>
      <c r="D71121">
        <v>1</v>
      </c>
      <c r="E71121">
        <v>3</v>
      </c>
      <c r="F71121">
        <v>0</v>
      </c>
      <c r="G71121">
        <v>0</v>
      </c>
      <c r="H71121">
        <v>48</v>
      </c>
      <c r="I71121">
        <v>106</v>
      </c>
      <c r="J71121">
        <v>15</v>
      </c>
      <c r="K71121">
        <v>19</v>
      </c>
      <c r="L71121">
        <v>31</v>
      </c>
      <c r="M71121">
        <v>10</v>
      </c>
      <c r="N71121">
        <v>15</v>
      </c>
      <c r="O71121">
        <v>19</v>
      </c>
      <c r="P71121">
        <v>27</v>
      </c>
      <c r="Q71121">
        <v>31</v>
      </c>
      <c r="R71121">
        <v>6</v>
      </c>
      <c r="S71121">
        <v>6</v>
      </c>
      <c r="T71121">
        <v>0</v>
      </c>
      <c r="U71121">
        <v>246</v>
      </c>
    </row>
    <row r="71122" spans="1:21" hidden="1" x14ac:dyDescent="0.3">
      <c r="A71122" s="1" t="s">
        <v>49</v>
      </c>
      <c r="B71122">
        <v>30</v>
      </c>
      <c r="C71122">
        <v>18</v>
      </c>
      <c r="D71122">
        <v>1</v>
      </c>
      <c r="E71122">
        <v>3</v>
      </c>
      <c r="F71122">
        <v>0</v>
      </c>
      <c r="G71122">
        <v>0</v>
      </c>
      <c r="H71122">
        <v>49</v>
      </c>
      <c r="I71122">
        <v>106</v>
      </c>
      <c r="J71122">
        <v>19</v>
      </c>
      <c r="K71122">
        <v>31</v>
      </c>
      <c r="L71122">
        <v>30</v>
      </c>
      <c r="M71122">
        <v>19</v>
      </c>
      <c r="N71122">
        <v>27</v>
      </c>
      <c r="O71122">
        <v>31</v>
      </c>
      <c r="P71122">
        <v>38</v>
      </c>
      <c r="Q71122">
        <v>44</v>
      </c>
      <c r="R71122">
        <v>8</v>
      </c>
      <c r="S71122">
        <v>8</v>
      </c>
      <c r="T71122">
        <v>0</v>
      </c>
      <c r="U71122">
        <v>401</v>
      </c>
    </row>
    <row r="71123" spans="1:21" hidden="1" x14ac:dyDescent="0.3">
      <c r="A71123" s="1" t="s">
        <v>49</v>
      </c>
      <c r="B71123">
        <v>30</v>
      </c>
      <c r="C71123">
        <v>18</v>
      </c>
      <c r="D71123">
        <v>1</v>
      </c>
      <c r="E71123">
        <v>3</v>
      </c>
      <c r="F71123">
        <v>0</v>
      </c>
      <c r="G71123">
        <v>0</v>
      </c>
      <c r="H71123">
        <v>50</v>
      </c>
      <c r="I71123">
        <v>106</v>
      </c>
      <c r="J71123">
        <v>31</v>
      </c>
      <c r="K71123">
        <v>30</v>
      </c>
      <c r="L71123">
        <v>27</v>
      </c>
      <c r="M71123">
        <v>15</v>
      </c>
      <c r="N71123">
        <v>19</v>
      </c>
      <c r="O71123">
        <v>27</v>
      </c>
      <c r="P71123">
        <v>31</v>
      </c>
      <c r="Q71123">
        <v>38</v>
      </c>
      <c r="R71123">
        <v>7</v>
      </c>
      <c r="S71123">
        <v>8</v>
      </c>
      <c r="T71123">
        <v>1</v>
      </c>
      <c r="U71123">
        <v>304</v>
      </c>
    </row>
    <row r="71124" spans="1:21" hidden="1" x14ac:dyDescent="0.3">
      <c r="A71124" s="1" t="s">
        <v>49</v>
      </c>
      <c r="B71124">
        <v>30</v>
      </c>
      <c r="C71124">
        <v>18</v>
      </c>
      <c r="D71124">
        <v>1</v>
      </c>
      <c r="E71124">
        <v>3</v>
      </c>
      <c r="F71124">
        <v>0</v>
      </c>
      <c r="G71124">
        <v>0</v>
      </c>
      <c r="H71124">
        <v>51</v>
      </c>
      <c r="I71124">
        <v>106</v>
      </c>
      <c r="J71124">
        <v>30</v>
      </c>
      <c r="K71124">
        <v>27</v>
      </c>
      <c r="L71124">
        <v>35</v>
      </c>
      <c r="M71124">
        <v>15</v>
      </c>
      <c r="N71124">
        <v>19</v>
      </c>
      <c r="O71124">
        <v>27</v>
      </c>
      <c r="P71124">
        <v>31</v>
      </c>
      <c r="Q71124">
        <v>38</v>
      </c>
      <c r="R71124">
        <v>7</v>
      </c>
      <c r="S71124">
        <v>8</v>
      </c>
      <c r="T71124">
        <v>1</v>
      </c>
      <c r="U71124">
        <v>178</v>
      </c>
    </row>
    <row r="71125" spans="1:21" hidden="1" x14ac:dyDescent="0.3">
      <c r="A71125" s="1" t="s">
        <v>49</v>
      </c>
      <c r="B71125">
        <v>30</v>
      </c>
      <c r="C71125">
        <v>18</v>
      </c>
      <c r="D71125">
        <v>1</v>
      </c>
      <c r="E71125">
        <v>3</v>
      </c>
      <c r="F71125">
        <v>0</v>
      </c>
      <c r="G71125">
        <v>0</v>
      </c>
      <c r="H71125">
        <v>52</v>
      </c>
      <c r="I71125">
        <v>106</v>
      </c>
      <c r="J71125">
        <v>27</v>
      </c>
      <c r="K71125">
        <v>35</v>
      </c>
      <c r="L71125">
        <v>41</v>
      </c>
      <c r="M71125">
        <v>19</v>
      </c>
      <c r="N71125">
        <v>27</v>
      </c>
      <c r="O71125">
        <v>31</v>
      </c>
      <c r="P71125">
        <v>38</v>
      </c>
      <c r="Q71125">
        <v>44</v>
      </c>
      <c r="R71125">
        <v>8</v>
      </c>
      <c r="S71125">
        <v>8</v>
      </c>
      <c r="T71125">
        <v>1</v>
      </c>
      <c r="U71125">
        <v>189</v>
      </c>
    </row>
    <row r="71126" spans="1:21" hidden="1" x14ac:dyDescent="0.3">
      <c r="A71126" s="1" t="s">
        <v>49</v>
      </c>
      <c r="B71126">
        <v>30</v>
      </c>
      <c r="C71126">
        <v>18</v>
      </c>
      <c r="D71126">
        <v>1</v>
      </c>
      <c r="E71126">
        <v>3</v>
      </c>
      <c r="F71126">
        <v>0</v>
      </c>
      <c r="G71126">
        <v>0</v>
      </c>
      <c r="H71126">
        <v>53</v>
      </c>
      <c r="I71126">
        <v>106</v>
      </c>
      <c r="J71126">
        <v>35</v>
      </c>
      <c r="K71126">
        <v>41</v>
      </c>
      <c r="L71126">
        <v>38</v>
      </c>
      <c r="M71126">
        <v>27</v>
      </c>
      <c r="N71126">
        <v>31</v>
      </c>
      <c r="O71126">
        <v>38</v>
      </c>
      <c r="P71126">
        <v>44</v>
      </c>
      <c r="Q71126">
        <v>47</v>
      </c>
      <c r="R71126">
        <v>9</v>
      </c>
      <c r="S71126">
        <v>9</v>
      </c>
      <c r="T71126">
        <v>0</v>
      </c>
      <c r="U71126">
        <v>267</v>
      </c>
    </row>
    <row r="71127" spans="1:21" hidden="1" x14ac:dyDescent="0.3">
      <c r="A71127" s="1" t="s">
        <v>49</v>
      </c>
      <c r="B71127">
        <v>30</v>
      </c>
      <c r="C71127">
        <v>18</v>
      </c>
      <c r="D71127">
        <v>1</v>
      </c>
      <c r="E71127">
        <v>3</v>
      </c>
      <c r="F71127">
        <v>0</v>
      </c>
      <c r="G71127">
        <v>0</v>
      </c>
      <c r="H71127">
        <v>54</v>
      </c>
      <c r="I71127">
        <v>106</v>
      </c>
      <c r="J71127">
        <v>41</v>
      </c>
      <c r="K71127">
        <v>38</v>
      </c>
      <c r="L71127">
        <v>34</v>
      </c>
      <c r="M71127">
        <v>27</v>
      </c>
      <c r="N71127">
        <v>31</v>
      </c>
      <c r="O71127">
        <v>38</v>
      </c>
      <c r="P71127">
        <v>44</v>
      </c>
      <c r="Q71127">
        <v>47</v>
      </c>
      <c r="R71127">
        <v>9</v>
      </c>
      <c r="S71127">
        <v>9</v>
      </c>
      <c r="T71127">
        <v>0</v>
      </c>
      <c r="U71127">
        <v>176</v>
      </c>
    </row>
    <row r="71128" spans="1:21" hidden="1" x14ac:dyDescent="0.3">
      <c r="A71128" s="1" t="s">
        <v>49</v>
      </c>
      <c r="B71128">
        <v>30</v>
      </c>
      <c r="C71128">
        <v>18</v>
      </c>
      <c r="D71128">
        <v>1</v>
      </c>
      <c r="E71128">
        <v>3</v>
      </c>
      <c r="F71128">
        <v>0</v>
      </c>
      <c r="G71128">
        <v>0</v>
      </c>
      <c r="H71128">
        <v>55</v>
      </c>
      <c r="I71128">
        <v>106</v>
      </c>
      <c r="J71128">
        <v>38</v>
      </c>
      <c r="K71128">
        <v>34</v>
      </c>
      <c r="L71128">
        <v>44</v>
      </c>
      <c r="M71128">
        <v>19</v>
      </c>
      <c r="N71128">
        <v>27</v>
      </c>
      <c r="O71128">
        <v>31</v>
      </c>
      <c r="P71128">
        <v>38</v>
      </c>
      <c r="Q71128">
        <v>44</v>
      </c>
      <c r="R71128">
        <v>8</v>
      </c>
      <c r="S71128">
        <v>9</v>
      </c>
      <c r="T71128">
        <v>1</v>
      </c>
      <c r="U71128">
        <v>302</v>
      </c>
    </row>
    <row r="71129" spans="1:21" hidden="1" x14ac:dyDescent="0.3">
      <c r="A71129" s="1" t="s">
        <v>49</v>
      </c>
      <c r="B71129">
        <v>30</v>
      </c>
      <c r="C71129">
        <v>18</v>
      </c>
      <c r="D71129">
        <v>1</v>
      </c>
      <c r="E71129">
        <v>3</v>
      </c>
      <c r="F71129">
        <v>0</v>
      </c>
      <c r="G71129">
        <v>0</v>
      </c>
      <c r="H71129">
        <v>56</v>
      </c>
      <c r="I71129">
        <v>106</v>
      </c>
      <c r="J71129">
        <v>34</v>
      </c>
      <c r="K71129">
        <v>44</v>
      </c>
      <c r="L71129">
        <v>48</v>
      </c>
      <c r="M71129">
        <v>31</v>
      </c>
      <c r="N71129">
        <v>38</v>
      </c>
      <c r="O71129">
        <v>44</v>
      </c>
      <c r="P71129">
        <v>47</v>
      </c>
      <c r="Q71129">
        <v>52</v>
      </c>
      <c r="R71129">
        <v>10</v>
      </c>
      <c r="S71129">
        <v>10</v>
      </c>
      <c r="T71129">
        <v>0</v>
      </c>
      <c r="U71129">
        <v>159</v>
      </c>
    </row>
    <row r="71130" spans="1:21" hidden="1" x14ac:dyDescent="0.3">
      <c r="A71130" s="1" t="s">
        <v>49</v>
      </c>
      <c r="B71130">
        <v>30</v>
      </c>
      <c r="C71130">
        <v>18</v>
      </c>
      <c r="D71130">
        <v>1</v>
      </c>
      <c r="E71130">
        <v>3</v>
      </c>
      <c r="F71130">
        <v>0</v>
      </c>
      <c r="G71130">
        <v>0</v>
      </c>
      <c r="H71130">
        <v>57</v>
      </c>
      <c r="I71130">
        <v>106</v>
      </c>
      <c r="J71130">
        <v>44</v>
      </c>
      <c r="K71130">
        <v>48</v>
      </c>
      <c r="L71130">
        <v>55</v>
      </c>
      <c r="M71130">
        <v>38</v>
      </c>
      <c r="N71130">
        <v>44</v>
      </c>
      <c r="O71130">
        <v>47</v>
      </c>
      <c r="P71130">
        <v>52</v>
      </c>
      <c r="Q71130">
        <v>56</v>
      </c>
      <c r="R71130">
        <v>11</v>
      </c>
      <c r="S71130">
        <v>11</v>
      </c>
      <c r="T71130">
        <v>0</v>
      </c>
      <c r="U71130">
        <v>244</v>
      </c>
    </row>
    <row r="71131" spans="1:21" hidden="1" x14ac:dyDescent="0.3">
      <c r="A71131" s="1" t="s">
        <v>49</v>
      </c>
      <c r="B71131">
        <v>30</v>
      </c>
      <c r="C71131">
        <v>18</v>
      </c>
      <c r="D71131">
        <v>1</v>
      </c>
      <c r="E71131">
        <v>3</v>
      </c>
      <c r="F71131">
        <v>0</v>
      </c>
      <c r="G71131">
        <v>0</v>
      </c>
      <c r="H71131">
        <v>58</v>
      </c>
      <c r="I71131">
        <v>106</v>
      </c>
      <c r="J71131">
        <v>48</v>
      </c>
      <c r="K71131">
        <v>55</v>
      </c>
      <c r="L71131">
        <v>61</v>
      </c>
      <c r="M71131">
        <v>44</v>
      </c>
      <c r="N71131">
        <v>47</v>
      </c>
      <c r="O71131">
        <v>52</v>
      </c>
      <c r="P71131">
        <v>56</v>
      </c>
      <c r="Q71131">
        <v>62</v>
      </c>
      <c r="R71131">
        <v>12</v>
      </c>
      <c r="S71131">
        <v>12</v>
      </c>
      <c r="T71131">
        <v>0</v>
      </c>
      <c r="U71131">
        <v>393</v>
      </c>
    </row>
    <row r="71132" spans="1:21" hidden="1" x14ac:dyDescent="0.3">
      <c r="A71132" s="1" t="s">
        <v>49</v>
      </c>
      <c r="B71132">
        <v>30</v>
      </c>
      <c r="C71132">
        <v>18</v>
      </c>
      <c r="D71132">
        <v>1</v>
      </c>
      <c r="E71132">
        <v>3</v>
      </c>
      <c r="F71132">
        <v>1</v>
      </c>
      <c r="G71132">
        <v>0</v>
      </c>
      <c r="H71132">
        <v>59</v>
      </c>
      <c r="I71132">
        <v>106</v>
      </c>
      <c r="J71132">
        <v>55</v>
      </c>
      <c r="K71132">
        <v>61</v>
      </c>
      <c r="L71132">
        <v>14</v>
      </c>
      <c r="M71132">
        <v>47</v>
      </c>
      <c r="N71132">
        <v>52</v>
      </c>
      <c r="O71132">
        <v>56</v>
      </c>
      <c r="P71132">
        <v>62</v>
      </c>
      <c r="Q71132">
        <v>65</v>
      </c>
      <c r="R71132">
        <v>13</v>
      </c>
      <c r="S71132">
        <v>13</v>
      </c>
      <c r="T71132">
        <v>0</v>
      </c>
      <c r="U71132">
        <v>281</v>
      </c>
    </row>
    <row r="71133" spans="1:21" hidden="1" x14ac:dyDescent="0.3">
      <c r="A71133" s="1" t="s">
        <v>49</v>
      </c>
      <c r="B71133">
        <v>30</v>
      </c>
      <c r="C71133">
        <v>18</v>
      </c>
      <c r="D71133">
        <v>1</v>
      </c>
      <c r="E71133">
        <v>4</v>
      </c>
      <c r="F71133">
        <v>0</v>
      </c>
      <c r="G71133">
        <v>1</v>
      </c>
      <c r="H71133">
        <v>60</v>
      </c>
      <c r="I71133">
        <v>106</v>
      </c>
      <c r="J71133">
        <v>61</v>
      </c>
      <c r="K71133">
        <v>14</v>
      </c>
      <c r="L71133">
        <v>5</v>
      </c>
      <c r="M71133">
        <v>0</v>
      </c>
      <c r="N71133">
        <v>4</v>
      </c>
      <c r="O71133">
        <v>14</v>
      </c>
      <c r="P71133">
        <v>17</v>
      </c>
      <c r="Q71133">
        <v>21</v>
      </c>
      <c r="R71133">
        <v>3</v>
      </c>
      <c r="S71133">
        <v>3</v>
      </c>
      <c r="T71133">
        <v>0</v>
      </c>
      <c r="U71133">
        <v>116</v>
      </c>
    </row>
    <row r="71134" spans="1:21" hidden="1" x14ac:dyDescent="0.3">
      <c r="A71134" s="1" t="s">
        <v>49</v>
      </c>
      <c r="B71134">
        <v>30</v>
      </c>
      <c r="C71134">
        <v>18</v>
      </c>
      <c r="D71134">
        <v>1</v>
      </c>
      <c r="E71134">
        <v>4</v>
      </c>
      <c r="F71134">
        <v>0</v>
      </c>
      <c r="G71134">
        <v>0</v>
      </c>
      <c r="H71134">
        <v>61</v>
      </c>
      <c r="I71134">
        <v>106</v>
      </c>
      <c r="J71134">
        <v>14</v>
      </c>
      <c r="K71134">
        <v>5</v>
      </c>
      <c r="L71134">
        <v>15</v>
      </c>
      <c r="M71134">
        <v>-1</v>
      </c>
      <c r="N71134">
        <v>0</v>
      </c>
      <c r="O71134">
        <v>4</v>
      </c>
      <c r="P71134">
        <v>14</v>
      </c>
      <c r="Q71134">
        <v>17</v>
      </c>
      <c r="R71134">
        <v>2</v>
      </c>
      <c r="S71134">
        <v>3</v>
      </c>
      <c r="T71134">
        <v>1</v>
      </c>
      <c r="U71134">
        <v>316</v>
      </c>
    </row>
    <row r="71135" spans="1:21" hidden="1" x14ac:dyDescent="0.3">
      <c r="A71135" s="1" t="s">
        <v>49</v>
      </c>
      <c r="B71135">
        <v>30</v>
      </c>
      <c r="C71135">
        <v>18</v>
      </c>
      <c r="D71135">
        <v>1</v>
      </c>
      <c r="E71135">
        <v>4</v>
      </c>
      <c r="F71135">
        <v>0</v>
      </c>
      <c r="G71135">
        <v>0</v>
      </c>
      <c r="H71135">
        <v>62</v>
      </c>
      <c r="I71135">
        <v>106</v>
      </c>
      <c r="J71135">
        <v>5</v>
      </c>
      <c r="K71135">
        <v>15</v>
      </c>
      <c r="L71135">
        <v>14</v>
      </c>
      <c r="M71135">
        <v>0</v>
      </c>
      <c r="N71135">
        <v>4</v>
      </c>
      <c r="O71135">
        <v>14</v>
      </c>
      <c r="P71135">
        <v>17</v>
      </c>
      <c r="Q71135">
        <v>21</v>
      </c>
      <c r="R71135">
        <v>3</v>
      </c>
      <c r="S71135">
        <v>3</v>
      </c>
      <c r="T71135">
        <v>1</v>
      </c>
      <c r="U71135">
        <v>125</v>
      </c>
    </row>
    <row r="71136" spans="1:21" hidden="1" x14ac:dyDescent="0.3">
      <c r="A71136" s="1" t="s">
        <v>49</v>
      </c>
      <c r="B71136">
        <v>30</v>
      </c>
      <c r="C71136">
        <v>18</v>
      </c>
      <c r="D71136">
        <v>1</v>
      </c>
      <c r="E71136">
        <v>4</v>
      </c>
      <c r="F71136">
        <v>0</v>
      </c>
      <c r="G71136">
        <v>0</v>
      </c>
      <c r="H71136">
        <v>63</v>
      </c>
      <c r="I71136">
        <v>106</v>
      </c>
      <c r="J71136">
        <v>15</v>
      </c>
      <c r="K71136">
        <v>14</v>
      </c>
      <c r="L71136">
        <v>13</v>
      </c>
      <c r="M71136">
        <v>0</v>
      </c>
      <c r="N71136">
        <v>4</v>
      </c>
      <c r="O71136">
        <v>14</v>
      </c>
      <c r="P71136">
        <v>17</v>
      </c>
      <c r="Q71136">
        <v>21</v>
      </c>
      <c r="R71136">
        <v>3</v>
      </c>
      <c r="S71136">
        <v>3</v>
      </c>
      <c r="T71136">
        <v>1</v>
      </c>
      <c r="U71136">
        <v>402</v>
      </c>
    </row>
    <row r="71137" spans="1:21" hidden="1" x14ac:dyDescent="0.3">
      <c r="A71137" s="1" t="s">
        <v>49</v>
      </c>
      <c r="B71137">
        <v>30</v>
      </c>
      <c r="C71137">
        <v>18</v>
      </c>
      <c r="D71137">
        <v>1</v>
      </c>
      <c r="E71137">
        <v>4</v>
      </c>
      <c r="F71137">
        <v>0</v>
      </c>
      <c r="G71137">
        <v>0</v>
      </c>
      <c r="H71137">
        <v>64</v>
      </c>
      <c r="I71137">
        <v>106</v>
      </c>
      <c r="J71137">
        <v>14</v>
      </c>
      <c r="K71137">
        <v>13</v>
      </c>
      <c r="L71137">
        <v>23</v>
      </c>
      <c r="M71137">
        <v>-1</v>
      </c>
      <c r="N71137">
        <v>0</v>
      </c>
      <c r="O71137">
        <v>4</v>
      </c>
      <c r="P71137">
        <v>14</v>
      </c>
      <c r="Q71137">
        <v>17</v>
      </c>
      <c r="R71137">
        <v>2</v>
      </c>
      <c r="S71137">
        <v>3</v>
      </c>
      <c r="T71137">
        <v>1</v>
      </c>
      <c r="U71137">
        <v>253</v>
      </c>
    </row>
    <row r="71138" spans="1:21" hidden="1" x14ac:dyDescent="0.3">
      <c r="A71138" s="1" t="s">
        <v>49</v>
      </c>
      <c r="B71138">
        <v>30</v>
      </c>
      <c r="C71138">
        <v>18</v>
      </c>
      <c r="D71138">
        <v>1</v>
      </c>
      <c r="E71138">
        <v>4</v>
      </c>
      <c r="F71138">
        <v>0</v>
      </c>
      <c r="G71138">
        <v>0</v>
      </c>
      <c r="H71138">
        <v>65</v>
      </c>
      <c r="I71138">
        <v>106</v>
      </c>
      <c r="J71138">
        <v>13</v>
      </c>
      <c r="K71138">
        <v>23</v>
      </c>
      <c r="L71138">
        <v>42</v>
      </c>
      <c r="M71138">
        <v>14</v>
      </c>
      <c r="N71138">
        <v>17</v>
      </c>
      <c r="O71138">
        <v>21</v>
      </c>
      <c r="P71138">
        <v>24</v>
      </c>
      <c r="Q71138">
        <v>29</v>
      </c>
      <c r="R71138">
        <v>5</v>
      </c>
      <c r="S71138">
        <v>5</v>
      </c>
      <c r="T71138">
        <v>0</v>
      </c>
      <c r="U71138">
        <v>216</v>
      </c>
    </row>
    <row r="71139" spans="1:21" hidden="1" x14ac:dyDescent="0.3">
      <c r="A71139" s="1" t="s">
        <v>49</v>
      </c>
      <c r="B71139">
        <v>30</v>
      </c>
      <c r="C71139">
        <v>18</v>
      </c>
      <c r="D71139">
        <v>1</v>
      </c>
      <c r="E71139">
        <v>4</v>
      </c>
      <c r="F71139">
        <v>0</v>
      </c>
      <c r="G71139">
        <v>0</v>
      </c>
      <c r="H71139">
        <v>66</v>
      </c>
      <c r="I71139">
        <v>106</v>
      </c>
      <c r="J71139">
        <v>23</v>
      </c>
      <c r="K71139">
        <v>42</v>
      </c>
      <c r="L71139">
        <v>59</v>
      </c>
      <c r="M71139">
        <v>29</v>
      </c>
      <c r="N71139">
        <v>33</v>
      </c>
      <c r="O71139">
        <v>36</v>
      </c>
      <c r="P71139">
        <v>44</v>
      </c>
      <c r="Q71139">
        <v>48</v>
      </c>
      <c r="R71139">
        <v>9</v>
      </c>
      <c r="S71139">
        <v>9</v>
      </c>
      <c r="T71139">
        <v>0</v>
      </c>
      <c r="U71139">
        <v>122</v>
      </c>
    </row>
    <row r="71140" spans="1:21" hidden="1" x14ac:dyDescent="0.3">
      <c r="A71140" s="1" t="s">
        <v>49</v>
      </c>
      <c r="B71140">
        <v>30</v>
      </c>
      <c r="C71140">
        <v>18</v>
      </c>
      <c r="D71140">
        <v>1</v>
      </c>
      <c r="E71140">
        <v>4</v>
      </c>
      <c r="F71140">
        <v>0</v>
      </c>
      <c r="G71140">
        <v>0</v>
      </c>
      <c r="H71140">
        <v>67</v>
      </c>
      <c r="I71140">
        <v>106</v>
      </c>
      <c r="J71140">
        <v>42</v>
      </c>
      <c r="K71140">
        <v>59</v>
      </c>
      <c r="L71140">
        <v>65</v>
      </c>
      <c r="M71140">
        <v>48</v>
      </c>
      <c r="N71140">
        <v>51</v>
      </c>
      <c r="O71140">
        <v>57</v>
      </c>
      <c r="P71140">
        <v>67</v>
      </c>
      <c r="Q71140">
        <v>70</v>
      </c>
      <c r="R71140">
        <v>13</v>
      </c>
      <c r="S71140">
        <v>13</v>
      </c>
      <c r="T71140">
        <v>0</v>
      </c>
      <c r="U71140">
        <v>138</v>
      </c>
    </row>
    <row r="71141" spans="1:21" hidden="1" x14ac:dyDescent="0.3">
      <c r="A71141" s="1" t="s">
        <v>49</v>
      </c>
      <c r="B71141">
        <v>30</v>
      </c>
      <c r="C71141">
        <v>18</v>
      </c>
      <c r="D71141">
        <v>1</v>
      </c>
      <c r="E71141">
        <v>4</v>
      </c>
      <c r="F71141">
        <v>0</v>
      </c>
      <c r="G71141">
        <v>0</v>
      </c>
      <c r="H71141">
        <v>68</v>
      </c>
      <c r="I71141">
        <v>106</v>
      </c>
      <c r="J71141">
        <v>59</v>
      </c>
      <c r="K71141">
        <v>65</v>
      </c>
      <c r="L71141">
        <v>63</v>
      </c>
      <c r="M71141">
        <v>48</v>
      </c>
      <c r="N71141">
        <v>51</v>
      </c>
      <c r="O71141">
        <v>57</v>
      </c>
      <c r="P71141">
        <v>67</v>
      </c>
      <c r="Q71141">
        <v>70</v>
      </c>
      <c r="R71141">
        <v>13</v>
      </c>
      <c r="S71141">
        <v>13</v>
      </c>
      <c r="T71141">
        <v>0</v>
      </c>
      <c r="U71141">
        <v>198</v>
      </c>
    </row>
    <row r="71142" spans="1:21" hidden="1" x14ac:dyDescent="0.3">
      <c r="A71142" s="1" t="s">
        <v>49</v>
      </c>
      <c r="B71142">
        <v>30</v>
      </c>
      <c r="C71142">
        <v>18</v>
      </c>
      <c r="D71142">
        <v>1</v>
      </c>
      <c r="E71142">
        <v>4</v>
      </c>
      <c r="F71142">
        <v>1</v>
      </c>
      <c r="G71142">
        <v>0</v>
      </c>
      <c r="H71142">
        <v>69</v>
      </c>
      <c r="I71142">
        <v>106</v>
      </c>
      <c r="J71142">
        <v>65</v>
      </c>
      <c r="K71142">
        <v>63</v>
      </c>
      <c r="L71142">
        <v>6</v>
      </c>
      <c r="M71142">
        <v>48</v>
      </c>
      <c r="N71142">
        <v>51</v>
      </c>
      <c r="O71142">
        <v>57</v>
      </c>
      <c r="P71142">
        <v>67</v>
      </c>
      <c r="Q71142">
        <v>70</v>
      </c>
      <c r="R71142">
        <v>13</v>
      </c>
      <c r="S71142">
        <v>13</v>
      </c>
      <c r="T71142">
        <v>0</v>
      </c>
      <c r="U71142">
        <v>88</v>
      </c>
    </row>
    <row r="71143" spans="1:21" hidden="1" x14ac:dyDescent="0.3">
      <c r="A71143" s="1" t="s">
        <v>49</v>
      </c>
      <c r="B71143">
        <v>30</v>
      </c>
      <c r="C71143">
        <v>18</v>
      </c>
      <c r="D71143">
        <v>1</v>
      </c>
      <c r="E71143">
        <v>5</v>
      </c>
      <c r="F71143">
        <v>0</v>
      </c>
      <c r="G71143">
        <v>1</v>
      </c>
      <c r="H71143">
        <v>70</v>
      </c>
      <c r="I71143">
        <v>106</v>
      </c>
      <c r="J71143">
        <v>63</v>
      </c>
      <c r="K71143">
        <v>6</v>
      </c>
      <c r="L71143">
        <v>16</v>
      </c>
      <c r="M71143">
        <v>-1</v>
      </c>
      <c r="N71143">
        <v>0</v>
      </c>
      <c r="O71143">
        <v>4</v>
      </c>
      <c r="P71143">
        <v>10</v>
      </c>
      <c r="Q71143">
        <v>12</v>
      </c>
      <c r="R71143">
        <v>2</v>
      </c>
      <c r="S71143">
        <v>2</v>
      </c>
      <c r="T71143">
        <v>0</v>
      </c>
      <c r="U71143">
        <v>326</v>
      </c>
    </row>
    <row r="71144" spans="1:21" hidden="1" x14ac:dyDescent="0.3">
      <c r="A71144" s="1" t="s">
        <v>49</v>
      </c>
      <c r="B71144">
        <v>30</v>
      </c>
      <c r="C71144">
        <v>18</v>
      </c>
      <c r="D71144">
        <v>1</v>
      </c>
      <c r="E71144">
        <v>5</v>
      </c>
      <c r="F71144">
        <v>0</v>
      </c>
      <c r="G71144">
        <v>0</v>
      </c>
      <c r="H71144">
        <v>71</v>
      </c>
      <c r="I71144">
        <v>106</v>
      </c>
      <c r="J71144">
        <v>6</v>
      </c>
      <c r="K71144">
        <v>16</v>
      </c>
      <c r="L71144">
        <v>23</v>
      </c>
      <c r="M71144">
        <v>4</v>
      </c>
      <c r="N71144">
        <v>10</v>
      </c>
      <c r="O71144">
        <v>12</v>
      </c>
      <c r="P71144">
        <v>18</v>
      </c>
      <c r="Q71144">
        <v>22</v>
      </c>
      <c r="R71144">
        <v>4</v>
      </c>
      <c r="S71144">
        <v>4</v>
      </c>
      <c r="T71144">
        <v>0</v>
      </c>
      <c r="U71144">
        <v>141</v>
      </c>
    </row>
    <row r="71145" spans="1:21" hidden="1" x14ac:dyDescent="0.3">
      <c r="A71145" s="1" t="s">
        <v>49</v>
      </c>
      <c r="B71145">
        <v>30</v>
      </c>
      <c r="C71145">
        <v>18</v>
      </c>
      <c r="D71145">
        <v>1</v>
      </c>
      <c r="E71145">
        <v>5</v>
      </c>
      <c r="F71145">
        <v>0</v>
      </c>
      <c r="G71145">
        <v>0</v>
      </c>
      <c r="H71145">
        <v>72</v>
      </c>
      <c r="I71145">
        <v>106</v>
      </c>
      <c r="J71145">
        <v>16</v>
      </c>
      <c r="K71145">
        <v>23</v>
      </c>
      <c r="L71145">
        <v>18</v>
      </c>
      <c r="M71145">
        <v>12</v>
      </c>
      <c r="N71145">
        <v>18</v>
      </c>
      <c r="O71145">
        <v>22</v>
      </c>
      <c r="P71145">
        <v>30</v>
      </c>
      <c r="Q71145">
        <v>33</v>
      </c>
      <c r="R71145">
        <v>6</v>
      </c>
      <c r="S71145">
        <v>6</v>
      </c>
      <c r="T71145">
        <v>0</v>
      </c>
      <c r="U71145">
        <v>181</v>
      </c>
    </row>
    <row r="71146" spans="1:21" hidden="1" x14ac:dyDescent="0.3">
      <c r="A71146" s="1" t="s">
        <v>49</v>
      </c>
      <c r="B71146">
        <v>30</v>
      </c>
      <c r="C71146">
        <v>18</v>
      </c>
      <c r="D71146">
        <v>1</v>
      </c>
      <c r="E71146">
        <v>5</v>
      </c>
      <c r="F71146">
        <v>0</v>
      </c>
      <c r="G71146">
        <v>0</v>
      </c>
      <c r="H71146">
        <v>73</v>
      </c>
      <c r="I71146">
        <v>106</v>
      </c>
      <c r="J71146">
        <v>23</v>
      </c>
      <c r="K71146">
        <v>18</v>
      </c>
      <c r="L71146">
        <v>34</v>
      </c>
      <c r="M71146">
        <v>10</v>
      </c>
      <c r="N71146">
        <v>12</v>
      </c>
      <c r="O71146">
        <v>18</v>
      </c>
      <c r="P71146">
        <v>22</v>
      </c>
      <c r="Q71146">
        <v>30</v>
      </c>
      <c r="R71146">
        <v>5</v>
      </c>
      <c r="S71146">
        <v>6</v>
      </c>
      <c r="T71146">
        <v>1</v>
      </c>
      <c r="U71146">
        <v>236</v>
      </c>
    </row>
    <row r="71147" spans="1:21" hidden="1" x14ac:dyDescent="0.3">
      <c r="A71147" s="1" t="s">
        <v>49</v>
      </c>
      <c r="B71147">
        <v>30</v>
      </c>
      <c r="C71147">
        <v>18</v>
      </c>
      <c r="D71147">
        <v>1</v>
      </c>
      <c r="E71147">
        <v>5</v>
      </c>
      <c r="F71147">
        <v>0</v>
      </c>
      <c r="G71147">
        <v>0</v>
      </c>
      <c r="H71147">
        <v>74</v>
      </c>
      <c r="I71147">
        <v>106</v>
      </c>
      <c r="J71147">
        <v>18</v>
      </c>
      <c r="K71147">
        <v>34</v>
      </c>
      <c r="L71147">
        <v>54</v>
      </c>
      <c r="M71147">
        <v>22</v>
      </c>
      <c r="N71147">
        <v>30</v>
      </c>
      <c r="O71147">
        <v>33</v>
      </c>
      <c r="P71147">
        <v>37</v>
      </c>
      <c r="Q71147">
        <v>42</v>
      </c>
      <c r="R71147">
        <v>8</v>
      </c>
      <c r="S71147">
        <v>8</v>
      </c>
      <c r="T71147">
        <v>0</v>
      </c>
      <c r="U71147">
        <v>159</v>
      </c>
    </row>
    <row r="71148" spans="1:21" hidden="1" x14ac:dyDescent="0.3">
      <c r="A71148" s="1" t="s">
        <v>49</v>
      </c>
      <c r="B71148">
        <v>30</v>
      </c>
      <c r="C71148">
        <v>18</v>
      </c>
      <c r="D71148">
        <v>1</v>
      </c>
      <c r="E71148">
        <v>5</v>
      </c>
      <c r="F71148">
        <v>0</v>
      </c>
      <c r="G71148">
        <v>0</v>
      </c>
      <c r="H71148">
        <v>75</v>
      </c>
      <c r="I71148">
        <v>106</v>
      </c>
      <c r="J71148">
        <v>34</v>
      </c>
      <c r="K71148">
        <v>54</v>
      </c>
      <c r="L71148">
        <v>62</v>
      </c>
      <c r="M71148">
        <v>42</v>
      </c>
      <c r="N71148">
        <v>47</v>
      </c>
      <c r="O71148">
        <v>50</v>
      </c>
      <c r="P71148">
        <v>59</v>
      </c>
      <c r="Q71148">
        <v>77</v>
      </c>
      <c r="R71148">
        <v>12</v>
      </c>
      <c r="S71148">
        <v>12</v>
      </c>
      <c r="T71148">
        <v>0</v>
      </c>
      <c r="U71148">
        <v>157</v>
      </c>
    </row>
    <row r="71149" spans="1:21" hidden="1" x14ac:dyDescent="0.3">
      <c r="A71149" s="1" t="s">
        <v>49</v>
      </c>
      <c r="B71149">
        <v>30</v>
      </c>
      <c r="C71149">
        <v>18</v>
      </c>
      <c r="D71149">
        <v>1</v>
      </c>
      <c r="E71149">
        <v>5</v>
      </c>
      <c r="F71149">
        <v>0</v>
      </c>
      <c r="G71149">
        <v>0</v>
      </c>
      <c r="H71149">
        <v>76</v>
      </c>
      <c r="I71149">
        <v>106</v>
      </c>
      <c r="J71149">
        <v>54</v>
      </c>
      <c r="K71149">
        <v>62</v>
      </c>
      <c r="L71149">
        <v>65</v>
      </c>
      <c r="M71149">
        <v>47</v>
      </c>
      <c r="N71149">
        <v>50</v>
      </c>
      <c r="O71149">
        <v>59</v>
      </c>
      <c r="P71149">
        <v>77</v>
      </c>
      <c r="Q71149">
        <v>80</v>
      </c>
      <c r="R71149">
        <v>13</v>
      </c>
      <c r="S71149">
        <v>13</v>
      </c>
      <c r="T71149">
        <v>0</v>
      </c>
      <c r="U71149">
        <v>161</v>
      </c>
    </row>
    <row r="71150" spans="1:21" hidden="1" x14ac:dyDescent="0.3">
      <c r="A71150" s="1" t="s">
        <v>49</v>
      </c>
      <c r="B71150">
        <v>30</v>
      </c>
      <c r="C71150">
        <v>18</v>
      </c>
      <c r="D71150">
        <v>1</v>
      </c>
      <c r="E71150">
        <v>5</v>
      </c>
      <c r="F71150">
        <v>1</v>
      </c>
      <c r="G71150">
        <v>0</v>
      </c>
      <c r="H71150">
        <v>77</v>
      </c>
      <c r="I71150">
        <v>106</v>
      </c>
      <c r="J71150">
        <v>62</v>
      </c>
      <c r="K71150">
        <v>65</v>
      </c>
      <c r="L71150">
        <v>13</v>
      </c>
      <c r="M71150">
        <v>47</v>
      </c>
      <c r="N71150">
        <v>50</v>
      </c>
      <c r="O71150">
        <v>59</v>
      </c>
      <c r="P71150">
        <v>77</v>
      </c>
      <c r="Q71150">
        <v>80</v>
      </c>
      <c r="R71150">
        <v>13</v>
      </c>
      <c r="S71150">
        <v>13</v>
      </c>
      <c r="T71150">
        <v>0</v>
      </c>
      <c r="U71150">
        <v>162</v>
      </c>
    </row>
    <row r="71151" spans="1:21" hidden="1" x14ac:dyDescent="0.3">
      <c r="A71151" s="1" t="s">
        <v>49</v>
      </c>
      <c r="B71151">
        <v>30</v>
      </c>
      <c r="C71151">
        <v>18</v>
      </c>
      <c r="D71151">
        <v>1</v>
      </c>
      <c r="E71151">
        <v>6</v>
      </c>
      <c r="F71151">
        <v>0</v>
      </c>
      <c r="G71151">
        <v>1</v>
      </c>
      <c r="H71151">
        <v>78</v>
      </c>
      <c r="I71151">
        <v>106</v>
      </c>
      <c r="J71151">
        <v>65</v>
      </c>
      <c r="K71151">
        <v>13</v>
      </c>
      <c r="L71151">
        <v>9</v>
      </c>
      <c r="M71151">
        <v>0</v>
      </c>
      <c r="N71151">
        <v>4</v>
      </c>
      <c r="O71151">
        <v>8</v>
      </c>
      <c r="P71151">
        <v>14</v>
      </c>
      <c r="Q71151">
        <v>20</v>
      </c>
      <c r="R71151">
        <v>3</v>
      </c>
      <c r="S71151">
        <v>3</v>
      </c>
      <c r="T71151">
        <v>0</v>
      </c>
      <c r="U71151">
        <v>168</v>
      </c>
    </row>
    <row r="71152" spans="1:21" hidden="1" x14ac:dyDescent="0.3">
      <c r="A71152" s="1" t="s">
        <v>49</v>
      </c>
      <c r="B71152">
        <v>30</v>
      </c>
      <c r="C71152">
        <v>18</v>
      </c>
      <c r="D71152">
        <v>1</v>
      </c>
      <c r="E71152">
        <v>6</v>
      </c>
      <c r="F71152">
        <v>0</v>
      </c>
      <c r="G71152">
        <v>0</v>
      </c>
      <c r="H71152">
        <v>79</v>
      </c>
      <c r="I71152">
        <v>106</v>
      </c>
      <c r="J71152">
        <v>13</v>
      </c>
      <c r="K71152">
        <v>9</v>
      </c>
      <c r="L71152">
        <v>5</v>
      </c>
      <c r="M71152">
        <v>0</v>
      </c>
      <c r="N71152">
        <v>4</v>
      </c>
      <c r="O71152">
        <v>8</v>
      </c>
      <c r="P71152">
        <v>14</v>
      </c>
      <c r="Q71152">
        <v>20</v>
      </c>
      <c r="R71152">
        <v>3</v>
      </c>
      <c r="S71152">
        <v>3</v>
      </c>
      <c r="T71152">
        <v>0</v>
      </c>
      <c r="U71152">
        <v>117</v>
      </c>
    </row>
    <row r="71153" spans="1:21" hidden="1" x14ac:dyDescent="0.3">
      <c r="A71153" s="1" t="s">
        <v>49</v>
      </c>
      <c r="B71153">
        <v>30</v>
      </c>
      <c r="C71153">
        <v>18</v>
      </c>
      <c r="D71153">
        <v>1</v>
      </c>
      <c r="E71153">
        <v>6</v>
      </c>
      <c r="F71153">
        <v>0</v>
      </c>
      <c r="G71153">
        <v>0</v>
      </c>
      <c r="H71153">
        <v>80</v>
      </c>
      <c r="I71153">
        <v>106</v>
      </c>
      <c r="J71153">
        <v>9</v>
      </c>
      <c r="K71153">
        <v>5</v>
      </c>
      <c r="L71153">
        <v>58</v>
      </c>
      <c r="M71153">
        <v>-1</v>
      </c>
      <c r="N71153">
        <v>0</v>
      </c>
      <c r="O71153">
        <v>4</v>
      </c>
      <c r="P71153">
        <v>8</v>
      </c>
      <c r="Q71153">
        <v>14</v>
      </c>
      <c r="R71153">
        <v>2</v>
      </c>
      <c r="S71153">
        <v>3</v>
      </c>
      <c r="T71153">
        <v>1</v>
      </c>
      <c r="U71153">
        <v>211</v>
      </c>
    </row>
    <row r="71154" spans="1:21" hidden="1" x14ac:dyDescent="0.3">
      <c r="A71154" s="1" t="s">
        <v>49</v>
      </c>
      <c r="B71154">
        <v>30</v>
      </c>
      <c r="C71154">
        <v>18</v>
      </c>
      <c r="D71154">
        <v>1</v>
      </c>
      <c r="E71154">
        <v>5</v>
      </c>
      <c r="F71154">
        <v>0</v>
      </c>
      <c r="G71154">
        <v>0</v>
      </c>
      <c r="H71154">
        <v>81</v>
      </c>
      <c r="I71154">
        <v>106</v>
      </c>
      <c r="J71154">
        <v>5</v>
      </c>
      <c r="K71154">
        <v>58</v>
      </c>
      <c r="L71154">
        <v>64</v>
      </c>
      <c r="M71154">
        <v>42</v>
      </c>
      <c r="N71154">
        <v>47</v>
      </c>
      <c r="O71154">
        <v>50</v>
      </c>
      <c r="P71154">
        <v>59</v>
      </c>
      <c r="Q71154">
        <v>77</v>
      </c>
      <c r="R71154">
        <v>12</v>
      </c>
      <c r="S71154">
        <v>12</v>
      </c>
      <c r="T71154">
        <v>0</v>
      </c>
      <c r="U71154">
        <v>200</v>
      </c>
    </row>
    <row r="71155" spans="1:21" hidden="1" x14ac:dyDescent="0.3">
      <c r="A71155" s="1" t="s">
        <v>49</v>
      </c>
      <c r="B71155">
        <v>30</v>
      </c>
      <c r="C71155">
        <v>18</v>
      </c>
      <c r="D71155">
        <v>1</v>
      </c>
      <c r="E71155">
        <v>5</v>
      </c>
      <c r="F71155">
        <v>0</v>
      </c>
      <c r="G71155">
        <v>0</v>
      </c>
      <c r="H71155">
        <v>82</v>
      </c>
      <c r="I71155">
        <v>106</v>
      </c>
      <c r="J71155">
        <v>58</v>
      </c>
      <c r="K71155">
        <v>64</v>
      </c>
      <c r="L71155">
        <v>51</v>
      </c>
      <c r="M71155">
        <v>47</v>
      </c>
      <c r="N71155">
        <v>50</v>
      </c>
      <c r="O71155">
        <v>59</v>
      </c>
      <c r="P71155">
        <v>77</v>
      </c>
      <c r="Q71155">
        <v>80</v>
      </c>
      <c r="R71155">
        <v>13</v>
      </c>
      <c r="S71155">
        <v>13</v>
      </c>
      <c r="T71155">
        <v>0</v>
      </c>
      <c r="U71155">
        <v>219</v>
      </c>
    </row>
    <row r="71156" spans="1:21" hidden="1" x14ac:dyDescent="0.3">
      <c r="A71156" s="1" t="s">
        <v>49</v>
      </c>
      <c r="B71156">
        <v>30</v>
      </c>
      <c r="C71156">
        <v>18</v>
      </c>
      <c r="D71156">
        <v>1</v>
      </c>
      <c r="E71156">
        <v>5</v>
      </c>
      <c r="F71156">
        <v>1</v>
      </c>
      <c r="G71156">
        <v>0</v>
      </c>
      <c r="H71156">
        <v>83</v>
      </c>
      <c r="I71156">
        <v>106</v>
      </c>
      <c r="J71156">
        <v>64</v>
      </c>
      <c r="K71156">
        <v>51</v>
      </c>
      <c r="L71156">
        <v>11</v>
      </c>
      <c r="M71156">
        <v>42</v>
      </c>
      <c r="N71156">
        <v>47</v>
      </c>
      <c r="O71156">
        <v>50</v>
      </c>
      <c r="P71156">
        <v>59</v>
      </c>
      <c r="Q71156">
        <v>77</v>
      </c>
      <c r="R71156">
        <v>12</v>
      </c>
      <c r="S71156">
        <v>13</v>
      </c>
      <c r="T71156">
        <v>1</v>
      </c>
      <c r="U71156">
        <v>281</v>
      </c>
    </row>
    <row r="71157" spans="1:21" hidden="1" x14ac:dyDescent="0.3">
      <c r="A71157" s="1" t="s">
        <v>49</v>
      </c>
      <c r="B71157">
        <v>30</v>
      </c>
      <c r="C71157">
        <v>18</v>
      </c>
      <c r="D71157">
        <v>1</v>
      </c>
      <c r="E71157">
        <v>6</v>
      </c>
      <c r="F71157">
        <v>0</v>
      </c>
      <c r="G71157">
        <v>0</v>
      </c>
      <c r="H71157">
        <v>84</v>
      </c>
      <c r="I71157">
        <v>106</v>
      </c>
      <c r="J71157">
        <v>51</v>
      </c>
      <c r="K71157">
        <v>11</v>
      </c>
      <c r="L71157">
        <v>41</v>
      </c>
      <c r="M71157">
        <v>0</v>
      </c>
      <c r="N71157">
        <v>4</v>
      </c>
      <c r="O71157">
        <v>8</v>
      </c>
      <c r="P71157">
        <v>14</v>
      </c>
      <c r="Q71157">
        <v>20</v>
      </c>
      <c r="R71157">
        <v>3</v>
      </c>
      <c r="S71157">
        <v>13</v>
      </c>
      <c r="T71157">
        <v>1</v>
      </c>
      <c r="U71157">
        <v>263</v>
      </c>
    </row>
    <row r="71158" spans="1:21" hidden="1" x14ac:dyDescent="0.3">
      <c r="A71158" s="1" t="s">
        <v>49</v>
      </c>
      <c r="B71158">
        <v>30</v>
      </c>
      <c r="C71158">
        <v>18</v>
      </c>
      <c r="D71158">
        <v>1</v>
      </c>
      <c r="E71158">
        <v>6</v>
      </c>
      <c r="F71158">
        <v>0</v>
      </c>
      <c r="G71158">
        <v>0</v>
      </c>
      <c r="H71158">
        <v>85</v>
      </c>
      <c r="I71158">
        <v>106</v>
      </c>
      <c r="J71158">
        <v>11</v>
      </c>
      <c r="K71158">
        <v>41</v>
      </c>
      <c r="L71158">
        <v>56</v>
      </c>
      <c r="M71158">
        <v>24</v>
      </c>
      <c r="N71158">
        <v>29</v>
      </c>
      <c r="O71158">
        <v>36</v>
      </c>
      <c r="P71158">
        <v>43</v>
      </c>
      <c r="Q71158">
        <v>47</v>
      </c>
      <c r="R71158">
        <v>8</v>
      </c>
      <c r="S71158">
        <v>13</v>
      </c>
      <c r="T71158">
        <v>1</v>
      </c>
      <c r="U71158">
        <v>181</v>
      </c>
    </row>
    <row r="71159" spans="1:21" hidden="1" x14ac:dyDescent="0.3">
      <c r="A71159" s="1" t="s">
        <v>49</v>
      </c>
      <c r="B71159">
        <v>30</v>
      </c>
      <c r="C71159">
        <v>18</v>
      </c>
      <c r="D71159">
        <v>1</v>
      </c>
      <c r="E71159">
        <v>6</v>
      </c>
      <c r="F71159">
        <v>0</v>
      </c>
      <c r="G71159">
        <v>0</v>
      </c>
      <c r="H71159">
        <v>86</v>
      </c>
      <c r="I71159">
        <v>106</v>
      </c>
      <c r="J71159">
        <v>41</v>
      </c>
      <c r="K71159">
        <v>56</v>
      </c>
      <c r="L71159">
        <v>64</v>
      </c>
      <c r="M71159">
        <v>43</v>
      </c>
      <c r="N71159">
        <v>47</v>
      </c>
      <c r="O71159">
        <v>52</v>
      </c>
      <c r="P71159">
        <v>62</v>
      </c>
      <c r="Q71159">
        <v>72</v>
      </c>
      <c r="R71159">
        <v>11</v>
      </c>
      <c r="S71159">
        <v>13</v>
      </c>
      <c r="T71159">
        <v>1</v>
      </c>
      <c r="U71159">
        <v>253</v>
      </c>
    </row>
    <row r="71160" spans="1:21" hidden="1" x14ac:dyDescent="0.3">
      <c r="A71160" s="1" t="s">
        <v>49</v>
      </c>
      <c r="B71160">
        <v>30</v>
      </c>
      <c r="C71160">
        <v>18</v>
      </c>
      <c r="D71160">
        <v>1</v>
      </c>
      <c r="E71160">
        <v>6</v>
      </c>
      <c r="F71160">
        <v>0</v>
      </c>
      <c r="G71160">
        <v>0</v>
      </c>
      <c r="H71160">
        <v>87</v>
      </c>
      <c r="I71160">
        <v>106</v>
      </c>
      <c r="J71160">
        <v>56</v>
      </c>
      <c r="K71160">
        <v>64</v>
      </c>
      <c r="M71160">
        <v>47</v>
      </c>
      <c r="N71160">
        <v>52</v>
      </c>
      <c r="O71160">
        <v>62</v>
      </c>
      <c r="P71160">
        <v>72</v>
      </c>
      <c r="Q71160">
        <v>74</v>
      </c>
      <c r="R71160">
        <v>12</v>
      </c>
      <c r="S71160">
        <v>13</v>
      </c>
      <c r="T71160">
        <v>1</v>
      </c>
      <c r="U71160">
        <v>363</v>
      </c>
    </row>
    <row r="71161" spans="1:21" hidden="1" x14ac:dyDescent="0.3">
      <c r="A71161" s="1" t="s">
        <v>49</v>
      </c>
      <c r="B71161">
        <v>30</v>
      </c>
      <c r="C71161">
        <v>18</v>
      </c>
      <c r="D71161">
        <v>1</v>
      </c>
      <c r="E71161">
        <v>7</v>
      </c>
      <c r="F71161">
        <v>0</v>
      </c>
      <c r="G71161">
        <v>1</v>
      </c>
      <c r="H71161">
        <v>89</v>
      </c>
      <c r="I71161">
        <v>106</v>
      </c>
      <c r="K71161">
        <v>9</v>
      </c>
      <c r="L71161">
        <v>5</v>
      </c>
      <c r="M71161">
        <v>-1</v>
      </c>
      <c r="N71161">
        <v>0</v>
      </c>
      <c r="O71161">
        <v>4</v>
      </c>
      <c r="P71161">
        <v>13</v>
      </c>
      <c r="Q71161">
        <v>18</v>
      </c>
      <c r="R71161">
        <v>2</v>
      </c>
      <c r="S71161">
        <v>2</v>
      </c>
      <c r="T71161">
        <v>0</v>
      </c>
      <c r="U71161">
        <v>167</v>
      </c>
    </row>
    <row r="71162" spans="1:21" hidden="1" x14ac:dyDescent="0.3">
      <c r="A71162" s="1" t="s">
        <v>49</v>
      </c>
      <c r="B71162">
        <v>30</v>
      </c>
      <c r="C71162">
        <v>18</v>
      </c>
      <c r="D71162">
        <v>1</v>
      </c>
      <c r="E71162">
        <v>7</v>
      </c>
      <c r="F71162">
        <v>0</v>
      </c>
      <c r="G71162">
        <v>0</v>
      </c>
      <c r="H71162">
        <v>90</v>
      </c>
      <c r="I71162">
        <v>106</v>
      </c>
      <c r="J71162">
        <v>9</v>
      </c>
      <c r="K71162">
        <v>5</v>
      </c>
      <c r="L71162">
        <v>10</v>
      </c>
      <c r="M71162">
        <v>-1</v>
      </c>
      <c r="N71162">
        <v>0</v>
      </c>
      <c r="O71162">
        <v>4</v>
      </c>
      <c r="P71162">
        <v>13</v>
      </c>
      <c r="Q71162">
        <v>18</v>
      </c>
      <c r="R71162">
        <v>2</v>
      </c>
      <c r="S71162">
        <v>2</v>
      </c>
      <c r="T71162">
        <v>0</v>
      </c>
      <c r="U71162">
        <v>287</v>
      </c>
    </row>
    <row r="71163" spans="1:21" hidden="1" x14ac:dyDescent="0.3">
      <c r="A71163" s="1" t="s">
        <v>49</v>
      </c>
      <c r="B71163">
        <v>30</v>
      </c>
      <c r="C71163">
        <v>18</v>
      </c>
      <c r="D71163">
        <v>1</v>
      </c>
      <c r="E71163">
        <v>7</v>
      </c>
      <c r="F71163">
        <v>0</v>
      </c>
      <c r="G71163">
        <v>0</v>
      </c>
      <c r="H71163">
        <v>91</v>
      </c>
      <c r="I71163">
        <v>106</v>
      </c>
      <c r="J71163">
        <v>5</v>
      </c>
      <c r="K71163">
        <v>10</v>
      </c>
      <c r="L71163">
        <v>14</v>
      </c>
      <c r="M71163">
        <v>-1</v>
      </c>
      <c r="N71163">
        <v>0</v>
      </c>
      <c r="O71163">
        <v>4</v>
      </c>
      <c r="P71163">
        <v>13</v>
      </c>
      <c r="Q71163">
        <v>18</v>
      </c>
      <c r="R71163">
        <v>2</v>
      </c>
      <c r="S71163">
        <v>2</v>
      </c>
      <c r="T71163">
        <v>0</v>
      </c>
      <c r="U71163">
        <v>158</v>
      </c>
    </row>
    <row r="71164" spans="1:21" hidden="1" x14ac:dyDescent="0.3">
      <c r="A71164" s="1" t="s">
        <v>49</v>
      </c>
      <c r="B71164">
        <v>30</v>
      </c>
      <c r="C71164">
        <v>18</v>
      </c>
      <c r="D71164">
        <v>1</v>
      </c>
      <c r="E71164">
        <v>7</v>
      </c>
      <c r="F71164">
        <v>0</v>
      </c>
      <c r="G71164">
        <v>0</v>
      </c>
      <c r="H71164">
        <v>92</v>
      </c>
      <c r="I71164">
        <v>106</v>
      </c>
      <c r="J71164">
        <v>10</v>
      </c>
      <c r="K71164">
        <v>14</v>
      </c>
      <c r="L71164">
        <v>28</v>
      </c>
      <c r="M71164">
        <v>0</v>
      </c>
      <c r="N71164">
        <v>4</v>
      </c>
      <c r="O71164">
        <v>13</v>
      </c>
      <c r="P71164">
        <v>18</v>
      </c>
      <c r="Q71164">
        <v>23</v>
      </c>
      <c r="R71164">
        <v>3</v>
      </c>
      <c r="S71164">
        <v>3</v>
      </c>
      <c r="T71164">
        <v>0</v>
      </c>
      <c r="U71164">
        <v>186</v>
      </c>
    </row>
    <row r="71165" spans="1:21" hidden="1" x14ac:dyDescent="0.3">
      <c r="A71165" s="1" t="s">
        <v>49</v>
      </c>
      <c r="B71165">
        <v>30</v>
      </c>
      <c r="C71165">
        <v>18</v>
      </c>
      <c r="D71165">
        <v>1</v>
      </c>
      <c r="E71165">
        <v>7</v>
      </c>
      <c r="F71165">
        <v>0</v>
      </c>
      <c r="G71165">
        <v>0</v>
      </c>
      <c r="H71165">
        <v>93</v>
      </c>
      <c r="I71165">
        <v>106</v>
      </c>
      <c r="J71165">
        <v>14</v>
      </c>
      <c r="K71165">
        <v>28</v>
      </c>
      <c r="L71165">
        <v>35</v>
      </c>
      <c r="M71165">
        <v>18</v>
      </c>
      <c r="N71165">
        <v>23</v>
      </c>
      <c r="O71165">
        <v>28</v>
      </c>
      <c r="P71165">
        <v>32</v>
      </c>
      <c r="Q71165">
        <v>39</v>
      </c>
      <c r="R71165">
        <v>6</v>
      </c>
      <c r="S71165">
        <v>6</v>
      </c>
      <c r="T71165">
        <v>0</v>
      </c>
      <c r="U71165">
        <v>189</v>
      </c>
    </row>
    <row r="71166" spans="1:21" hidden="1" x14ac:dyDescent="0.3">
      <c r="A71166" s="1" t="s">
        <v>49</v>
      </c>
      <c r="B71166">
        <v>30</v>
      </c>
      <c r="C71166">
        <v>18</v>
      </c>
      <c r="D71166">
        <v>1</v>
      </c>
      <c r="E71166">
        <v>7</v>
      </c>
      <c r="F71166">
        <v>0</v>
      </c>
      <c r="G71166">
        <v>0</v>
      </c>
      <c r="H71166">
        <v>94</v>
      </c>
      <c r="I71166">
        <v>106</v>
      </c>
      <c r="J71166">
        <v>28</v>
      </c>
      <c r="K71166">
        <v>35</v>
      </c>
      <c r="L71166">
        <v>8</v>
      </c>
      <c r="M71166">
        <v>23</v>
      </c>
      <c r="N71166">
        <v>28</v>
      </c>
      <c r="O71166">
        <v>32</v>
      </c>
      <c r="P71166">
        <v>39</v>
      </c>
      <c r="Q71166">
        <v>44</v>
      </c>
      <c r="R71166">
        <v>7</v>
      </c>
      <c r="S71166">
        <v>7</v>
      </c>
      <c r="T71166">
        <v>0</v>
      </c>
      <c r="U71166">
        <v>87</v>
      </c>
    </row>
    <row r="71167" spans="1:21" hidden="1" x14ac:dyDescent="0.3">
      <c r="A71167" s="1" t="s">
        <v>49</v>
      </c>
      <c r="B71167">
        <v>30</v>
      </c>
      <c r="C71167">
        <v>18</v>
      </c>
      <c r="D71167">
        <v>1</v>
      </c>
      <c r="E71167">
        <v>6</v>
      </c>
      <c r="F71167">
        <v>0</v>
      </c>
      <c r="G71167">
        <v>0</v>
      </c>
      <c r="H71167">
        <v>95</v>
      </c>
      <c r="I71167">
        <v>106</v>
      </c>
      <c r="J71167">
        <v>35</v>
      </c>
      <c r="K71167">
        <v>8</v>
      </c>
      <c r="L71167">
        <v>21</v>
      </c>
      <c r="M71167">
        <v>0</v>
      </c>
      <c r="N71167">
        <v>4</v>
      </c>
      <c r="O71167">
        <v>8</v>
      </c>
      <c r="P71167">
        <v>14</v>
      </c>
      <c r="Q71167">
        <v>20</v>
      </c>
      <c r="R71167">
        <v>3</v>
      </c>
      <c r="S71167">
        <v>7</v>
      </c>
      <c r="T71167">
        <v>1</v>
      </c>
      <c r="U71167">
        <v>294</v>
      </c>
    </row>
    <row r="71168" spans="1:21" hidden="1" x14ac:dyDescent="0.3">
      <c r="A71168" s="1" t="s">
        <v>49</v>
      </c>
      <c r="B71168">
        <v>30</v>
      </c>
      <c r="C71168">
        <v>18</v>
      </c>
      <c r="D71168">
        <v>1</v>
      </c>
      <c r="E71168">
        <v>6</v>
      </c>
      <c r="F71168">
        <v>0</v>
      </c>
      <c r="G71168">
        <v>0</v>
      </c>
      <c r="H71168">
        <v>96</v>
      </c>
      <c r="I71168">
        <v>106</v>
      </c>
      <c r="J71168">
        <v>8</v>
      </c>
      <c r="K71168">
        <v>21</v>
      </c>
      <c r="L71168">
        <v>34</v>
      </c>
      <c r="M71168">
        <v>8</v>
      </c>
      <c r="N71168">
        <v>14</v>
      </c>
      <c r="O71168">
        <v>20</v>
      </c>
      <c r="P71168">
        <v>24</v>
      </c>
      <c r="Q71168">
        <v>29</v>
      </c>
      <c r="R71168">
        <v>5</v>
      </c>
      <c r="S71168">
        <v>7</v>
      </c>
      <c r="T71168">
        <v>1</v>
      </c>
      <c r="U71168">
        <v>121</v>
      </c>
    </row>
    <row r="71169" spans="1:21" hidden="1" x14ac:dyDescent="0.3">
      <c r="A71169" s="1" t="s">
        <v>49</v>
      </c>
      <c r="B71169">
        <v>30</v>
      </c>
      <c r="C71169">
        <v>18</v>
      </c>
      <c r="D71169">
        <v>1</v>
      </c>
      <c r="E71169">
        <v>6</v>
      </c>
      <c r="F71169">
        <v>0</v>
      </c>
      <c r="G71169">
        <v>0</v>
      </c>
      <c r="H71169">
        <v>97</v>
      </c>
      <c r="I71169">
        <v>106</v>
      </c>
      <c r="J71169">
        <v>21</v>
      </c>
      <c r="K71169">
        <v>34</v>
      </c>
      <c r="L71169">
        <v>50</v>
      </c>
      <c r="M71169">
        <v>20</v>
      </c>
      <c r="N71169">
        <v>24</v>
      </c>
      <c r="O71169">
        <v>29</v>
      </c>
      <c r="P71169">
        <v>36</v>
      </c>
      <c r="Q71169">
        <v>43</v>
      </c>
      <c r="R71169">
        <v>7</v>
      </c>
      <c r="S71169">
        <v>7</v>
      </c>
      <c r="T71169">
        <v>1</v>
      </c>
      <c r="U71169">
        <v>204</v>
      </c>
    </row>
    <row r="71170" spans="1:21" hidden="1" x14ac:dyDescent="0.3">
      <c r="A71170" s="1" t="s">
        <v>49</v>
      </c>
      <c r="B71170">
        <v>30</v>
      </c>
      <c r="C71170">
        <v>18</v>
      </c>
      <c r="D71170">
        <v>1</v>
      </c>
      <c r="E71170">
        <v>6</v>
      </c>
      <c r="F71170">
        <v>0</v>
      </c>
      <c r="G71170">
        <v>0</v>
      </c>
      <c r="H71170">
        <v>98</v>
      </c>
      <c r="I71170">
        <v>106</v>
      </c>
      <c r="J71170">
        <v>34</v>
      </c>
      <c r="K71170">
        <v>50</v>
      </c>
      <c r="L71170">
        <v>64</v>
      </c>
      <c r="M71170">
        <v>36</v>
      </c>
      <c r="N71170">
        <v>43</v>
      </c>
      <c r="O71170">
        <v>47</v>
      </c>
      <c r="P71170">
        <v>52</v>
      </c>
      <c r="Q71170">
        <v>62</v>
      </c>
      <c r="R71170">
        <v>10</v>
      </c>
      <c r="S71170">
        <v>10</v>
      </c>
      <c r="T71170">
        <v>0</v>
      </c>
      <c r="U71170">
        <v>188</v>
      </c>
    </row>
    <row r="71171" spans="1:21" hidden="1" x14ac:dyDescent="0.3">
      <c r="A71171" s="1" t="s">
        <v>49</v>
      </c>
      <c r="B71171">
        <v>30</v>
      </c>
      <c r="C71171">
        <v>18</v>
      </c>
      <c r="D71171">
        <v>1</v>
      </c>
      <c r="E71171">
        <v>6</v>
      </c>
      <c r="F71171">
        <v>1</v>
      </c>
      <c r="G71171">
        <v>0</v>
      </c>
      <c r="H71171">
        <v>99</v>
      </c>
      <c r="I71171">
        <v>106</v>
      </c>
      <c r="J71171">
        <v>50</v>
      </c>
      <c r="K71171">
        <v>64</v>
      </c>
      <c r="L71171">
        <v>23</v>
      </c>
      <c r="M71171">
        <v>47</v>
      </c>
      <c r="N71171">
        <v>52</v>
      </c>
      <c r="O71171">
        <v>62</v>
      </c>
      <c r="P71171">
        <v>72</v>
      </c>
      <c r="Q71171">
        <v>74</v>
      </c>
      <c r="R71171">
        <v>12</v>
      </c>
      <c r="S71171">
        <v>12</v>
      </c>
      <c r="T71171">
        <v>0</v>
      </c>
      <c r="U71171">
        <v>215</v>
      </c>
    </row>
    <row r="71172" spans="1:21" hidden="1" x14ac:dyDescent="0.3">
      <c r="A71172" s="1" t="s">
        <v>49</v>
      </c>
      <c r="B71172">
        <v>30</v>
      </c>
      <c r="C71172">
        <v>18</v>
      </c>
      <c r="D71172">
        <v>1</v>
      </c>
      <c r="E71172">
        <v>7</v>
      </c>
      <c r="F71172">
        <v>0</v>
      </c>
      <c r="G71172">
        <v>0</v>
      </c>
      <c r="H71172">
        <v>100</v>
      </c>
      <c r="I71172">
        <v>106</v>
      </c>
      <c r="J71172">
        <v>64</v>
      </c>
      <c r="K71172">
        <v>23</v>
      </c>
      <c r="L71172">
        <v>3</v>
      </c>
      <c r="M71172">
        <v>13</v>
      </c>
      <c r="N71172">
        <v>18</v>
      </c>
      <c r="O71172">
        <v>23</v>
      </c>
      <c r="P71172">
        <v>28</v>
      </c>
      <c r="Q71172">
        <v>32</v>
      </c>
      <c r="R71172">
        <v>5</v>
      </c>
      <c r="S71172">
        <v>12</v>
      </c>
      <c r="T71172">
        <v>1</v>
      </c>
      <c r="U71172">
        <v>156</v>
      </c>
    </row>
    <row r="71173" spans="1:21" hidden="1" x14ac:dyDescent="0.3">
      <c r="A71173" s="1" t="s">
        <v>49</v>
      </c>
      <c r="B71173">
        <v>30</v>
      </c>
      <c r="C71173">
        <v>18</v>
      </c>
      <c r="D71173">
        <v>1</v>
      </c>
      <c r="E71173">
        <v>7</v>
      </c>
      <c r="F71173">
        <v>0</v>
      </c>
      <c r="G71173">
        <v>0</v>
      </c>
      <c r="H71173">
        <v>101</v>
      </c>
      <c r="I71173">
        <v>106</v>
      </c>
      <c r="J71173">
        <v>23</v>
      </c>
      <c r="K71173">
        <v>3</v>
      </c>
      <c r="L71173">
        <v>8</v>
      </c>
      <c r="M71173">
        <v>-1</v>
      </c>
      <c r="N71173">
        <v>-1</v>
      </c>
      <c r="O71173">
        <v>0</v>
      </c>
      <c r="P71173">
        <v>4</v>
      </c>
      <c r="Q71173">
        <v>13</v>
      </c>
      <c r="R71173">
        <v>1</v>
      </c>
      <c r="S71173">
        <v>12</v>
      </c>
      <c r="T71173">
        <v>1</v>
      </c>
      <c r="U71173">
        <v>186</v>
      </c>
    </row>
    <row r="71174" spans="1:21" hidden="1" x14ac:dyDescent="0.3">
      <c r="A71174" s="1" t="s">
        <v>49</v>
      </c>
      <c r="B71174">
        <v>30</v>
      </c>
      <c r="C71174">
        <v>18</v>
      </c>
      <c r="D71174">
        <v>1</v>
      </c>
      <c r="E71174">
        <v>7</v>
      </c>
      <c r="F71174">
        <v>0</v>
      </c>
      <c r="G71174">
        <v>0</v>
      </c>
      <c r="H71174">
        <v>102</v>
      </c>
      <c r="I71174">
        <v>106</v>
      </c>
      <c r="J71174">
        <v>3</v>
      </c>
      <c r="K71174">
        <v>8</v>
      </c>
      <c r="L71174">
        <v>17</v>
      </c>
      <c r="M71174">
        <v>-1</v>
      </c>
      <c r="N71174">
        <v>0</v>
      </c>
      <c r="O71174">
        <v>4</v>
      </c>
      <c r="P71174">
        <v>13</v>
      </c>
      <c r="Q71174">
        <v>18</v>
      </c>
      <c r="R71174">
        <v>2</v>
      </c>
      <c r="S71174">
        <v>12</v>
      </c>
      <c r="T71174">
        <v>1</v>
      </c>
      <c r="U71174">
        <v>125</v>
      </c>
    </row>
    <row r="71175" spans="1:21" hidden="1" x14ac:dyDescent="0.3">
      <c r="A71175" s="1" t="s">
        <v>49</v>
      </c>
      <c r="B71175">
        <v>30</v>
      </c>
      <c r="C71175">
        <v>18</v>
      </c>
      <c r="D71175">
        <v>1</v>
      </c>
      <c r="E71175">
        <v>7</v>
      </c>
      <c r="F71175">
        <v>0</v>
      </c>
      <c r="G71175">
        <v>0</v>
      </c>
      <c r="H71175">
        <v>103</v>
      </c>
      <c r="I71175">
        <v>106</v>
      </c>
      <c r="J71175">
        <v>8</v>
      </c>
      <c r="K71175">
        <v>17</v>
      </c>
      <c r="L71175">
        <v>14</v>
      </c>
      <c r="M71175">
        <v>0</v>
      </c>
      <c r="N71175">
        <v>4</v>
      </c>
      <c r="O71175">
        <v>13</v>
      </c>
      <c r="P71175">
        <v>18</v>
      </c>
      <c r="Q71175">
        <v>23</v>
      </c>
      <c r="R71175">
        <v>3</v>
      </c>
      <c r="S71175">
        <v>12</v>
      </c>
      <c r="T71175">
        <v>1</v>
      </c>
      <c r="U71175">
        <v>298</v>
      </c>
    </row>
    <row r="71176" spans="1:21" hidden="1" x14ac:dyDescent="0.3">
      <c r="A71176" s="1" t="s">
        <v>49</v>
      </c>
      <c r="B71176">
        <v>30</v>
      </c>
      <c r="C71176">
        <v>18</v>
      </c>
      <c r="D71176">
        <v>1</v>
      </c>
      <c r="E71176">
        <v>7</v>
      </c>
      <c r="F71176">
        <v>0</v>
      </c>
      <c r="G71176">
        <v>0</v>
      </c>
      <c r="H71176">
        <v>104</v>
      </c>
      <c r="I71176">
        <v>106</v>
      </c>
      <c r="J71176">
        <v>17</v>
      </c>
      <c r="K71176">
        <v>14</v>
      </c>
      <c r="L71176">
        <v>31</v>
      </c>
      <c r="M71176">
        <v>0</v>
      </c>
      <c r="N71176">
        <v>4</v>
      </c>
      <c r="O71176">
        <v>13</v>
      </c>
      <c r="P71176">
        <v>18</v>
      </c>
      <c r="Q71176">
        <v>23</v>
      </c>
      <c r="R71176">
        <v>3</v>
      </c>
      <c r="S71176">
        <v>12</v>
      </c>
      <c r="T71176">
        <v>1</v>
      </c>
      <c r="U71176">
        <v>167</v>
      </c>
    </row>
    <row r="71177" spans="1:21" hidden="1" x14ac:dyDescent="0.3">
      <c r="A71177" s="1" t="s">
        <v>49</v>
      </c>
      <c r="B71177">
        <v>30</v>
      </c>
      <c r="C71177">
        <v>18</v>
      </c>
      <c r="D71177">
        <v>1</v>
      </c>
      <c r="E71177">
        <v>7</v>
      </c>
      <c r="F71177">
        <v>0</v>
      </c>
      <c r="G71177">
        <v>0</v>
      </c>
      <c r="H71177">
        <v>105</v>
      </c>
      <c r="I71177">
        <v>106</v>
      </c>
      <c r="J71177">
        <v>14</v>
      </c>
      <c r="K71177">
        <v>31</v>
      </c>
      <c r="L71177">
        <v>40</v>
      </c>
      <c r="M71177">
        <v>18</v>
      </c>
      <c r="N71177">
        <v>23</v>
      </c>
      <c r="O71177">
        <v>28</v>
      </c>
      <c r="P71177">
        <v>32</v>
      </c>
      <c r="Q71177">
        <v>39</v>
      </c>
      <c r="R71177">
        <v>6</v>
      </c>
      <c r="S71177">
        <v>12</v>
      </c>
      <c r="T71177">
        <v>1</v>
      </c>
      <c r="U71177">
        <v>257</v>
      </c>
    </row>
    <row r="71178" spans="1:21" hidden="1" x14ac:dyDescent="0.3">
      <c r="A71178" s="1" t="s">
        <v>49</v>
      </c>
      <c r="B71178">
        <v>30</v>
      </c>
      <c r="C71178">
        <v>18</v>
      </c>
      <c r="D71178">
        <v>1</v>
      </c>
      <c r="E71178">
        <v>7</v>
      </c>
      <c r="F71178">
        <v>0</v>
      </c>
      <c r="G71178">
        <v>0</v>
      </c>
      <c r="H71178">
        <v>106</v>
      </c>
      <c r="I71178">
        <v>106</v>
      </c>
      <c r="J71178">
        <v>31</v>
      </c>
      <c r="K71178">
        <v>40</v>
      </c>
      <c r="L71178">
        <v>-99</v>
      </c>
      <c r="M71178">
        <v>28</v>
      </c>
      <c r="N71178">
        <v>32</v>
      </c>
      <c r="O71178">
        <v>39</v>
      </c>
      <c r="P71178">
        <v>44</v>
      </c>
      <c r="Q71178">
        <v>53</v>
      </c>
      <c r="R71178">
        <v>8</v>
      </c>
      <c r="S71178">
        <v>12</v>
      </c>
      <c r="T71178">
        <v>1</v>
      </c>
      <c r="U71178">
        <v>146</v>
      </c>
    </row>
    <row r="71179" spans="1:21" hidden="1" x14ac:dyDescent="0.3">
      <c r="A71179" s="1" t="s">
        <v>49</v>
      </c>
      <c r="B71179">
        <v>31</v>
      </c>
      <c r="C71179">
        <v>20</v>
      </c>
      <c r="D71179">
        <v>1</v>
      </c>
      <c r="E71179">
        <v>0</v>
      </c>
      <c r="F71179">
        <v>0</v>
      </c>
      <c r="G71179">
        <v>0</v>
      </c>
      <c r="H71179">
        <v>1</v>
      </c>
      <c r="I71179">
        <v>110</v>
      </c>
      <c r="J71179">
        <v>-99</v>
      </c>
      <c r="K71179">
        <v>7</v>
      </c>
      <c r="L71179">
        <v>13</v>
      </c>
      <c r="M71179">
        <v>-1</v>
      </c>
      <c r="N71179">
        <v>-1</v>
      </c>
      <c r="O71179">
        <v>0</v>
      </c>
      <c r="P71179">
        <v>9</v>
      </c>
      <c r="Q71179">
        <v>17</v>
      </c>
      <c r="R71179">
        <v>1</v>
      </c>
      <c r="S71179">
        <v>1</v>
      </c>
      <c r="T71179">
        <v>0</v>
      </c>
      <c r="U71179">
        <v>175</v>
      </c>
    </row>
    <row r="71180" spans="1:21" hidden="1" x14ac:dyDescent="0.3">
      <c r="A71180" s="1" t="s">
        <v>49</v>
      </c>
      <c r="B71180">
        <v>31</v>
      </c>
      <c r="C71180">
        <v>20</v>
      </c>
      <c r="D71180">
        <v>1</v>
      </c>
      <c r="E71180">
        <v>0</v>
      </c>
      <c r="F71180">
        <v>0</v>
      </c>
      <c r="G71180">
        <v>0</v>
      </c>
      <c r="H71180">
        <v>2</v>
      </c>
      <c r="I71180">
        <v>110</v>
      </c>
      <c r="J71180">
        <v>7</v>
      </c>
      <c r="K71180">
        <v>13</v>
      </c>
      <c r="L71180">
        <v>20</v>
      </c>
      <c r="M71180">
        <v>-1</v>
      </c>
      <c r="N71180">
        <v>0</v>
      </c>
      <c r="O71180">
        <v>9</v>
      </c>
      <c r="P71180">
        <v>17</v>
      </c>
      <c r="Q71180">
        <v>22</v>
      </c>
      <c r="R71180">
        <v>2</v>
      </c>
      <c r="S71180">
        <v>2</v>
      </c>
      <c r="T71180">
        <v>0</v>
      </c>
      <c r="U71180">
        <v>169</v>
      </c>
    </row>
    <row r="71181" spans="1:21" hidden="1" x14ac:dyDescent="0.3">
      <c r="A71181" s="1" t="s">
        <v>49</v>
      </c>
      <c r="B71181">
        <v>31</v>
      </c>
      <c r="C71181">
        <v>20</v>
      </c>
      <c r="D71181">
        <v>1</v>
      </c>
      <c r="E71181">
        <v>0</v>
      </c>
      <c r="F71181">
        <v>0</v>
      </c>
      <c r="G71181">
        <v>0</v>
      </c>
      <c r="H71181">
        <v>3</v>
      </c>
      <c r="I71181">
        <v>110</v>
      </c>
      <c r="J71181">
        <v>13</v>
      </c>
      <c r="K71181">
        <v>20</v>
      </c>
      <c r="L71181">
        <v>29</v>
      </c>
      <c r="M71181">
        <v>0</v>
      </c>
      <c r="N71181">
        <v>9</v>
      </c>
      <c r="O71181">
        <v>17</v>
      </c>
      <c r="P71181">
        <v>22</v>
      </c>
      <c r="Q71181">
        <v>26</v>
      </c>
      <c r="R71181">
        <v>3</v>
      </c>
      <c r="S71181">
        <v>3</v>
      </c>
      <c r="T71181">
        <v>0</v>
      </c>
      <c r="U71181">
        <v>231</v>
      </c>
    </row>
    <row r="71182" spans="1:21" hidden="1" x14ac:dyDescent="0.3">
      <c r="A71182" s="1" t="s">
        <v>49</v>
      </c>
      <c r="B71182">
        <v>31</v>
      </c>
      <c r="C71182">
        <v>20</v>
      </c>
      <c r="D71182">
        <v>1</v>
      </c>
      <c r="E71182">
        <v>0</v>
      </c>
      <c r="F71182">
        <v>0</v>
      </c>
      <c r="G71182">
        <v>0</v>
      </c>
      <c r="H71182">
        <v>4</v>
      </c>
      <c r="I71182">
        <v>110</v>
      </c>
      <c r="J71182">
        <v>20</v>
      </c>
      <c r="K71182">
        <v>29</v>
      </c>
      <c r="L71182">
        <v>22</v>
      </c>
      <c r="M71182">
        <v>22</v>
      </c>
      <c r="N71182">
        <v>26</v>
      </c>
      <c r="O71182">
        <v>29</v>
      </c>
      <c r="P71182">
        <v>34</v>
      </c>
      <c r="Q71182">
        <v>42</v>
      </c>
      <c r="R71182">
        <v>6</v>
      </c>
      <c r="S71182">
        <v>6</v>
      </c>
      <c r="T71182">
        <v>0</v>
      </c>
      <c r="U71182">
        <v>183</v>
      </c>
    </row>
    <row r="71183" spans="1:21" hidden="1" x14ac:dyDescent="0.3">
      <c r="A71183" s="1" t="s">
        <v>49</v>
      </c>
      <c r="B71183">
        <v>31</v>
      </c>
      <c r="C71183">
        <v>20</v>
      </c>
      <c r="D71183">
        <v>1</v>
      </c>
      <c r="E71183">
        <v>0</v>
      </c>
      <c r="F71183">
        <v>0</v>
      </c>
      <c r="G71183">
        <v>0</v>
      </c>
      <c r="H71183">
        <v>5</v>
      </c>
      <c r="I71183">
        <v>110</v>
      </c>
      <c r="J71183">
        <v>29</v>
      </c>
      <c r="K71183">
        <v>22</v>
      </c>
      <c r="L71183">
        <v>37</v>
      </c>
      <c r="M71183">
        <v>9</v>
      </c>
      <c r="N71183">
        <v>17</v>
      </c>
      <c r="O71183">
        <v>22</v>
      </c>
      <c r="P71183">
        <v>26</v>
      </c>
      <c r="Q71183">
        <v>29</v>
      </c>
      <c r="R71183">
        <v>4</v>
      </c>
      <c r="S71183">
        <v>6</v>
      </c>
      <c r="T71183">
        <v>1</v>
      </c>
      <c r="U71183">
        <v>338</v>
      </c>
    </row>
    <row r="71184" spans="1:21" hidden="1" x14ac:dyDescent="0.3">
      <c r="A71184" s="1" t="s">
        <v>49</v>
      </c>
      <c r="B71184">
        <v>31</v>
      </c>
      <c r="C71184">
        <v>20</v>
      </c>
      <c r="D71184">
        <v>1</v>
      </c>
      <c r="E71184">
        <v>0</v>
      </c>
      <c r="F71184">
        <v>0</v>
      </c>
      <c r="G71184">
        <v>0</v>
      </c>
      <c r="H71184">
        <v>6</v>
      </c>
      <c r="I71184">
        <v>110</v>
      </c>
      <c r="J71184">
        <v>22</v>
      </c>
      <c r="K71184">
        <v>37</v>
      </c>
      <c r="L71184">
        <v>45</v>
      </c>
      <c r="M71184">
        <v>26</v>
      </c>
      <c r="N71184">
        <v>29</v>
      </c>
      <c r="O71184">
        <v>34</v>
      </c>
      <c r="P71184">
        <v>42</v>
      </c>
      <c r="Q71184">
        <v>46</v>
      </c>
      <c r="R71184">
        <v>7</v>
      </c>
      <c r="S71184">
        <v>7</v>
      </c>
      <c r="T71184">
        <v>0</v>
      </c>
      <c r="U71184">
        <v>152</v>
      </c>
    </row>
    <row r="71185" spans="1:21" hidden="1" x14ac:dyDescent="0.3">
      <c r="A71185" s="1" t="s">
        <v>49</v>
      </c>
      <c r="B71185">
        <v>31</v>
      </c>
      <c r="C71185">
        <v>20</v>
      </c>
      <c r="D71185">
        <v>1</v>
      </c>
      <c r="E71185">
        <v>0</v>
      </c>
      <c r="F71185">
        <v>0</v>
      </c>
      <c r="G71185">
        <v>0</v>
      </c>
      <c r="H71185">
        <v>7</v>
      </c>
      <c r="I71185">
        <v>110</v>
      </c>
      <c r="J71185">
        <v>37</v>
      </c>
      <c r="K71185">
        <v>45</v>
      </c>
      <c r="L71185">
        <v>53</v>
      </c>
      <c r="M71185">
        <v>29</v>
      </c>
      <c r="N71185">
        <v>34</v>
      </c>
      <c r="O71185">
        <v>42</v>
      </c>
      <c r="P71185">
        <v>46</v>
      </c>
      <c r="Q71185">
        <v>50</v>
      </c>
      <c r="R71185">
        <v>8</v>
      </c>
      <c r="S71185">
        <v>8</v>
      </c>
      <c r="T71185">
        <v>0</v>
      </c>
      <c r="U71185">
        <v>208</v>
      </c>
    </row>
    <row r="71186" spans="1:21" hidden="1" x14ac:dyDescent="0.3">
      <c r="A71186" s="1" t="s">
        <v>49</v>
      </c>
      <c r="B71186">
        <v>31</v>
      </c>
      <c r="C71186">
        <v>20</v>
      </c>
      <c r="D71186">
        <v>1</v>
      </c>
      <c r="E71186">
        <v>0</v>
      </c>
      <c r="F71186">
        <v>0</v>
      </c>
      <c r="G71186">
        <v>0</v>
      </c>
      <c r="H71186">
        <v>8</v>
      </c>
      <c r="I71186">
        <v>110</v>
      </c>
      <c r="J71186">
        <v>45</v>
      </c>
      <c r="K71186">
        <v>53</v>
      </c>
      <c r="L71186">
        <v>62</v>
      </c>
      <c r="M71186">
        <v>42</v>
      </c>
      <c r="N71186">
        <v>46</v>
      </c>
      <c r="O71186">
        <v>50</v>
      </c>
      <c r="P71186">
        <v>61</v>
      </c>
      <c r="Q71186">
        <v>66</v>
      </c>
      <c r="R71186">
        <v>10</v>
      </c>
      <c r="S71186">
        <v>10</v>
      </c>
      <c r="T71186">
        <v>0</v>
      </c>
      <c r="U71186">
        <v>205</v>
      </c>
    </row>
    <row r="71187" spans="1:21" hidden="1" x14ac:dyDescent="0.3">
      <c r="A71187" s="1" t="s">
        <v>49</v>
      </c>
      <c r="B71187">
        <v>31</v>
      </c>
      <c r="C71187">
        <v>20</v>
      </c>
      <c r="D71187">
        <v>1</v>
      </c>
      <c r="E71187">
        <v>0</v>
      </c>
      <c r="F71187">
        <v>0</v>
      </c>
      <c r="G71187">
        <v>0</v>
      </c>
      <c r="H71187">
        <v>9</v>
      </c>
      <c r="I71187">
        <v>110</v>
      </c>
      <c r="J71187">
        <v>53</v>
      </c>
      <c r="K71187">
        <v>62</v>
      </c>
      <c r="L71187">
        <v>66</v>
      </c>
      <c r="M71187">
        <v>46</v>
      </c>
      <c r="N71187">
        <v>50</v>
      </c>
      <c r="O71187">
        <v>61</v>
      </c>
      <c r="P71187">
        <v>66</v>
      </c>
      <c r="Q71187">
        <v>72</v>
      </c>
      <c r="R71187">
        <v>11</v>
      </c>
      <c r="S71187">
        <v>11</v>
      </c>
      <c r="T71187">
        <v>0</v>
      </c>
      <c r="U71187">
        <v>169</v>
      </c>
    </row>
    <row r="71188" spans="1:21" hidden="1" x14ac:dyDescent="0.3">
      <c r="A71188" s="1" t="s">
        <v>49</v>
      </c>
      <c r="B71188">
        <v>31</v>
      </c>
      <c r="C71188">
        <v>20</v>
      </c>
      <c r="D71188">
        <v>1</v>
      </c>
      <c r="E71188">
        <v>0</v>
      </c>
      <c r="F71188">
        <v>0</v>
      </c>
      <c r="G71188">
        <v>0</v>
      </c>
      <c r="H71188">
        <v>10</v>
      </c>
      <c r="I71188">
        <v>110</v>
      </c>
      <c r="J71188">
        <v>62</v>
      </c>
      <c r="K71188">
        <v>66</v>
      </c>
      <c r="L71188">
        <v>69</v>
      </c>
      <c r="M71188">
        <v>50</v>
      </c>
      <c r="N71188">
        <v>61</v>
      </c>
      <c r="O71188">
        <v>66</v>
      </c>
      <c r="P71188">
        <v>72</v>
      </c>
      <c r="Q71188">
        <v>76</v>
      </c>
      <c r="R71188">
        <v>12</v>
      </c>
      <c r="S71188">
        <v>12</v>
      </c>
      <c r="T71188">
        <v>0</v>
      </c>
      <c r="U71188">
        <v>169</v>
      </c>
    </row>
    <row r="71189" spans="1:21" hidden="1" x14ac:dyDescent="0.3">
      <c r="A71189" s="1" t="s">
        <v>49</v>
      </c>
      <c r="B71189">
        <v>31</v>
      </c>
      <c r="C71189">
        <v>20</v>
      </c>
      <c r="D71189">
        <v>1</v>
      </c>
      <c r="E71189">
        <v>0</v>
      </c>
      <c r="F71189">
        <v>1</v>
      </c>
      <c r="G71189">
        <v>0</v>
      </c>
      <c r="H71189">
        <v>11</v>
      </c>
      <c r="I71189">
        <v>110</v>
      </c>
      <c r="J71189">
        <v>66</v>
      </c>
      <c r="K71189">
        <v>69</v>
      </c>
      <c r="L71189">
        <v>11</v>
      </c>
      <c r="M71189">
        <v>50</v>
      </c>
      <c r="N71189">
        <v>61</v>
      </c>
      <c r="O71189">
        <v>66</v>
      </c>
      <c r="P71189">
        <v>72</v>
      </c>
      <c r="Q71189">
        <v>76</v>
      </c>
      <c r="R71189">
        <v>12</v>
      </c>
      <c r="S71189">
        <v>12</v>
      </c>
      <c r="T71189">
        <v>0</v>
      </c>
      <c r="U71189">
        <v>362</v>
      </c>
    </row>
    <row r="71190" spans="1:21" hidden="1" x14ac:dyDescent="0.3">
      <c r="A71190" s="1" t="s">
        <v>49</v>
      </c>
      <c r="B71190">
        <v>31</v>
      </c>
      <c r="C71190">
        <v>20</v>
      </c>
      <c r="D71190">
        <v>1</v>
      </c>
      <c r="E71190">
        <v>1</v>
      </c>
      <c r="F71190">
        <v>0</v>
      </c>
      <c r="G71190">
        <v>1</v>
      </c>
      <c r="H71190">
        <v>12</v>
      </c>
      <c r="I71190">
        <v>110</v>
      </c>
      <c r="J71190">
        <v>69</v>
      </c>
      <c r="K71190">
        <v>11</v>
      </c>
      <c r="L71190">
        <v>8</v>
      </c>
      <c r="M71190">
        <v>-1</v>
      </c>
      <c r="N71190">
        <v>0</v>
      </c>
      <c r="O71190">
        <v>4</v>
      </c>
      <c r="P71190">
        <v>15</v>
      </c>
      <c r="Q71190">
        <v>21</v>
      </c>
      <c r="R71190">
        <v>2</v>
      </c>
      <c r="S71190">
        <v>2</v>
      </c>
      <c r="T71190">
        <v>0</v>
      </c>
      <c r="U71190">
        <v>132</v>
      </c>
    </row>
    <row r="71191" spans="1:21" hidden="1" x14ac:dyDescent="0.3">
      <c r="A71191" s="1" t="s">
        <v>49</v>
      </c>
      <c r="B71191">
        <v>31</v>
      </c>
      <c r="C71191">
        <v>20</v>
      </c>
      <c r="D71191">
        <v>1</v>
      </c>
      <c r="E71191">
        <v>1</v>
      </c>
      <c r="F71191">
        <v>0</v>
      </c>
      <c r="G71191">
        <v>0</v>
      </c>
      <c r="H71191">
        <v>13</v>
      </c>
      <c r="I71191">
        <v>110</v>
      </c>
      <c r="J71191">
        <v>11</v>
      </c>
      <c r="K71191">
        <v>8</v>
      </c>
      <c r="L71191">
        <v>16</v>
      </c>
      <c r="M71191">
        <v>-1</v>
      </c>
      <c r="N71191">
        <v>0</v>
      </c>
      <c r="O71191">
        <v>4</v>
      </c>
      <c r="P71191">
        <v>15</v>
      </c>
      <c r="Q71191">
        <v>21</v>
      </c>
      <c r="R71191">
        <v>2</v>
      </c>
      <c r="S71191">
        <v>2</v>
      </c>
      <c r="T71191">
        <v>0</v>
      </c>
      <c r="U71191">
        <v>298</v>
      </c>
    </row>
    <row r="71192" spans="1:21" hidden="1" x14ac:dyDescent="0.3">
      <c r="A71192" s="1" t="s">
        <v>49</v>
      </c>
      <c r="B71192">
        <v>31</v>
      </c>
      <c r="C71192">
        <v>20</v>
      </c>
      <c r="D71192">
        <v>1</v>
      </c>
      <c r="E71192">
        <v>1</v>
      </c>
      <c r="F71192">
        <v>0</v>
      </c>
      <c r="G71192">
        <v>0</v>
      </c>
      <c r="H71192">
        <v>14</v>
      </c>
      <c r="I71192">
        <v>110</v>
      </c>
      <c r="J71192">
        <v>8</v>
      </c>
      <c r="K71192">
        <v>16</v>
      </c>
      <c r="L71192">
        <v>21</v>
      </c>
      <c r="M71192">
        <v>0</v>
      </c>
      <c r="N71192">
        <v>4</v>
      </c>
      <c r="O71192">
        <v>15</v>
      </c>
      <c r="P71192">
        <v>21</v>
      </c>
      <c r="Q71192">
        <v>26</v>
      </c>
      <c r="R71192">
        <v>3</v>
      </c>
      <c r="S71192">
        <v>3</v>
      </c>
      <c r="T71192">
        <v>0</v>
      </c>
      <c r="U71192">
        <v>270</v>
      </c>
    </row>
    <row r="71193" spans="1:21" hidden="1" x14ac:dyDescent="0.3">
      <c r="A71193" s="1" t="s">
        <v>49</v>
      </c>
      <c r="B71193">
        <v>31</v>
      </c>
      <c r="C71193">
        <v>20</v>
      </c>
      <c r="D71193">
        <v>1</v>
      </c>
      <c r="E71193">
        <v>1</v>
      </c>
      <c r="F71193">
        <v>0</v>
      </c>
      <c r="G71193">
        <v>0</v>
      </c>
      <c r="H71193">
        <v>15</v>
      </c>
      <c r="I71193">
        <v>110</v>
      </c>
      <c r="J71193">
        <v>16</v>
      </c>
      <c r="K71193">
        <v>21</v>
      </c>
      <c r="L71193">
        <v>49</v>
      </c>
      <c r="M71193">
        <v>4</v>
      </c>
      <c r="N71193">
        <v>15</v>
      </c>
      <c r="O71193">
        <v>21</v>
      </c>
      <c r="P71193">
        <v>26</v>
      </c>
      <c r="Q71193">
        <v>29</v>
      </c>
      <c r="R71193">
        <v>4</v>
      </c>
      <c r="S71193">
        <v>4</v>
      </c>
      <c r="T71193">
        <v>0</v>
      </c>
      <c r="U71193">
        <v>368</v>
      </c>
    </row>
    <row r="71194" spans="1:21" hidden="1" x14ac:dyDescent="0.3">
      <c r="A71194" s="1" t="s">
        <v>49</v>
      </c>
      <c r="B71194">
        <v>31</v>
      </c>
      <c r="C71194">
        <v>20</v>
      </c>
      <c r="D71194">
        <v>1</v>
      </c>
      <c r="E71194">
        <v>0</v>
      </c>
      <c r="F71194">
        <v>1</v>
      </c>
      <c r="G71194">
        <v>0</v>
      </c>
      <c r="H71194">
        <v>16</v>
      </c>
      <c r="I71194">
        <v>110</v>
      </c>
      <c r="J71194">
        <v>21</v>
      </c>
      <c r="K71194">
        <v>49</v>
      </c>
      <c r="L71194">
        <v>36</v>
      </c>
      <c r="M71194">
        <v>34</v>
      </c>
      <c r="N71194">
        <v>42</v>
      </c>
      <c r="O71194">
        <v>46</v>
      </c>
      <c r="P71194">
        <v>50</v>
      </c>
      <c r="Q71194">
        <v>61</v>
      </c>
      <c r="R71194">
        <v>9</v>
      </c>
      <c r="S71194">
        <v>9</v>
      </c>
      <c r="T71194">
        <v>0</v>
      </c>
      <c r="U71194">
        <v>178</v>
      </c>
    </row>
    <row r="71195" spans="1:21" hidden="1" x14ac:dyDescent="0.3">
      <c r="A71195" s="1" t="s">
        <v>49</v>
      </c>
      <c r="B71195">
        <v>31</v>
      </c>
      <c r="C71195">
        <v>20</v>
      </c>
      <c r="D71195">
        <v>1</v>
      </c>
      <c r="E71195">
        <v>1</v>
      </c>
      <c r="F71195">
        <v>0</v>
      </c>
      <c r="G71195">
        <v>0</v>
      </c>
      <c r="H71195">
        <v>17</v>
      </c>
      <c r="I71195">
        <v>110</v>
      </c>
      <c r="J71195">
        <v>49</v>
      </c>
      <c r="K71195">
        <v>36</v>
      </c>
      <c r="L71195">
        <v>31</v>
      </c>
      <c r="M71195">
        <v>26</v>
      </c>
      <c r="N71195">
        <v>29</v>
      </c>
      <c r="O71195">
        <v>34</v>
      </c>
      <c r="P71195">
        <v>40</v>
      </c>
      <c r="Q71195">
        <v>49</v>
      </c>
      <c r="R71195">
        <v>7</v>
      </c>
      <c r="S71195">
        <v>9</v>
      </c>
      <c r="T71195">
        <v>1</v>
      </c>
      <c r="U71195">
        <v>147</v>
      </c>
    </row>
    <row r="71196" spans="1:21" hidden="1" x14ac:dyDescent="0.3">
      <c r="A71196" s="1" t="s">
        <v>49</v>
      </c>
      <c r="B71196">
        <v>31</v>
      </c>
      <c r="C71196">
        <v>20</v>
      </c>
      <c r="D71196">
        <v>1</v>
      </c>
      <c r="E71196">
        <v>1</v>
      </c>
      <c r="F71196">
        <v>0</v>
      </c>
      <c r="G71196">
        <v>0</v>
      </c>
      <c r="H71196">
        <v>18</v>
      </c>
      <c r="I71196">
        <v>110</v>
      </c>
      <c r="J71196">
        <v>36</v>
      </c>
      <c r="K71196">
        <v>31</v>
      </c>
      <c r="L71196">
        <v>26</v>
      </c>
      <c r="M71196">
        <v>21</v>
      </c>
      <c r="N71196">
        <v>26</v>
      </c>
      <c r="O71196">
        <v>29</v>
      </c>
      <c r="P71196">
        <v>34</v>
      </c>
      <c r="Q71196">
        <v>40</v>
      </c>
      <c r="R71196">
        <v>6</v>
      </c>
      <c r="S71196">
        <v>9</v>
      </c>
      <c r="T71196">
        <v>1</v>
      </c>
      <c r="U71196">
        <v>276</v>
      </c>
    </row>
    <row r="71197" spans="1:21" hidden="1" x14ac:dyDescent="0.3">
      <c r="A71197" s="1" t="s">
        <v>49</v>
      </c>
      <c r="B71197">
        <v>31</v>
      </c>
      <c r="C71197">
        <v>20</v>
      </c>
      <c r="D71197">
        <v>1</v>
      </c>
      <c r="E71197">
        <v>1</v>
      </c>
      <c r="F71197">
        <v>0</v>
      </c>
      <c r="G71197">
        <v>0</v>
      </c>
      <c r="H71197">
        <v>19</v>
      </c>
      <c r="I71197">
        <v>110</v>
      </c>
      <c r="J71197">
        <v>31</v>
      </c>
      <c r="K71197">
        <v>26</v>
      </c>
      <c r="L71197">
        <v>31</v>
      </c>
      <c r="M71197">
        <v>15</v>
      </c>
      <c r="N71197">
        <v>21</v>
      </c>
      <c r="O71197">
        <v>26</v>
      </c>
      <c r="P71197">
        <v>29</v>
      </c>
      <c r="Q71197">
        <v>34</v>
      </c>
      <c r="R71197">
        <v>5</v>
      </c>
      <c r="S71197">
        <v>9</v>
      </c>
      <c r="T71197">
        <v>1</v>
      </c>
      <c r="U71197">
        <v>159</v>
      </c>
    </row>
    <row r="71198" spans="1:21" hidden="1" x14ac:dyDescent="0.3">
      <c r="A71198" s="1" t="s">
        <v>49</v>
      </c>
      <c r="B71198">
        <v>31</v>
      </c>
      <c r="C71198">
        <v>20</v>
      </c>
      <c r="D71198">
        <v>1</v>
      </c>
      <c r="E71198">
        <v>1</v>
      </c>
      <c r="F71198">
        <v>0</v>
      </c>
      <c r="G71198">
        <v>0</v>
      </c>
      <c r="H71198">
        <v>20</v>
      </c>
      <c r="I71198">
        <v>110</v>
      </c>
      <c r="J71198">
        <v>26</v>
      </c>
      <c r="K71198">
        <v>31</v>
      </c>
      <c r="L71198">
        <v>29</v>
      </c>
      <c r="M71198">
        <v>21</v>
      </c>
      <c r="N71198">
        <v>26</v>
      </c>
      <c r="O71198">
        <v>29</v>
      </c>
      <c r="P71198">
        <v>34</v>
      </c>
      <c r="Q71198">
        <v>40</v>
      </c>
      <c r="R71198">
        <v>6</v>
      </c>
      <c r="S71198">
        <v>9</v>
      </c>
      <c r="T71198">
        <v>1</v>
      </c>
      <c r="U71198">
        <v>175</v>
      </c>
    </row>
    <row r="71199" spans="1:21" hidden="1" x14ac:dyDescent="0.3">
      <c r="A71199" s="1" t="s">
        <v>49</v>
      </c>
      <c r="B71199">
        <v>31</v>
      </c>
      <c r="C71199">
        <v>20</v>
      </c>
      <c r="D71199">
        <v>1</v>
      </c>
      <c r="E71199">
        <v>1</v>
      </c>
      <c r="F71199">
        <v>0</v>
      </c>
      <c r="G71199">
        <v>0</v>
      </c>
      <c r="H71199">
        <v>21</v>
      </c>
      <c r="I71199">
        <v>110</v>
      </c>
      <c r="J71199">
        <v>31</v>
      </c>
      <c r="K71199">
        <v>29</v>
      </c>
      <c r="L71199">
        <v>38</v>
      </c>
      <c r="M71199">
        <v>21</v>
      </c>
      <c r="N71199">
        <v>26</v>
      </c>
      <c r="O71199">
        <v>29</v>
      </c>
      <c r="P71199">
        <v>34</v>
      </c>
      <c r="Q71199">
        <v>40</v>
      </c>
      <c r="R71199">
        <v>6</v>
      </c>
      <c r="S71199">
        <v>9</v>
      </c>
      <c r="T71199">
        <v>1</v>
      </c>
      <c r="U71199">
        <v>146</v>
      </c>
    </row>
    <row r="71200" spans="1:21" hidden="1" x14ac:dyDescent="0.3">
      <c r="A71200" s="1" t="s">
        <v>49</v>
      </c>
      <c r="B71200">
        <v>31</v>
      </c>
      <c r="C71200">
        <v>20</v>
      </c>
      <c r="D71200">
        <v>1</v>
      </c>
      <c r="E71200">
        <v>1</v>
      </c>
      <c r="F71200">
        <v>0</v>
      </c>
      <c r="G71200">
        <v>0</v>
      </c>
      <c r="H71200">
        <v>22</v>
      </c>
      <c r="I71200">
        <v>110</v>
      </c>
      <c r="J71200">
        <v>29</v>
      </c>
      <c r="K71200">
        <v>38</v>
      </c>
      <c r="L71200">
        <v>43</v>
      </c>
      <c r="M71200">
        <v>26</v>
      </c>
      <c r="N71200">
        <v>29</v>
      </c>
      <c r="O71200">
        <v>34</v>
      </c>
      <c r="P71200">
        <v>40</v>
      </c>
      <c r="Q71200">
        <v>49</v>
      </c>
      <c r="R71200">
        <v>7</v>
      </c>
      <c r="S71200">
        <v>9</v>
      </c>
      <c r="T71200">
        <v>1</v>
      </c>
      <c r="U71200">
        <v>136</v>
      </c>
    </row>
    <row r="71201" spans="1:21" hidden="1" x14ac:dyDescent="0.3">
      <c r="A71201" s="1" t="s">
        <v>49</v>
      </c>
      <c r="B71201">
        <v>31</v>
      </c>
      <c r="C71201">
        <v>20</v>
      </c>
      <c r="D71201">
        <v>1</v>
      </c>
      <c r="E71201">
        <v>1</v>
      </c>
      <c r="F71201">
        <v>0</v>
      </c>
      <c r="G71201">
        <v>0</v>
      </c>
      <c r="H71201">
        <v>23</v>
      </c>
      <c r="I71201">
        <v>110</v>
      </c>
      <c r="J71201">
        <v>38</v>
      </c>
      <c r="K71201">
        <v>43</v>
      </c>
      <c r="L71201">
        <v>51</v>
      </c>
      <c r="M71201">
        <v>29</v>
      </c>
      <c r="N71201">
        <v>34</v>
      </c>
      <c r="O71201">
        <v>40</v>
      </c>
      <c r="P71201">
        <v>49</v>
      </c>
      <c r="Q71201">
        <v>51</v>
      </c>
      <c r="R71201">
        <v>8</v>
      </c>
      <c r="S71201">
        <v>9</v>
      </c>
      <c r="T71201">
        <v>1</v>
      </c>
      <c r="U71201">
        <v>147</v>
      </c>
    </row>
    <row r="71202" spans="1:21" hidden="1" x14ac:dyDescent="0.3">
      <c r="A71202" s="1" t="s">
        <v>49</v>
      </c>
      <c r="B71202">
        <v>31</v>
      </c>
      <c r="C71202">
        <v>20</v>
      </c>
      <c r="D71202">
        <v>1</v>
      </c>
      <c r="E71202">
        <v>1</v>
      </c>
      <c r="F71202">
        <v>0</v>
      </c>
      <c r="G71202">
        <v>0</v>
      </c>
      <c r="H71202">
        <v>24</v>
      </c>
      <c r="I71202">
        <v>110</v>
      </c>
      <c r="J71202">
        <v>43</v>
      </c>
      <c r="K71202">
        <v>51</v>
      </c>
      <c r="L71202">
        <v>55</v>
      </c>
      <c r="M71202">
        <v>40</v>
      </c>
      <c r="N71202">
        <v>49</v>
      </c>
      <c r="O71202">
        <v>51</v>
      </c>
      <c r="P71202">
        <v>56</v>
      </c>
      <c r="Q71202">
        <v>61</v>
      </c>
      <c r="R71202">
        <v>10</v>
      </c>
      <c r="S71202">
        <v>10</v>
      </c>
      <c r="T71202">
        <v>0</v>
      </c>
      <c r="U71202">
        <v>185</v>
      </c>
    </row>
    <row r="71203" spans="1:21" hidden="1" x14ac:dyDescent="0.3">
      <c r="A71203" s="1" t="s">
        <v>49</v>
      </c>
      <c r="B71203">
        <v>31</v>
      </c>
      <c r="C71203">
        <v>20</v>
      </c>
      <c r="D71203">
        <v>1</v>
      </c>
      <c r="E71203">
        <v>1</v>
      </c>
      <c r="F71203">
        <v>0</v>
      </c>
      <c r="G71203">
        <v>0</v>
      </c>
      <c r="H71203">
        <v>25</v>
      </c>
      <c r="I71203">
        <v>110</v>
      </c>
      <c r="J71203">
        <v>51</v>
      </c>
      <c r="K71203">
        <v>55</v>
      </c>
      <c r="L71203">
        <v>62</v>
      </c>
      <c r="M71203">
        <v>40</v>
      </c>
      <c r="N71203">
        <v>49</v>
      </c>
      <c r="O71203">
        <v>51</v>
      </c>
      <c r="P71203">
        <v>56</v>
      </c>
      <c r="Q71203">
        <v>61</v>
      </c>
      <c r="R71203">
        <v>10</v>
      </c>
      <c r="S71203">
        <v>10</v>
      </c>
      <c r="T71203">
        <v>0</v>
      </c>
      <c r="U71203">
        <v>138</v>
      </c>
    </row>
    <row r="71204" spans="1:21" hidden="1" x14ac:dyDescent="0.3">
      <c r="A71204" s="1" t="s">
        <v>49</v>
      </c>
      <c r="B71204">
        <v>31</v>
      </c>
      <c r="C71204">
        <v>20</v>
      </c>
      <c r="D71204">
        <v>1</v>
      </c>
      <c r="E71204">
        <v>1</v>
      </c>
      <c r="F71204">
        <v>1</v>
      </c>
      <c r="G71204">
        <v>0</v>
      </c>
      <c r="H71204">
        <v>26</v>
      </c>
      <c r="I71204">
        <v>110</v>
      </c>
      <c r="J71204">
        <v>55</v>
      </c>
      <c r="K71204">
        <v>62</v>
      </c>
      <c r="L71204">
        <v>12</v>
      </c>
      <c r="M71204">
        <v>51</v>
      </c>
      <c r="N71204">
        <v>56</v>
      </c>
      <c r="O71204">
        <v>61</v>
      </c>
      <c r="P71204">
        <v>70</v>
      </c>
      <c r="Q71204">
        <v>73</v>
      </c>
      <c r="R71204">
        <v>12</v>
      </c>
      <c r="S71204">
        <v>12</v>
      </c>
      <c r="T71204">
        <v>0</v>
      </c>
      <c r="U71204">
        <v>287</v>
      </c>
    </row>
    <row r="71205" spans="1:21" hidden="1" x14ac:dyDescent="0.3">
      <c r="A71205" s="1" t="s">
        <v>49</v>
      </c>
      <c r="B71205">
        <v>31</v>
      </c>
      <c r="C71205">
        <v>20</v>
      </c>
      <c r="D71205">
        <v>1</v>
      </c>
      <c r="E71205">
        <v>2</v>
      </c>
      <c r="F71205">
        <v>0</v>
      </c>
      <c r="G71205">
        <v>1</v>
      </c>
      <c r="H71205">
        <v>27</v>
      </c>
      <c r="I71205">
        <v>110</v>
      </c>
      <c r="J71205">
        <v>62</v>
      </c>
      <c r="K71205">
        <v>12</v>
      </c>
      <c r="L71205">
        <v>6</v>
      </c>
      <c r="M71205">
        <v>0</v>
      </c>
      <c r="N71205">
        <v>4</v>
      </c>
      <c r="O71205">
        <v>10</v>
      </c>
      <c r="P71205">
        <v>19</v>
      </c>
      <c r="Q71205">
        <v>22</v>
      </c>
      <c r="R71205">
        <v>3</v>
      </c>
      <c r="S71205">
        <v>3</v>
      </c>
      <c r="T71205">
        <v>0</v>
      </c>
      <c r="U71205">
        <v>151</v>
      </c>
    </row>
    <row r="71206" spans="1:21" hidden="1" x14ac:dyDescent="0.3">
      <c r="A71206" s="1" t="s">
        <v>49</v>
      </c>
      <c r="B71206">
        <v>31</v>
      </c>
      <c r="C71206">
        <v>20</v>
      </c>
      <c r="D71206">
        <v>1</v>
      </c>
      <c r="E71206">
        <v>2</v>
      </c>
      <c r="F71206">
        <v>0</v>
      </c>
      <c r="G71206">
        <v>0</v>
      </c>
      <c r="H71206">
        <v>28</v>
      </c>
      <c r="I71206">
        <v>110</v>
      </c>
      <c r="J71206">
        <v>12</v>
      </c>
      <c r="K71206">
        <v>6</v>
      </c>
      <c r="L71206">
        <v>23</v>
      </c>
      <c r="M71206">
        <v>-1</v>
      </c>
      <c r="N71206">
        <v>0</v>
      </c>
      <c r="O71206">
        <v>4</v>
      </c>
      <c r="P71206">
        <v>10</v>
      </c>
      <c r="Q71206">
        <v>19</v>
      </c>
      <c r="R71206">
        <v>2</v>
      </c>
      <c r="S71206">
        <v>3</v>
      </c>
      <c r="T71206">
        <v>1</v>
      </c>
      <c r="U71206">
        <v>232</v>
      </c>
    </row>
    <row r="71207" spans="1:21" hidden="1" x14ac:dyDescent="0.3">
      <c r="A71207" s="1" t="s">
        <v>49</v>
      </c>
      <c r="B71207">
        <v>31</v>
      </c>
      <c r="C71207">
        <v>20</v>
      </c>
      <c r="D71207">
        <v>1</v>
      </c>
      <c r="E71207">
        <v>2</v>
      </c>
      <c r="F71207">
        <v>0</v>
      </c>
      <c r="G71207">
        <v>0</v>
      </c>
      <c r="H71207">
        <v>29</v>
      </c>
      <c r="I71207">
        <v>110</v>
      </c>
      <c r="J71207">
        <v>6</v>
      </c>
      <c r="K71207">
        <v>23</v>
      </c>
      <c r="L71207">
        <v>20</v>
      </c>
      <c r="M71207">
        <v>10</v>
      </c>
      <c r="N71207">
        <v>19</v>
      </c>
      <c r="O71207">
        <v>22</v>
      </c>
      <c r="P71207">
        <v>26</v>
      </c>
      <c r="Q71207">
        <v>34</v>
      </c>
      <c r="R71207">
        <v>5</v>
      </c>
      <c r="S71207">
        <v>5</v>
      </c>
      <c r="T71207">
        <v>0</v>
      </c>
      <c r="U71207">
        <v>191</v>
      </c>
    </row>
    <row r="71208" spans="1:21" hidden="1" x14ac:dyDescent="0.3">
      <c r="A71208" s="1" t="s">
        <v>49</v>
      </c>
      <c r="B71208">
        <v>31</v>
      </c>
      <c r="C71208">
        <v>20</v>
      </c>
      <c r="D71208">
        <v>1</v>
      </c>
      <c r="E71208">
        <v>2</v>
      </c>
      <c r="F71208">
        <v>0</v>
      </c>
      <c r="G71208">
        <v>0</v>
      </c>
      <c r="H71208">
        <v>30</v>
      </c>
      <c r="I71208">
        <v>110</v>
      </c>
      <c r="J71208">
        <v>23</v>
      </c>
      <c r="K71208">
        <v>20</v>
      </c>
      <c r="L71208">
        <v>34</v>
      </c>
      <c r="M71208">
        <v>4</v>
      </c>
      <c r="N71208">
        <v>10</v>
      </c>
      <c r="O71208">
        <v>19</v>
      </c>
      <c r="P71208">
        <v>22</v>
      </c>
      <c r="Q71208">
        <v>26</v>
      </c>
      <c r="R71208">
        <v>4</v>
      </c>
      <c r="S71208">
        <v>5</v>
      </c>
      <c r="T71208">
        <v>1</v>
      </c>
      <c r="U71208">
        <v>221</v>
      </c>
    </row>
    <row r="71209" spans="1:21" hidden="1" x14ac:dyDescent="0.3">
      <c r="A71209" s="1" t="s">
        <v>49</v>
      </c>
      <c r="B71209">
        <v>31</v>
      </c>
      <c r="C71209">
        <v>20</v>
      </c>
      <c r="D71209">
        <v>1</v>
      </c>
      <c r="E71209">
        <v>2</v>
      </c>
      <c r="F71209">
        <v>0</v>
      </c>
      <c r="G71209">
        <v>0</v>
      </c>
      <c r="H71209">
        <v>31</v>
      </c>
      <c r="I71209">
        <v>110</v>
      </c>
      <c r="J71209">
        <v>20</v>
      </c>
      <c r="K71209">
        <v>34</v>
      </c>
      <c r="L71209">
        <v>44</v>
      </c>
      <c r="M71209">
        <v>22</v>
      </c>
      <c r="N71209">
        <v>26</v>
      </c>
      <c r="O71209">
        <v>34</v>
      </c>
      <c r="P71209">
        <v>38</v>
      </c>
      <c r="Q71209">
        <v>45</v>
      </c>
      <c r="R71209">
        <v>7</v>
      </c>
      <c r="S71209">
        <v>7</v>
      </c>
      <c r="T71209">
        <v>0</v>
      </c>
      <c r="U71209">
        <v>158</v>
      </c>
    </row>
    <row r="71210" spans="1:21" hidden="1" x14ac:dyDescent="0.3">
      <c r="A71210" s="1" t="s">
        <v>49</v>
      </c>
      <c r="B71210">
        <v>31</v>
      </c>
      <c r="C71210">
        <v>20</v>
      </c>
      <c r="D71210">
        <v>1</v>
      </c>
      <c r="E71210">
        <v>2</v>
      </c>
      <c r="F71210">
        <v>0</v>
      </c>
      <c r="G71210">
        <v>0</v>
      </c>
      <c r="H71210">
        <v>32</v>
      </c>
      <c r="I71210">
        <v>110</v>
      </c>
      <c r="J71210">
        <v>34</v>
      </c>
      <c r="K71210">
        <v>44</v>
      </c>
      <c r="L71210">
        <v>52</v>
      </c>
      <c r="M71210">
        <v>26</v>
      </c>
      <c r="N71210">
        <v>34</v>
      </c>
      <c r="O71210">
        <v>38</v>
      </c>
      <c r="P71210">
        <v>45</v>
      </c>
      <c r="Q71210">
        <v>50</v>
      </c>
      <c r="R71210">
        <v>8</v>
      </c>
      <c r="S71210">
        <v>8</v>
      </c>
      <c r="T71210">
        <v>0</v>
      </c>
      <c r="U71210">
        <v>115</v>
      </c>
    </row>
    <row r="71211" spans="1:21" hidden="1" x14ac:dyDescent="0.3">
      <c r="A71211" s="1" t="s">
        <v>49</v>
      </c>
      <c r="B71211">
        <v>31</v>
      </c>
      <c r="C71211">
        <v>20</v>
      </c>
      <c r="D71211">
        <v>1</v>
      </c>
      <c r="E71211">
        <v>2</v>
      </c>
      <c r="F71211">
        <v>1</v>
      </c>
      <c r="G71211">
        <v>0</v>
      </c>
      <c r="H71211">
        <v>33</v>
      </c>
      <c r="I71211">
        <v>110</v>
      </c>
      <c r="J71211">
        <v>44</v>
      </c>
      <c r="K71211">
        <v>52</v>
      </c>
      <c r="L71211">
        <v>15</v>
      </c>
      <c r="M71211">
        <v>38</v>
      </c>
      <c r="N71211">
        <v>45</v>
      </c>
      <c r="O71211">
        <v>50</v>
      </c>
      <c r="P71211">
        <v>62</v>
      </c>
      <c r="Q71211">
        <v>65</v>
      </c>
      <c r="R71211">
        <v>10</v>
      </c>
      <c r="S71211">
        <v>10</v>
      </c>
      <c r="T71211">
        <v>0</v>
      </c>
      <c r="U71211">
        <v>189</v>
      </c>
    </row>
    <row r="71212" spans="1:21" hidden="1" x14ac:dyDescent="0.3">
      <c r="A71212" s="1" t="s">
        <v>49</v>
      </c>
      <c r="B71212">
        <v>31</v>
      </c>
      <c r="C71212">
        <v>20</v>
      </c>
      <c r="D71212">
        <v>1</v>
      </c>
      <c r="E71212">
        <v>3</v>
      </c>
      <c r="F71212">
        <v>0</v>
      </c>
      <c r="G71212">
        <v>1</v>
      </c>
      <c r="H71212">
        <v>34</v>
      </c>
      <c r="I71212">
        <v>110</v>
      </c>
      <c r="J71212">
        <v>52</v>
      </c>
      <c r="K71212">
        <v>15</v>
      </c>
      <c r="L71212">
        <v>12</v>
      </c>
      <c r="M71212">
        <v>0</v>
      </c>
      <c r="N71212">
        <v>9</v>
      </c>
      <c r="O71212">
        <v>15</v>
      </c>
      <c r="P71212">
        <v>19</v>
      </c>
      <c r="Q71212">
        <v>27</v>
      </c>
      <c r="R71212">
        <v>3</v>
      </c>
      <c r="S71212">
        <v>3</v>
      </c>
      <c r="T71212">
        <v>0</v>
      </c>
      <c r="U71212">
        <v>132</v>
      </c>
    </row>
    <row r="71213" spans="1:21" hidden="1" x14ac:dyDescent="0.3">
      <c r="A71213" s="1" t="s">
        <v>49</v>
      </c>
      <c r="B71213">
        <v>31</v>
      </c>
      <c r="C71213">
        <v>20</v>
      </c>
      <c r="D71213">
        <v>1</v>
      </c>
      <c r="E71213">
        <v>3</v>
      </c>
      <c r="F71213">
        <v>0</v>
      </c>
      <c r="G71213">
        <v>0</v>
      </c>
      <c r="H71213">
        <v>35</v>
      </c>
      <c r="I71213">
        <v>110</v>
      </c>
      <c r="J71213">
        <v>15</v>
      </c>
      <c r="K71213">
        <v>12</v>
      </c>
      <c r="L71213">
        <v>9</v>
      </c>
      <c r="M71213">
        <v>-1</v>
      </c>
      <c r="N71213">
        <v>0</v>
      </c>
      <c r="O71213">
        <v>9</v>
      </c>
      <c r="P71213">
        <v>15</v>
      </c>
      <c r="Q71213">
        <v>19</v>
      </c>
      <c r="R71213">
        <v>2</v>
      </c>
      <c r="S71213">
        <v>3</v>
      </c>
      <c r="T71213">
        <v>1</v>
      </c>
      <c r="U71213">
        <v>159</v>
      </c>
    </row>
    <row r="71214" spans="1:21" hidden="1" x14ac:dyDescent="0.3">
      <c r="A71214" s="1" t="s">
        <v>49</v>
      </c>
      <c r="B71214">
        <v>31</v>
      </c>
      <c r="C71214">
        <v>20</v>
      </c>
      <c r="D71214">
        <v>1</v>
      </c>
      <c r="E71214">
        <v>3</v>
      </c>
      <c r="F71214">
        <v>0</v>
      </c>
      <c r="G71214">
        <v>0</v>
      </c>
      <c r="H71214">
        <v>36</v>
      </c>
      <c r="I71214">
        <v>110</v>
      </c>
      <c r="J71214">
        <v>12</v>
      </c>
      <c r="K71214">
        <v>9</v>
      </c>
      <c r="L71214">
        <v>16</v>
      </c>
      <c r="M71214">
        <v>-1</v>
      </c>
      <c r="N71214">
        <v>0</v>
      </c>
      <c r="O71214">
        <v>9</v>
      </c>
      <c r="P71214">
        <v>15</v>
      </c>
      <c r="Q71214">
        <v>19</v>
      </c>
      <c r="R71214">
        <v>2</v>
      </c>
      <c r="S71214">
        <v>3</v>
      </c>
      <c r="T71214">
        <v>1</v>
      </c>
      <c r="U71214">
        <v>254</v>
      </c>
    </row>
    <row r="71215" spans="1:21" hidden="1" x14ac:dyDescent="0.3">
      <c r="A71215" s="1" t="s">
        <v>49</v>
      </c>
      <c r="B71215">
        <v>31</v>
      </c>
      <c r="C71215">
        <v>20</v>
      </c>
      <c r="D71215">
        <v>1</v>
      </c>
      <c r="E71215">
        <v>3</v>
      </c>
      <c r="F71215">
        <v>0</v>
      </c>
      <c r="G71215">
        <v>0</v>
      </c>
      <c r="H71215">
        <v>37</v>
      </c>
      <c r="I71215">
        <v>110</v>
      </c>
      <c r="J71215">
        <v>9</v>
      </c>
      <c r="K71215">
        <v>16</v>
      </c>
      <c r="L71215">
        <v>25</v>
      </c>
      <c r="M71215">
        <v>0</v>
      </c>
      <c r="N71215">
        <v>9</v>
      </c>
      <c r="O71215">
        <v>15</v>
      </c>
      <c r="P71215">
        <v>19</v>
      </c>
      <c r="Q71215">
        <v>27</v>
      </c>
      <c r="R71215">
        <v>3</v>
      </c>
      <c r="S71215">
        <v>3</v>
      </c>
      <c r="T71215">
        <v>1</v>
      </c>
      <c r="U71215">
        <v>252</v>
      </c>
    </row>
    <row r="71216" spans="1:21" hidden="1" x14ac:dyDescent="0.3">
      <c r="A71216" s="1" t="s">
        <v>49</v>
      </c>
      <c r="B71216">
        <v>31</v>
      </c>
      <c r="C71216">
        <v>20</v>
      </c>
      <c r="D71216">
        <v>1</v>
      </c>
      <c r="E71216">
        <v>3</v>
      </c>
      <c r="F71216">
        <v>0</v>
      </c>
      <c r="G71216">
        <v>0</v>
      </c>
      <c r="H71216">
        <v>38</v>
      </c>
      <c r="I71216">
        <v>110</v>
      </c>
      <c r="J71216">
        <v>16</v>
      </c>
      <c r="K71216">
        <v>25</v>
      </c>
      <c r="L71216">
        <v>30</v>
      </c>
      <c r="M71216">
        <v>9</v>
      </c>
      <c r="N71216">
        <v>15</v>
      </c>
      <c r="O71216">
        <v>19</v>
      </c>
      <c r="P71216">
        <v>27</v>
      </c>
      <c r="Q71216">
        <v>32</v>
      </c>
      <c r="R71216">
        <v>4</v>
      </c>
      <c r="S71216">
        <v>4</v>
      </c>
      <c r="T71216">
        <v>0</v>
      </c>
      <c r="U71216">
        <v>152</v>
      </c>
    </row>
    <row r="71217" spans="1:21" hidden="1" x14ac:dyDescent="0.3">
      <c r="A71217" s="1" t="s">
        <v>49</v>
      </c>
      <c r="B71217">
        <v>31</v>
      </c>
      <c r="C71217">
        <v>20</v>
      </c>
      <c r="D71217">
        <v>1</v>
      </c>
      <c r="E71217">
        <v>3</v>
      </c>
      <c r="F71217">
        <v>0</v>
      </c>
      <c r="G71217">
        <v>0</v>
      </c>
      <c r="H71217">
        <v>39</v>
      </c>
      <c r="I71217">
        <v>110</v>
      </c>
      <c r="J71217">
        <v>25</v>
      </c>
      <c r="K71217">
        <v>30</v>
      </c>
      <c r="L71217">
        <v>34</v>
      </c>
      <c r="M71217">
        <v>15</v>
      </c>
      <c r="N71217">
        <v>19</v>
      </c>
      <c r="O71217">
        <v>27</v>
      </c>
      <c r="P71217">
        <v>32</v>
      </c>
      <c r="Q71217">
        <v>36</v>
      </c>
      <c r="R71217">
        <v>5</v>
      </c>
      <c r="S71217">
        <v>5</v>
      </c>
      <c r="T71217">
        <v>0</v>
      </c>
      <c r="U71217">
        <v>354</v>
      </c>
    </row>
    <row r="71218" spans="1:21" hidden="1" x14ac:dyDescent="0.3">
      <c r="A71218" s="1" t="s">
        <v>49</v>
      </c>
      <c r="B71218">
        <v>31</v>
      </c>
      <c r="C71218">
        <v>20</v>
      </c>
      <c r="D71218">
        <v>1</v>
      </c>
      <c r="E71218">
        <v>3</v>
      </c>
      <c r="F71218">
        <v>0</v>
      </c>
      <c r="G71218">
        <v>0</v>
      </c>
      <c r="H71218">
        <v>40</v>
      </c>
      <c r="I71218">
        <v>110</v>
      </c>
      <c r="J71218">
        <v>30</v>
      </c>
      <c r="K71218">
        <v>34</v>
      </c>
      <c r="L71218">
        <v>44</v>
      </c>
      <c r="M71218">
        <v>19</v>
      </c>
      <c r="N71218">
        <v>27</v>
      </c>
      <c r="O71218">
        <v>32</v>
      </c>
      <c r="P71218">
        <v>36</v>
      </c>
      <c r="Q71218">
        <v>39</v>
      </c>
      <c r="R71218">
        <v>6</v>
      </c>
      <c r="S71218">
        <v>6</v>
      </c>
      <c r="T71218">
        <v>0</v>
      </c>
      <c r="U71218">
        <v>233</v>
      </c>
    </row>
    <row r="71219" spans="1:21" hidden="1" x14ac:dyDescent="0.3">
      <c r="A71219" s="1" t="s">
        <v>49</v>
      </c>
      <c r="B71219">
        <v>31</v>
      </c>
      <c r="C71219">
        <v>20</v>
      </c>
      <c r="D71219">
        <v>1</v>
      </c>
      <c r="E71219">
        <v>3</v>
      </c>
      <c r="F71219">
        <v>0</v>
      </c>
      <c r="G71219">
        <v>0</v>
      </c>
      <c r="H71219">
        <v>41</v>
      </c>
      <c r="I71219">
        <v>110</v>
      </c>
      <c r="J71219">
        <v>34</v>
      </c>
      <c r="K71219">
        <v>44</v>
      </c>
      <c r="L71219">
        <v>47</v>
      </c>
      <c r="M71219">
        <v>36</v>
      </c>
      <c r="N71219">
        <v>39</v>
      </c>
      <c r="O71219">
        <v>43</v>
      </c>
      <c r="P71219">
        <v>50</v>
      </c>
      <c r="Q71219">
        <v>54</v>
      </c>
      <c r="R71219">
        <v>9</v>
      </c>
      <c r="S71219">
        <v>9</v>
      </c>
      <c r="T71219">
        <v>0</v>
      </c>
      <c r="U71219">
        <v>377</v>
      </c>
    </row>
    <row r="71220" spans="1:21" hidden="1" x14ac:dyDescent="0.3">
      <c r="A71220" s="1" t="s">
        <v>49</v>
      </c>
      <c r="B71220">
        <v>31</v>
      </c>
      <c r="C71220">
        <v>20</v>
      </c>
      <c r="D71220">
        <v>1</v>
      </c>
      <c r="E71220">
        <v>3</v>
      </c>
      <c r="F71220">
        <v>0</v>
      </c>
      <c r="G71220">
        <v>0</v>
      </c>
      <c r="H71220">
        <v>42</v>
      </c>
      <c r="I71220">
        <v>110</v>
      </c>
      <c r="J71220">
        <v>44</v>
      </c>
      <c r="K71220">
        <v>47</v>
      </c>
      <c r="L71220">
        <v>55</v>
      </c>
      <c r="M71220">
        <v>36</v>
      </c>
      <c r="N71220">
        <v>39</v>
      </c>
      <c r="O71220">
        <v>43</v>
      </c>
      <c r="P71220">
        <v>50</v>
      </c>
      <c r="Q71220">
        <v>54</v>
      </c>
      <c r="R71220">
        <v>9</v>
      </c>
      <c r="S71220">
        <v>9</v>
      </c>
      <c r="T71220">
        <v>0</v>
      </c>
      <c r="U71220">
        <v>125</v>
      </c>
    </row>
    <row r="71221" spans="1:21" hidden="1" x14ac:dyDescent="0.3">
      <c r="A71221" s="1" t="s">
        <v>49</v>
      </c>
      <c r="B71221">
        <v>31</v>
      </c>
      <c r="C71221">
        <v>20</v>
      </c>
      <c r="D71221">
        <v>1</v>
      </c>
      <c r="E71221">
        <v>3</v>
      </c>
      <c r="F71221">
        <v>0</v>
      </c>
      <c r="G71221">
        <v>0</v>
      </c>
      <c r="H71221">
        <v>43</v>
      </c>
      <c r="I71221">
        <v>110</v>
      </c>
      <c r="J71221">
        <v>47</v>
      </c>
      <c r="K71221">
        <v>55</v>
      </c>
      <c r="L71221">
        <v>61</v>
      </c>
      <c r="M71221">
        <v>43</v>
      </c>
      <c r="N71221">
        <v>50</v>
      </c>
      <c r="O71221">
        <v>54</v>
      </c>
      <c r="P71221">
        <v>62</v>
      </c>
      <c r="Q71221">
        <v>66</v>
      </c>
      <c r="R71221">
        <v>11</v>
      </c>
      <c r="S71221">
        <v>11</v>
      </c>
      <c r="T71221">
        <v>0</v>
      </c>
      <c r="U71221">
        <v>285</v>
      </c>
    </row>
    <row r="71222" spans="1:21" hidden="1" x14ac:dyDescent="0.3">
      <c r="A71222" s="1" t="s">
        <v>49</v>
      </c>
      <c r="B71222">
        <v>31</v>
      </c>
      <c r="C71222">
        <v>20</v>
      </c>
      <c r="D71222">
        <v>1</v>
      </c>
      <c r="E71222">
        <v>3</v>
      </c>
      <c r="F71222">
        <v>0</v>
      </c>
      <c r="G71222">
        <v>0</v>
      </c>
      <c r="H71222">
        <v>44</v>
      </c>
      <c r="I71222">
        <v>110</v>
      </c>
      <c r="J71222">
        <v>55</v>
      </c>
      <c r="K71222">
        <v>61</v>
      </c>
      <c r="L71222">
        <v>64</v>
      </c>
      <c r="M71222">
        <v>43</v>
      </c>
      <c r="N71222">
        <v>50</v>
      </c>
      <c r="O71222">
        <v>54</v>
      </c>
      <c r="P71222">
        <v>62</v>
      </c>
      <c r="Q71222">
        <v>66</v>
      </c>
      <c r="R71222">
        <v>11</v>
      </c>
      <c r="S71222">
        <v>11</v>
      </c>
      <c r="T71222">
        <v>0</v>
      </c>
      <c r="U71222">
        <v>256</v>
      </c>
    </row>
    <row r="71223" spans="1:21" hidden="1" x14ac:dyDescent="0.3">
      <c r="A71223" s="1" t="s">
        <v>49</v>
      </c>
      <c r="B71223">
        <v>31</v>
      </c>
      <c r="C71223">
        <v>20</v>
      </c>
      <c r="D71223">
        <v>1</v>
      </c>
      <c r="E71223">
        <v>3</v>
      </c>
      <c r="F71223">
        <v>1</v>
      </c>
      <c r="G71223">
        <v>0</v>
      </c>
      <c r="H71223">
        <v>45</v>
      </c>
      <c r="I71223">
        <v>110</v>
      </c>
      <c r="J71223">
        <v>61</v>
      </c>
      <c r="K71223">
        <v>64</v>
      </c>
      <c r="L71223">
        <v>13</v>
      </c>
      <c r="M71223">
        <v>50</v>
      </c>
      <c r="N71223">
        <v>54</v>
      </c>
      <c r="O71223">
        <v>62</v>
      </c>
      <c r="P71223">
        <v>66</v>
      </c>
      <c r="Q71223">
        <v>69</v>
      </c>
      <c r="R71223">
        <v>12</v>
      </c>
      <c r="S71223">
        <v>12</v>
      </c>
      <c r="T71223">
        <v>0</v>
      </c>
      <c r="U71223">
        <v>197</v>
      </c>
    </row>
    <row r="71224" spans="1:21" hidden="1" x14ac:dyDescent="0.3">
      <c r="A71224" s="1" t="s">
        <v>49</v>
      </c>
      <c r="B71224">
        <v>31</v>
      </c>
      <c r="C71224">
        <v>20</v>
      </c>
      <c r="D71224">
        <v>1</v>
      </c>
      <c r="E71224">
        <v>4</v>
      </c>
      <c r="F71224">
        <v>0</v>
      </c>
      <c r="G71224">
        <v>1</v>
      </c>
      <c r="H71224">
        <v>46</v>
      </c>
      <c r="I71224">
        <v>110</v>
      </c>
      <c r="J71224">
        <v>64</v>
      </c>
      <c r="K71224">
        <v>13</v>
      </c>
      <c r="L71224">
        <v>7</v>
      </c>
      <c r="M71224">
        <v>-1</v>
      </c>
      <c r="N71224">
        <v>0</v>
      </c>
      <c r="O71224">
        <v>4</v>
      </c>
      <c r="P71224">
        <v>15</v>
      </c>
      <c r="Q71224">
        <v>19</v>
      </c>
      <c r="R71224">
        <v>2</v>
      </c>
      <c r="S71224">
        <v>2</v>
      </c>
      <c r="T71224">
        <v>0</v>
      </c>
      <c r="U71224">
        <v>146</v>
      </c>
    </row>
    <row r="71225" spans="1:21" hidden="1" x14ac:dyDescent="0.3">
      <c r="A71225" s="1" t="s">
        <v>49</v>
      </c>
      <c r="B71225">
        <v>31</v>
      </c>
      <c r="C71225">
        <v>20</v>
      </c>
      <c r="D71225">
        <v>1</v>
      </c>
      <c r="E71225">
        <v>4</v>
      </c>
      <c r="F71225">
        <v>0</v>
      </c>
      <c r="G71225">
        <v>0</v>
      </c>
      <c r="H71225">
        <v>47</v>
      </c>
      <c r="I71225">
        <v>110</v>
      </c>
      <c r="J71225">
        <v>13</v>
      </c>
      <c r="K71225">
        <v>7</v>
      </c>
      <c r="L71225">
        <v>19</v>
      </c>
      <c r="M71225">
        <v>-1</v>
      </c>
      <c r="N71225">
        <v>0</v>
      </c>
      <c r="O71225">
        <v>4</v>
      </c>
      <c r="P71225">
        <v>15</v>
      </c>
      <c r="Q71225">
        <v>19</v>
      </c>
      <c r="R71225">
        <v>2</v>
      </c>
      <c r="S71225">
        <v>2</v>
      </c>
      <c r="T71225">
        <v>0</v>
      </c>
      <c r="U71225">
        <v>279</v>
      </c>
    </row>
    <row r="71226" spans="1:21" hidden="1" x14ac:dyDescent="0.3">
      <c r="A71226" s="1" t="s">
        <v>49</v>
      </c>
      <c r="B71226">
        <v>31</v>
      </c>
      <c r="C71226">
        <v>20</v>
      </c>
      <c r="D71226">
        <v>1</v>
      </c>
      <c r="E71226">
        <v>4</v>
      </c>
      <c r="F71226">
        <v>0</v>
      </c>
      <c r="G71226">
        <v>0</v>
      </c>
      <c r="H71226">
        <v>48</v>
      </c>
      <c r="I71226">
        <v>110</v>
      </c>
      <c r="J71226">
        <v>7</v>
      </c>
      <c r="K71226">
        <v>19</v>
      </c>
      <c r="L71226">
        <v>27</v>
      </c>
      <c r="M71226">
        <v>4</v>
      </c>
      <c r="N71226">
        <v>15</v>
      </c>
      <c r="O71226">
        <v>19</v>
      </c>
      <c r="P71226">
        <v>29</v>
      </c>
      <c r="Q71226">
        <v>33</v>
      </c>
      <c r="R71226">
        <v>4</v>
      </c>
      <c r="S71226">
        <v>4</v>
      </c>
      <c r="T71226">
        <v>0</v>
      </c>
      <c r="U71226">
        <v>251</v>
      </c>
    </row>
    <row r="71227" spans="1:21" hidden="1" x14ac:dyDescent="0.3">
      <c r="A71227" s="1" t="s">
        <v>49</v>
      </c>
      <c r="B71227">
        <v>31</v>
      </c>
      <c r="C71227">
        <v>20</v>
      </c>
      <c r="D71227">
        <v>1</v>
      </c>
      <c r="E71227">
        <v>4</v>
      </c>
      <c r="F71227">
        <v>0</v>
      </c>
      <c r="G71227">
        <v>0</v>
      </c>
      <c r="H71227">
        <v>49</v>
      </c>
      <c r="I71227">
        <v>110</v>
      </c>
      <c r="J71227">
        <v>19</v>
      </c>
      <c r="K71227">
        <v>27</v>
      </c>
      <c r="L71227">
        <v>33</v>
      </c>
      <c r="M71227">
        <v>4</v>
      </c>
      <c r="N71227">
        <v>15</v>
      </c>
      <c r="O71227">
        <v>19</v>
      </c>
      <c r="P71227">
        <v>29</v>
      </c>
      <c r="Q71227">
        <v>33</v>
      </c>
      <c r="R71227">
        <v>4</v>
      </c>
      <c r="S71227">
        <v>4</v>
      </c>
      <c r="T71227">
        <v>0</v>
      </c>
      <c r="U71227">
        <v>189</v>
      </c>
    </row>
    <row r="71228" spans="1:21" hidden="1" x14ac:dyDescent="0.3">
      <c r="A71228" s="1" t="s">
        <v>49</v>
      </c>
      <c r="B71228">
        <v>31</v>
      </c>
      <c r="C71228">
        <v>20</v>
      </c>
      <c r="D71228">
        <v>1</v>
      </c>
      <c r="E71228">
        <v>4</v>
      </c>
      <c r="F71228">
        <v>0</v>
      </c>
      <c r="G71228">
        <v>0</v>
      </c>
      <c r="H71228">
        <v>50</v>
      </c>
      <c r="I71228">
        <v>110</v>
      </c>
      <c r="J71228">
        <v>27</v>
      </c>
      <c r="K71228">
        <v>33</v>
      </c>
      <c r="L71228">
        <v>39</v>
      </c>
      <c r="M71228">
        <v>19</v>
      </c>
      <c r="N71228">
        <v>29</v>
      </c>
      <c r="O71228">
        <v>33</v>
      </c>
      <c r="P71228">
        <v>36</v>
      </c>
      <c r="Q71228">
        <v>40</v>
      </c>
      <c r="R71228">
        <v>6</v>
      </c>
      <c r="S71228">
        <v>6</v>
      </c>
      <c r="T71228">
        <v>0</v>
      </c>
      <c r="U71228">
        <v>235</v>
      </c>
    </row>
    <row r="71229" spans="1:21" hidden="1" x14ac:dyDescent="0.3">
      <c r="A71229" s="1" t="s">
        <v>49</v>
      </c>
      <c r="B71229">
        <v>31</v>
      </c>
      <c r="C71229">
        <v>20</v>
      </c>
      <c r="D71229">
        <v>1</v>
      </c>
      <c r="E71229">
        <v>4</v>
      </c>
      <c r="F71229">
        <v>0</v>
      </c>
      <c r="G71229">
        <v>0</v>
      </c>
      <c r="H71229">
        <v>51</v>
      </c>
      <c r="I71229">
        <v>110</v>
      </c>
      <c r="J71229">
        <v>33</v>
      </c>
      <c r="K71229">
        <v>39</v>
      </c>
      <c r="L71229">
        <v>47</v>
      </c>
      <c r="M71229">
        <v>29</v>
      </c>
      <c r="N71229">
        <v>33</v>
      </c>
      <c r="O71229">
        <v>36</v>
      </c>
      <c r="P71229">
        <v>40</v>
      </c>
      <c r="Q71229">
        <v>46</v>
      </c>
      <c r="R71229">
        <v>7</v>
      </c>
      <c r="S71229">
        <v>7</v>
      </c>
      <c r="T71229">
        <v>0</v>
      </c>
      <c r="U71229">
        <v>228</v>
      </c>
    </row>
    <row r="71230" spans="1:21" hidden="1" x14ac:dyDescent="0.3">
      <c r="A71230" s="1" t="s">
        <v>49</v>
      </c>
      <c r="B71230">
        <v>31</v>
      </c>
      <c r="C71230">
        <v>20</v>
      </c>
      <c r="D71230">
        <v>1</v>
      </c>
      <c r="E71230">
        <v>4</v>
      </c>
      <c r="F71230">
        <v>0</v>
      </c>
      <c r="G71230">
        <v>0</v>
      </c>
      <c r="H71230">
        <v>52</v>
      </c>
      <c r="I71230">
        <v>110</v>
      </c>
      <c r="J71230">
        <v>39</v>
      </c>
      <c r="K71230">
        <v>47</v>
      </c>
      <c r="L71230">
        <v>54</v>
      </c>
      <c r="M71230">
        <v>36</v>
      </c>
      <c r="N71230">
        <v>40</v>
      </c>
      <c r="O71230">
        <v>46</v>
      </c>
      <c r="P71230">
        <v>50</v>
      </c>
      <c r="Q71230">
        <v>58</v>
      </c>
      <c r="R71230">
        <v>9</v>
      </c>
      <c r="S71230">
        <v>9</v>
      </c>
      <c r="T71230">
        <v>0</v>
      </c>
      <c r="U71230">
        <v>166</v>
      </c>
    </row>
    <row r="71231" spans="1:21" hidden="1" x14ac:dyDescent="0.3">
      <c r="A71231" s="1" t="s">
        <v>49</v>
      </c>
      <c r="B71231">
        <v>31</v>
      </c>
      <c r="C71231">
        <v>20</v>
      </c>
      <c r="D71231">
        <v>1</v>
      </c>
      <c r="E71231">
        <v>4</v>
      </c>
      <c r="F71231">
        <v>0</v>
      </c>
      <c r="G71231">
        <v>0</v>
      </c>
      <c r="H71231">
        <v>53</v>
      </c>
      <c r="I71231">
        <v>110</v>
      </c>
      <c r="J71231">
        <v>47</v>
      </c>
      <c r="K71231">
        <v>54</v>
      </c>
      <c r="L71231">
        <v>62</v>
      </c>
      <c r="M71231">
        <v>40</v>
      </c>
      <c r="N71231">
        <v>46</v>
      </c>
      <c r="O71231">
        <v>50</v>
      </c>
      <c r="P71231">
        <v>58</v>
      </c>
      <c r="Q71231">
        <v>61</v>
      </c>
      <c r="R71231">
        <v>10</v>
      </c>
      <c r="S71231">
        <v>10</v>
      </c>
      <c r="T71231">
        <v>0</v>
      </c>
      <c r="U71231">
        <v>188</v>
      </c>
    </row>
    <row r="71232" spans="1:21" hidden="1" x14ac:dyDescent="0.3">
      <c r="A71232" s="1" t="s">
        <v>49</v>
      </c>
      <c r="B71232">
        <v>31</v>
      </c>
      <c r="C71232">
        <v>20</v>
      </c>
      <c r="D71232">
        <v>1</v>
      </c>
      <c r="E71232">
        <v>4</v>
      </c>
      <c r="F71232">
        <v>0</v>
      </c>
      <c r="G71232">
        <v>0</v>
      </c>
      <c r="H71232">
        <v>54</v>
      </c>
      <c r="I71232">
        <v>110</v>
      </c>
      <c r="J71232">
        <v>54</v>
      </c>
      <c r="K71232">
        <v>62</v>
      </c>
      <c r="L71232">
        <v>68</v>
      </c>
      <c r="M71232">
        <v>50</v>
      </c>
      <c r="N71232">
        <v>58</v>
      </c>
      <c r="O71232">
        <v>61</v>
      </c>
      <c r="P71232">
        <v>69</v>
      </c>
      <c r="Q71232">
        <v>77</v>
      </c>
      <c r="R71232">
        <v>12</v>
      </c>
      <c r="S71232">
        <v>12</v>
      </c>
      <c r="T71232">
        <v>0</v>
      </c>
      <c r="U71232">
        <v>232</v>
      </c>
    </row>
    <row r="71233" spans="1:21" hidden="1" x14ac:dyDescent="0.3">
      <c r="A71233" s="1" t="s">
        <v>49</v>
      </c>
      <c r="B71233">
        <v>31</v>
      </c>
      <c r="C71233">
        <v>20</v>
      </c>
      <c r="D71233">
        <v>1</v>
      </c>
      <c r="E71233">
        <v>4</v>
      </c>
      <c r="F71233">
        <v>1</v>
      </c>
      <c r="G71233">
        <v>0</v>
      </c>
      <c r="H71233">
        <v>55</v>
      </c>
      <c r="I71233">
        <v>110</v>
      </c>
      <c r="J71233">
        <v>62</v>
      </c>
      <c r="K71233">
        <v>68</v>
      </c>
      <c r="L71233">
        <v>18</v>
      </c>
      <c r="M71233">
        <v>50</v>
      </c>
      <c r="N71233">
        <v>58</v>
      </c>
      <c r="O71233">
        <v>61</v>
      </c>
      <c r="P71233">
        <v>69</v>
      </c>
      <c r="Q71233">
        <v>77</v>
      </c>
      <c r="R71233">
        <v>12</v>
      </c>
      <c r="S71233">
        <v>12</v>
      </c>
      <c r="T71233">
        <v>0</v>
      </c>
      <c r="U71233">
        <v>190</v>
      </c>
    </row>
    <row r="71234" spans="1:21" hidden="1" x14ac:dyDescent="0.3">
      <c r="A71234" s="1" t="s">
        <v>49</v>
      </c>
      <c r="B71234">
        <v>31</v>
      </c>
      <c r="C71234">
        <v>20</v>
      </c>
      <c r="D71234">
        <v>1</v>
      </c>
      <c r="E71234">
        <v>5</v>
      </c>
      <c r="F71234">
        <v>0</v>
      </c>
      <c r="G71234">
        <v>1</v>
      </c>
      <c r="H71234">
        <v>56</v>
      </c>
      <c r="I71234">
        <v>110</v>
      </c>
      <c r="J71234">
        <v>68</v>
      </c>
      <c r="K71234">
        <v>18</v>
      </c>
      <c r="L71234">
        <v>10</v>
      </c>
      <c r="M71234">
        <v>8</v>
      </c>
      <c r="N71234">
        <v>14</v>
      </c>
      <c r="O71234">
        <v>17</v>
      </c>
      <c r="P71234">
        <v>25</v>
      </c>
      <c r="Q71234">
        <v>28</v>
      </c>
      <c r="R71234">
        <v>5</v>
      </c>
      <c r="S71234">
        <v>5</v>
      </c>
      <c r="T71234">
        <v>0</v>
      </c>
      <c r="U71234">
        <v>135</v>
      </c>
    </row>
    <row r="71235" spans="1:21" hidden="1" x14ac:dyDescent="0.3">
      <c r="A71235" s="1" t="s">
        <v>49</v>
      </c>
      <c r="B71235">
        <v>31</v>
      </c>
      <c r="C71235">
        <v>20</v>
      </c>
      <c r="D71235">
        <v>1</v>
      </c>
      <c r="E71235">
        <v>5</v>
      </c>
      <c r="F71235">
        <v>0</v>
      </c>
      <c r="G71235">
        <v>0</v>
      </c>
      <c r="H71235">
        <v>57</v>
      </c>
      <c r="I71235">
        <v>110</v>
      </c>
      <c r="J71235">
        <v>18</v>
      </c>
      <c r="K71235">
        <v>10</v>
      </c>
      <c r="L71235">
        <v>6</v>
      </c>
      <c r="M71235">
        <v>0</v>
      </c>
      <c r="N71235">
        <v>4</v>
      </c>
      <c r="O71235">
        <v>8</v>
      </c>
      <c r="P71235">
        <v>14</v>
      </c>
      <c r="Q71235">
        <v>17</v>
      </c>
      <c r="R71235">
        <v>3</v>
      </c>
      <c r="S71235">
        <v>5</v>
      </c>
      <c r="T71235">
        <v>1</v>
      </c>
      <c r="U71235">
        <v>157</v>
      </c>
    </row>
    <row r="71236" spans="1:21" hidden="1" x14ac:dyDescent="0.3">
      <c r="A71236" s="1" t="s">
        <v>49</v>
      </c>
      <c r="B71236">
        <v>31</v>
      </c>
      <c r="C71236">
        <v>20</v>
      </c>
      <c r="D71236">
        <v>1</v>
      </c>
      <c r="E71236">
        <v>5</v>
      </c>
      <c r="F71236">
        <v>0</v>
      </c>
      <c r="G71236">
        <v>0</v>
      </c>
      <c r="H71236">
        <v>58</v>
      </c>
      <c r="I71236">
        <v>110</v>
      </c>
      <c r="J71236">
        <v>10</v>
      </c>
      <c r="K71236">
        <v>6</v>
      </c>
      <c r="L71236">
        <v>17</v>
      </c>
      <c r="M71236">
        <v>-1</v>
      </c>
      <c r="N71236">
        <v>0</v>
      </c>
      <c r="O71236">
        <v>4</v>
      </c>
      <c r="P71236">
        <v>8</v>
      </c>
      <c r="Q71236">
        <v>14</v>
      </c>
      <c r="R71236">
        <v>2</v>
      </c>
      <c r="S71236">
        <v>5</v>
      </c>
      <c r="T71236">
        <v>1</v>
      </c>
      <c r="U71236">
        <v>474</v>
      </c>
    </row>
    <row r="71237" spans="1:21" hidden="1" x14ac:dyDescent="0.3">
      <c r="A71237" s="1" t="s">
        <v>49</v>
      </c>
      <c r="B71237">
        <v>31</v>
      </c>
      <c r="C71237">
        <v>20</v>
      </c>
      <c r="D71237">
        <v>1</v>
      </c>
      <c r="E71237">
        <v>5</v>
      </c>
      <c r="F71237">
        <v>0</v>
      </c>
      <c r="G71237">
        <v>0</v>
      </c>
      <c r="H71237">
        <v>59</v>
      </c>
      <c r="I71237">
        <v>110</v>
      </c>
      <c r="J71237">
        <v>6</v>
      </c>
      <c r="K71237">
        <v>17</v>
      </c>
      <c r="L71237">
        <v>26</v>
      </c>
      <c r="M71237">
        <v>8</v>
      </c>
      <c r="N71237">
        <v>14</v>
      </c>
      <c r="O71237">
        <v>17</v>
      </c>
      <c r="P71237">
        <v>25</v>
      </c>
      <c r="Q71237">
        <v>28</v>
      </c>
      <c r="R71237">
        <v>5</v>
      </c>
      <c r="S71237">
        <v>5</v>
      </c>
      <c r="T71237">
        <v>1</v>
      </c>
      <c r="U71237">
        <v>387</v>
      </c>
    </row>
    <row r="71238" spans="1:21" hidden="1" x14ac:dyDescent="0.3">
      <c r="A71238" s="1" t="s">
        <v>49</v>
      </c>
      <c r="B71238">
        <v>31</v>
      </c>
      <c r="C71238">
        <v>20</v>
      </c>
      <c r="D71238">
        <v>1</v>
      </c>
      <c r="E71238">
        <v>5</v>
      </c>
      <c r="F71238">
        <v>0</v>
      </c>
      <c r="G71238">
        <v>0</v>
      </c>
      <c r="H71238">
        <v>60</v>
      </c>
      <c r="I71238">
        <v>110</v>
      </c>
      <c r="J71238">
        <v>17</v>
      </c>
      <c r="K71238">
        <v>26</v>
      </c>
      <c r="L71238">
        <v>17</v>
      </c>
      <c r="M71238">
        <v>14</v>
      </c>
      <c r="N71238">
        <v>17</v>
      </c>
      <c r="O71238">
        <v>25</v>
      </c>
      <c r="P71238">
        <v>28</v>
      </c>
      <c r="Q71238">
        <v>37</v>
      </c>
      <c r="R71238">
        <v>6</v>
      </c>
      <c r="S71238">
        <v>6</v>
      </c>
      <c r="T71238">
        <v>0</v>
      </c>
      <c r="U71238">
        <v>85</v>
      </c>
    </row>
    <row r="71239" spans="1:21" hidden="1" x14ac:dyDescent="0.3">
      <c r="A71239" s="1" t="s">
        <v>49</v>
      </c>
      <c r="B71239">
        <v>31</v>
      </c>
      <c r="C71239">
        <v>20</v>
      </c>
      <c r="D71239">
        <v>1</v>
      </c>
      <c r="E71239">
        <v>4</v>
      </c>
      <c r="F71239">
        <v>0</v>
      </c>
      <c r="G71239">
        <v>0</v>
      </c>
      <c r="H71239">
        <v>61</v>
      </c>
      <c r="I71239">
        <v>110</v>
      </c>
      <c r="J71239">
        <v>26</v>
      </c>
      <c r="K71239">
        <v>17</v>
      </c>
      <c r="L71239">
        <v>21</v>
      </c>
      <c r="M71239">
        <v>0</v>
      </c>
      <c r="N71239">
        <v>4</v>
      </c>
      <c r="O71239">
        <v>15</v>
      </c>
      <c r="P71239">
        <v>19</v>
      </c>
      <c r="Q71239">
        <v>29</v>
      </c>
      <c r="R71239">
        <v>3</v>
      </c>
      <c r="S71239">
        <v>6</v>
      </c>
      <c r="T71239">
        <v>1</v>
      </c>
      <c r="U71239">
        <v>175</v>
      </c>
    </row>
    <row r="71240" spans="1:21" hidden="1" x14ac:dyDescent="0.3">
      <c r="A71240" s="1" t="s">
        <v>49</v>
      </c>
      <c r="B71240">
        <v>31</v>
      </c>
      <c r="C71240">
        <v>20</v>
      </c>
      <c r="D71240">
        <v>1</v>
      </c>
      <c r="E71240">
        <v>4</v>
      </c>
      <c r="F71240">
        <v>1</v>
      </c>
      <c r="G71240">
        <v>0</v>
      </c>
      <c r="H71240">
        <v>62</v>
      </c>
      <c r="I71240">
        <v>110</v>
      </c>
      <c r="J71240">
        <v>17</v>
      </c>
      <c r="K71240">
        <v>21</v>
      </c>
      <c r="L71240">
        <v>27</v>
      </c>
      <c r="M71240">
        <v>4</v>
      </c>
      <c r="N71240">
        <v>15</v>
      </c>
      <c r="O71240">
        <v>19</v>
      </c>
      <c r="P71240">
        <v>29</v>
      </c>
      <c r="Q71240">
        <v>33</v>
      </c>
      <c r="R71240">
        <v>4</v>
      </c>
      <c r="S71240">
        <v>6</v>
      </c>
      <c r="T71240">
        <v>1</v>
      </c>
      <c r="U71240">
        <v>190</v>
      </c>
    </row>
    <row r="71241" spans="1:21" hidden="1" x14ac:dyDescent="0.3">
      <c r="A71241" s="1" t="s">
        <v>49</v>
      </c>
      <c r="B71241">
        <v>31</v>
      </c>
      <c r="C71241">
        <v>20</v>
      </c>
      <c r="D71241">
        <v>1</v>
      </c>
      <c r="E71241">
        <v>5</v>
      </c>
      <c r="F71241">
        <v>0</v>
      </c>
      <c r="G71241">
        <v>0</v>
      </c>
      <c r="H71241">
        <v>63</v>
      </c>
      <c r="I71241">
        <v>110</v>
      </c>
      <c r="J71241">
        <v>21</v>
      </c>
      <c r="K71241">
        <v>27</v>
      </c>
      <c r="L71241">
        <v>24</v>
      </c>
      <c r="M71241">
        <v>14</v>
      </c>
      <c r="N71241">
        <v>17</v>
      </c>
      <c r="O71241">
        <v>25</v>
      </c>
      <c r="P71241">
        <v>28</v>
      </c>
      <c r="Q71241">
        <v>37</v>
      </c>
      <c r="R71241">
        <v>6</v>
      </c>
      <c r="S71241">
        <v>6</v>
      </c>
      <c r="T71241">
        <v>1</v>
      </c>
      <c r="U71241">
        <v>439</v>
      </c>
    </row>
    <row r="71242" spans="1:21" hidden="1" x14ac:dyDescent="0.3">
      <c r="A71242" s="1" t="s">
        <v>49</v>
      </c>
      <c r="B71242">
        <v>31</v>
      </c>
      <c r="C71242">
        <v>20</v>
      </c>
      <c r="D71242">
        <v>1</v>
      </c>
      <c r="E71242">
        <v>5</v>
      </c>
      <c r="F71242">
        <v>0</v>
      </c>
      <c r="G71242">
        <v>0</v>
      </c>
      <c r="H71242">
        <v>64</v>
      </c>
      <c r="I71242">
        <v>110</v>
      </c>
      <c r="J71242">
        <v>27</v>
      </c>
      <c r="K71242">
        <v>24</v>
      </c>
      <c r="L71242">
        <v>37</v>
      </c>
      <c r="M71242">
        <v>8</v>
      </c>
      <c r="N71242">
        <v>14</v>
      </c>
      <c r="O71242">
        <v>17</v>
      </c>
      <c r="P71242">
        <v>25</v>
      </c>
      <c r="Q71242">
        <v>28</v>
      </c>
      <c r="R71242">
        <v>5</v>
      </c>
      <c r="S71242">
        <v>6</v>
      </c>
      <c r="T71242">
        <v>1</v>
      </c>
      <c r="U71242">
        <v>172</v>
      </c>
    </row>
    <row r="71243" spans="1:21" hidden="1" x14ac:dyDescent="0.3">
      <c r="A71243" s="1" t="s">
        <v>49</v>
      </c>
      <c r="B71243">
        <v>31</v>
      </c>
      <c r="C71243">
        <v>20</v>
      </c>
      <c r="D71243">
        <v>1</v>
      </c>
      <c r="E71243">
        <v>5</v>
      </c>
      <c r="F71243">
        <v>0</v>
      </c>
      <c r="G71243">
        <v>0</v>
      </c>
      <c r="H71243">
        <v>65</v>
      </c>
      <c r="I71243">
        <v>110</v>
      </c>
      <c r="J71243">
        <v>24</v>
      </c>
      <c r="K71243">
        <v>37</v>
      </c>
      <c r="L71243">
        <v>45</v>
      </c>
      <c r="M71243">
        <v>25</v>
      </c>
      <c r="N71243">
        <v>28</v>
      </c>
      <c r="O71243">
        <v>37</v>
      </c>
      <c r="P71243">
        <v>41</v>
      </c>
      <c r="Q71243">
        <v>44</v>
      </c>
      <c r="R71243">
        <v>8</v>
      </c>
      <c r="S71243">
        <v>8</v>
      </c>
      <c r="T71243">
        <v>0</v>
      </c>
      <c r="U71243">
        <v>378</v>
      </c>
    </row>
    <row r="71244" spans="1:21" hidden="1" x14ac:dyDescent="0.3">
      <c r="A71244" s="1" t="s">
        <v>49</v>
      </c>
      <c r="B71244">
        <v>31</v>
      </c>
      <c r="C71244">
        <v>20</v>
      </c>
      <c r="D71244">
        <v>1</v>
      </c>
      <c r="E71244">
        <v>5</v>
      </c>
      <c r="F71244">
        <v>0</v>
      </c>
      <c r="G71244">
        <v>0</v>
      </c>
      <c r="H71244">
        <v>66</v>
      </c>
      <c r="I71244">
        <v>110</v>
      </c>
      <c r="J71244">
        <v>37</v>
      </c>
      <c r="K71244">
        <v>45</v>
      </c>
      <c r="L71244">
        <v>53</v>
      </c>
      <c r="M71244">
        <v>37</v>
      </c>
      <c r="N71244">
        <v>41</v>
      </c>
      <c r="O71244">
        <v>44</v>
      </c>
      <c r="P71244">
        <v>50</v>
      </c>
      <c r="Q71244">
        <v>52</v>
      </c>
      <c r="R71244">
        <v>10</v>
      </c>
      <c r="S71244">
        <v>10</v>
      </c>
      <c r="T71244">
        <v>0</v>
      </c>
      <c r="U71244">
        <v>202</v>
      </c>
    </row>
    <row r="71245" spans="1:21" hidden="1" x14ac:dyDescent="0.3">
      <c r="A71245" s="1" t="s">
        <v>49</v>
      </c>
      <c r="B71245">
        <v>31</v>
      </c>
      <c r="C71245">
        <v>20</v>
      </c>
      <c r="D71245">
        <v>1</v>
      </c>
      <c r="E71245">
        <v>5</v>
      </c>
      <c r="F71245">
        <v>0</v>
      </c>
      <c r="G71245">
        <v>0</v>
      </c>
      <c r="H71245">
        <v>67</v>
      </c>
      <c r="I71245">
        <v>110</v>
      </c>
      <c r="J71245">
        <v>45</v>
      </c>
      <c r="K71245">
        <v>53</v>
      </c>
      <c r="L71245">
        <v>60</v>
      </c>
      <c r="M71245">
        <v>44</v>
      </c>
      <c r="N71245">
        <v>50</v>
      </c>
      <c r="O71245">
        <v>52</v>
      </c>
      <c r="P71245">
        <v>57</v>
      </c>
      <c r="Q71245">
        <v>61</v>
      </c>
      <c r="R71245">
        <v>12</v>
      </c>
      <c r="S71245">
        <v>12</v>
      </c>
      <c r="T71245">
        <v>0</v>
      </c>
      <c r="U71245">
        <v>221</v>
      </c>
    </row>
    <row r="71246" spans="1:21" hidden="1" x14ac:dyDescent="0.3">
      <c r="A71246" s="1" t="s">
        <v>49</v>
      </c>
      <c r="B71246">
        <v>31</v>
      </c>
      <c r="C71246">
        <v>20</v>
      </c>
      <c r="D71246">
        <v>1</v>
      </c>
      <c r="E71246">
        <v>5</v>
      </c>
      <c r="F71246">
        <v>0</v>
      </c>
      <c r="G71246">
        <v>0</v>
      </c>
      <c r="H71246">
        <v>68</v>
      </c>
      <c r="I71246">
        <v>110</v>
      </c>
      <c r="J71246">
        <v>53</v>
      </c>
      <c r="K71246">
        <v>60</v>
      </c>
      <c r="L71246">
        <v>68</v>
      </c>
      <c r="M71246">
        <v>50</v>
      </c>
      <c r="N71246">
        <v>52</v>
      </c>
      <c r="O71246">
        <v>57</v>
      </c>
      <c r="P71246">
        <v>61</v>
      </c>
      <c r="Q71246">
        <v>69</v>
      </c>
      <c r="R71246">
        <v>13</v>
      </c>
      <c r="S71246">
        <v>13</v>
      </c>
      <c r="T71246">
        <v>0</v>
      </c>
      <c r="U71246">
        <v>257</v>
      </c>
    </row>
    <row r="71247" spans="1:21" hidden="1" x14ac:dyDescent="0.3">
      <c r="A71247" s="1" t="s">
        <v>49</v>
      </c>
      <c r="B71247">
        <v>31</v>
      </c>
      <c r="C71247">
        <v>20</v>
      </c>
      <c r="D71247">
        <v>1</v>
      </c>
      <c r="E71247">
        <v>5</v>
      </c>
      <c r="F71247">
        <v>1</v>
      </c>
      <c r="G71247">
        <v>0</v>
      </c>
      <c r="H71247">
        <v>69</v>
      </c>
      <c r="I71247">
        <v>110</v>
      </c>
      <c r="J71247">
        <v>60</v>
      </c>
      <c r="K71247">
        <v>68</v>
      </c>
      <c r="L71247">
        <v>15</v>
      </c>
      <c r="M71247">
        <v>52</v>
      </c>
      <c r="N71247">
        <v>57</v>
      </c>
      <c r="O71247">
        <v>61</v>
      </c>
      <c r="P71247">
        <v>69</v>
      </c>
      <c r="Q71247">
        <v>73</v>
      </c>
      <c r="R71247">
        <v>14</v>
      </c>
      <c r="S71247">
        <v>14</v>
      </c>
      <c r="T71247">
        <v>0</v>
      </c>
      <c r="U71247">
        <v>225</v>
      </c>
    </row>
    <row r="71248" spans="1:21" hidden="1" x14ac:dyDescent="0.3">
      <c r="A71248" s="1" t="s">
        <v>49</v>
      </c>
      <c r="B71248">
        <v>31</v>
      </c>
      <c r="C71248">
        <v>20</v>
      </c>
      <c r="D71248">
        <v>1</v>
      </c>
      <c r="E71248">
        <v>6</v>
      </c>
      <c r="F71248">
        <v>0</v>
      </c>
      <c r="G71248">
        <v>1</v>
      </c>
      <c r="H71248">
        <v>70</v>
      </c>
      <c r="I71248">
        <v>110</v>
      </c>
      <c r="J71248">
        <v>68</v>
      </c>
      <c r="K71248">
        <v>15</v>
      </c>
      <c r="L71248">
        <v>6</v>
      </c>
      <c r="M71248">
        <v>4</v>
      </c>
      <c r="N71248">
        <v>8</v>
      </c>
      <c r="O71248">
        <v>14</v>
      </c>
      <c r="P71248">
        <v>21</v>
      </c>
      <c r="Q71248">
        <v>26</v>
      </c>
      <c r="R71248">
        <v>4</v>
      </c>
      <c r="S71248">
        <v>4</v>
      </c>
      <c r="T71248">
        <v>0</v>
      </c>
      <c r="U71248">
        <v>128</v>
      </c>
    </row>
    <row r="71249" spans="1:21" hidden="1" x14ac:dyDescent="0.3">
      <c r="A71249" s="1" t="s">
        <v>49</v>
      </c>
      <c r="B71249">
        <v>31</v>
      </c>
      <c r="C71249">
        <v>20</v>
      </c>
      <c r="D71249">
        <v>1</v>
      </c>
      <c r="E71249">
        <v>6</v>
      </c>
      <c r="F71249">
        <v>0</v>
      </c>
      <c r="G71249">
        <v>0</v>
      </c>
      <c r="H71249">
        <v>71</v>
      </c>
      <c r="I71249">
        <v>110</v>
      </c>
      <c r="J71249">
        <v>15</v>
      </c>
      <c r="K71249">
        <v>6</v>
      </c>
      <c r="L71249">
        <v>15</v>
      </c>
      <c r="M71249">
        <v>-1</v>
      </c>
      <c r="N71249">
        <v>0</v>
      </c>
      <c r="O71249">
        <v>4</v>
      </c>
      <c r="P71249">
        <v>8</v>
      </c>
      <c r="Q71249">
        <v>14</v>
      </c>
      <c r="R71249">
        <v>2</v>
      </c>
      <c r="S71249">
        <v>4</v>
      </c>
      <c r="T71249">
        <v>1</v>
      </c>
      <c r="U71249">
        <v>248</v>
      </c>
    </row>
    <row r="71250" spans="1:21" hidden="1" x14ac:dyDescent="0.3">
      <c r="A71250" s="1" t="s">
        <v>49</v>
      </c>
      <c r="B71250">
        <v>31</v>
      </c>
      <c r="C71250">
        <v>20</v>
      </c>
      <c r="D71250">
        <v>1</v>
      </c>
      <c r="E71250">
        <v>6</v>
      </c>
      <c r="F71250">
        <v>0</v>
      </c>
      <c r="G71250">
        <v>0</v>
      </c>
      <c r="H71250">
        <v>72</v>
      </c>
      <c r="I71250">
        <v>110</v>
      </c>
      <c r="J71250">
        <v>6</v>
      </c>
      <c r="K71250">
        <v>15</v>
      </c>
      <c r="L71250">
        <v>22</v>
      </c>
      <c r="M71250">
        <v>4</v>
      </c>
      <c r="N71250">
        <v>8</v>
      </c>
      <c r="O71250">
        <v>14</v>
      </c>
      <c r="P71250">
        <v>21</v>
      </c>
      <c r="Q71250">
        <v>26</v>
      </c>
      <c r="R71250">
        <v>4</v>
      </c>
      <c r="S71250">
        <v>4</v>
      </c>
      <c r="T71250">
        <v>1</v>
      </c>
      <c r="U71250">
        <v>230</v>
      </c>
    </row>
    <row r="71251" spans="1:21" hidden="1" x14ac:dyDescent="0.3">
      <c r="A71251" s="1" t="s">
        <v>49</v>
      </c>
      <c r="B71251">
        <v>31</v>
      </c>
      <c r="C71251">
        <v>20</v>
      </c>
      <c r="D71251">
        <v>1</v>
      </c>
      <c r="E71251">
        <v>6</v>
      </c>
      <c r="F71251">
        <v>0</v>
      </c>
      <c r="G71251">
        <v>0</v>
      </c>
      <c r="H71251">
        <v>73</v>
      </c>
      <c r="I71251">
        <v>110</v>
      </c>
      <c r="J71251">
        <v>15</v>
      </c>
      <c r="K71251">
        <v>22</v>
      </c>
      <c r="L71251">
        <v>29</v>
      </c>
      <c r="M71251">
        <v>8</v>
      </c>
      <c r="N71251">
        <v>14</v>
      </c>
      <c r="O71251">
        <v>21</v>
      </c>
      <c r="P71251">
        <v>26</v>
      </c>
      <c r="Q71251">
        <v>30</v>
      </c>
      <c r="R71251">
        <v>5</v>
      </c>
      <c r="S71251">
        <v>5</v>
      </c>
      <c r="T71251">
        <v>0</v>
      </c>
      <c r="U71251">
        <v>155</v>
      </c>
    </row>
    <row r="71252" spans="1:21" hidden="1" x14ac:dyDescent="0.3">
      <c r="A71252" s="1" t="s">
        <v>49</v>
      </c>
      <c r="B71252">
        <v>31</v>
      </c>
      <c r="C71252">
        <v>20</v>
      </c>
      <c r="D71252">
        <v>1</v>
      </c>
      <c r="E71252">
        <v>6</v>
      </c>
      <c r="F71252">
        <v>0</v>
      </c>
      <c r="G71252">
        <v>0</v>
      </c>
      <c r="H71252">
        <v>74</v>
      </c>
      <c r="I71252">
        <v>110</v>
      </c>
      <c r="J71252">
        <v>22</v>
      </c>
      <c r="K71252">
        <v>29</v>
      </c>
      <c r="L71252">
        <v>35</v>
      </c>
      <c r="M71252">
        <v>14</v>
      </c>
      <c r="N71252">
        <v>21</v>
      </c>
      <c r="O71252">
        <v>26</v>
      </c>
      <c r="P71252">
        <v>30</v>
      </c>
      <c r="Q71252">
        <v>35</v>
      </c>
      <c r="R71252">
        <v>6</v>
      </c>
      <c r="S71252">
        <v>6</v>
      </c>
      <c r="T71252">
        <v>0</v>
      </c>
      <c r="U71252">
        <v>253</v>
      </c>
    </row>
    <row r="71253" spans="1:21" hidden="1" x14ac:dyDescent="0.3">
      <c r="A71253" s="1" t="s">
        <v>49</v>
      </c>
      <c r="B71253">
        <v>31</v>
      </c>
      <c r="C71253">
        <v>20</v>
      </c>
      <c r="D71253">
        <v>1</v>
      </c>
      <c r="E71253">
        <v>6</v>
      </c>
      <c r="F71253">
        <v>0</v>
      </c>
      <c r="G71253">
        <v>0</v>
      </c>
      <c r="H71253">
        <v>75</v>
      </c>
      <c r="I71253">
        <v>110</v>
      </c>
      <c r="J71253">
        <v>29</v>
      </c>
      <c r="K71253">
        <v>35</v>
      </c>
      <c r="L71253">
        <v>45</v>
      </c>
      <c r="M71253">
        <v>26</v>
      </c>
      <c r="N71253">
        <v>30</v>
      </c>
      <c r="O71253">
        <v>35</v>
      </c>
      <c r="P71253">
        <v>39</v>
      </c>
      <c r="Q71253">
        <v>43</v>
      </c>
      <c r="R71253">
        <v>8</v>
      </c>
      <c r="S71253">
        <v>8</v>
      </c>
      <c r="T71253">
        <v>0</v>
      </c>
      <c r="U71253">
        <v>158</v>
      </c>
    </row>
    <row r="71254" spans="1:21" hidden="1" x14ac:dyDescent="0.3">
      <c r="A71254" s="1" t="s">
        <v>49</v>
      </c>
      <c r="B71254">
        <v>31</v>
      </c>
      <c r="C71254">
        <v>20</v>
      </c>
      <c r="D71254">
        <v>1</v>
      </c>
      <c r="E71254">
        <v>6</v>
      </c>
      <c r="F71254">
        <v>0</v>
      </c>
      <c r="G71254">
        <v>0</v>
      </c>
      <c r="H71254">
        <v>76</v>
      </c>
      <c r="I71254">
        <v>110</v>
      </c>
      <c r="J71254">
        <v>35</v>
      </c>
      <c r="K71254">
        <v>45</v>
      </c>
      <c r="L71254">
        <v>53</v>
      </c>
      <c r="M71254">
        <v>35</v>
      </c>
      <c r="N71254">
        <v>39</v>
      </c>
      <c r="O71254">
        <v>43</v>
      </c>
      <c r="P71254">
        <v>50</v>
      </c>
      <c r="Q71254">
        <v>60</v>
      </c>
      <c r="R71254">
        <v>10</v>
      </c>
      <c r="S71254">
        <v>10</v>
      </c>
      <c r="T71254">
        <v>0</v>
      </c>
      <c r="U71254">
        <v>242</v>
      </c>
    </row>
    <row r="71255" spans="1:21" hidden="1" x14ac:dyDescent="0.3">
      <c r="A71255" s="1" t="s">
        <v>49</v>
      </c>
      <c r="B71255">
        <v>31</v>
      </c>
      <c r="C71255">
        <v>20</v>
      </c>
      <c r="D71255">
        <v>1</v>
      </c>
      <c r="E71255">
        <v>6</v>
      </c>
      <c r="F71255">
        <v>0</v>
      </c>
      <c r="G71255">
        <v>0</v>
      </c>
      <c r="H71255">
        <v>77</v>
      </c>
      <c r="I71255">
        <v>110</v>
      </c>
      <c r="J71255">
        <v>45</v>
      </c>
      <c r="K71255">
        <v>53</v>
      </c>
      <c r="L71255">
        <v>62</v>
      </c>
      <c r="M71255">
        <v>39</v>
      </c>
      <c r="N71255">
        <v>43</v>
      </c>
      <c r="O71255">
        <v>50</v>
      </c>
      <c r="P71255">
        <v>60</v>
      </c>
      <c r="Q71255">
        <v>66</v>
      </c>
      <c r="R71255">
        <v>11</v>
      </c>
      <c r="S71255">
        <v>11</v>
      </c>
      <c r="T71255">
        <v>0</v>
      </c>
      <c r="U71255">
        <v>128</v>
      </c>
    </row>
    <row r="71256" spans="1:21" hidden="1" x14ac:dyDescent="0.3">
      <c r="A71256" s="1" t="s">
        <v>49</v>
      </c>
      <c r="B71256">
        <v>31</v>
      </c>
      <c r="C71256">
        <v>20</v>
      </c>
      <c r="D71256">
        <v>1</v>
      </c>
      <c r="E71256">
        <v>6</v>
      </c>
      <c r="F71256">
        <v>0</v>
      </c>
      <c r="G71256">
        <v>0</v>
      </c>
      <c r="H71256">
        <v>78</v>
      </c>
      <c r="I71256">
        <v>110</v>
      </c>
      <c r="J71256">
        <v>53</v>
      </c>
      <c r="K71256">
        <v>62</v>
      </c>
      <c r="L71256">
        <v>60</v>
      </c>
      <c r="M71256">
        <v>43</v>
      </c>
      <c r="N71256">
        <v>50</v>
      </c>
      <c r="O71256">
        <v>60</v>
      </c>
      <c r="P71256">
        <v>66</v>
      </c>
      <c r="Q71256">
        <v>69</v>
      </c>
      <c r="R71256">
        <v>12</v>
      </c>
      <c r="S71256">
        <v>12</v>
      </c>
      <c r="T71256">
        <v>0</v>
      </c>
      <c r="U71256">
        <v>155</v>
      </c>
    </row>
    <row r="71257" spans="1:21" hidden="1" x14ac:dyDescent="0.3">
      <c r="A71257" s="1" t="s">
        <v>49</v>
      </c>
      <c r="B71257">
        <v>31</v>
      </c>
      <c r="C71257">
        <v>20</v>
      </c>
      <c r="D71257">
        <v>1</v>
      </c>
      <c r="E71257">
        <v>6</v>
      </c>
      <c r="F71257">
        <v>0</v>
      </c>
      <c r="G71257">
        <v>0</v>
      </c>
      <c r="H71257">
        <v>79</v>
      </c>
      <c r="I71257">
        <v>110</v>
      </c>
      <c r="J71257">
        <v>62</v>
      </c>
      <c r="K71257">
        <v>60</v>
      </c>
      <c r="L71257">
        <v>66</v>
      </c>
      <c r="M71257">
        <v>43</v>
      </c>
      <c r="N71257">
        <v>50</v>
      </c>
      <c r="O71257">
        <v>60</v>
      </c>
      <c r="P71257">
        <v>66</v>
      </c>
      <c r="Q71257">
        <v>69</v>
      </c>
      <c r="R71257">
        <v>12</v>
      </c>
      <c r="S71257">
        <v>12</v>
      </c>
      <c r="T71257">
        <v>0</v>
      </c>
      <c r="U71257">
        <v>114</v>
      </c>
    </row>
    <row r="71258" spans="1:21" hidden="1" x14ac:dyDescent="0.3">
      <c r="A71258" s="1" t="s">
        <v>49</v>
      </c>
      <c r="B71258">
        <v>31</v>
      </c>
      <c r="C71258">
        <v>20</v>
      </c>
      <c r="D71258">
        <v>1</v>
      </c>
      <c r="E71258">
        <v>6</v>
      </c>
      <c r="F71258">
        <v>0</v>
      </c>
      <c r="G71258">
        <v>0</v>
      </c>
      <c r="H71258">
        <v>80</v>
      </c>
      <c r="I71258">
        <v>110</v>
      </c>
      <c r="J71258">
        <v>60</v>
      </c>
      <c r="K71258">
        <v>66</v>
      </c>
      <c r="L71258">
        <v>61</v>
      </c>
      <c r="M71258">
        <v>50</v>
      </c>
      <c r="N71258">
        <v>60</v>
      </c>
      <c r="O71258">
        <v>66</v>
      </c>
      <c r="P71258">
        <v>69</v>
      </c>
      <c r="Q71258">
        <v>74</v>
      </c>
      <c r="R71258">
        <v>13</v>
      </c>
      <c r="S71258">
        <v>13</v>
      </c>
      <c r="T71258">
        <v>0</v>
      </c>
      <c r="U71258">
        <v>249</v>
      </c>
    </row>
    <row r="71259" spans="1:21" hidden="1" x14ac:dyDescent="0.3">
      <c r="A71259" s="1" t="s">
        <v>49</v>
      </c>
      <c r="B71259">
        <v>31</v>
      </c>
      <c r="C71259">
        <v>20</v>
      </c>
      <c r="D71259">
        <v>1</v>
      </c>
      <c r="E71259">
        <v>6</v>
      </c>
      <c r="F71259">
        <v>1</v>
      </c>
      <c r="G71259">
        <v>0</v>
      </c>
      <c r="H71259">
        <v>81</v>
      </c>
      <c r="I71259">
        <v>110</v>
      </c>
      <c r="J71259">
        <v>66</v>
      </c>
      <c r="K71259">
        <v>61</v>
      </c>
      <c r="L71259">
        <v>10</v>
      </c>
      <c r="M71259">
        <v>43</v>
      </c>
      <c r="N71259">
        <v>50</v>
      </c>
      <c r="O71259">
        <v>60</v>
      </c>
      <c r="P71259">
        <v>66</v>
      </c>
      <c r="Q71259">
        <v>69</v>
      </c>
      <c r="R71259">
        <v>12</v>
      </c>
      <c r="S71259">
        <v>13</v>
      </c>
      <c r="T71259">
        <v>1</v>
      </c>
      <c r="U71259">
        <v>206</v>
      </c>
    </row>
    <row r="71260" spans="1:21" hidden="1" x14ac:dyDescent="0.3">
      <c r="A71260" s="1" t="s">
        <v>49</v>
      </c>
      <c r="B71260">
        <v>31</v>
      </c>
      <c r="C71260">
        <v>20</v>
      </c>
      <c r="D71260">
        <v>1</v>
      </c>
      <c r="E71260">
        <v>7</v>
      </c>
      <c r="F71260">
        <v>0</v>
      </c>
      <c r="G71260">
        <v>1</v>
      </c>
      <c r="H71260">
        <v>82</v>
      </c>
      <c r="I71260">
        <v>110</v>
      </c>
      <c r="J71260">
        <v>61</v>
      </c>
      <c r="K71260">
        <v>10</v>
      </c>
      <c r="L71260">
        <v>4</v>
      </c>
      <c r="M71260">
        <v>-1</v>
      </c>
      <c r="N71260">
        <v>0</v>
      </c>
      <c r="O71260">
        <v>4</v>
      </c>
      <c r="P71260">
        <v>12</v>
      </c>
      <c r="Q71260">
        <v>15</v>
      </c>
      <c r="R71260">
        <v>2</v>
      </c>
      <c r="S71260">
        <v>2</v>
      </c>
      <c r="T71260">
        <v>0</v>
      </c>
      <c r="U71260">
        <v>122</v>
      </c>
    </row>
    <row r="71261" spans="1:21" hidden="1" x14ac:dyDescent="0.3">
      <c r="A71261" s="1" t="s">
        <v>49</v>
      </c>
      <c r="B71261">
        <v>31</v>
      </c>
      <c r="C71261">
        <v>20</v>
      </c>
      <c r="D71261">
        <v>1</v>
      </c>
      <c r="E71261">
        <v>7</v>
      </c>
      <c r="F71261">
        <v>0</v>
      </c>
      <c r="G71261">
        <v>0</v>
      </c>
      <c r="H71261">
        <v>83</v>
      </c>
      <c r="I71261">
        <v>110</v>
      </c>
      <c r="J71261">
        <v>10</v>
      </c>
      <c r="K71261">
        <v>4</v>
      </c>
      <c r="L71261">
        <v>7</v>
      </c>
      <c r="M71261">
        <v>-1</v>
      </c>
      <c r="N71261">
        <v>0</v>
      </c>
      <c r="O71261">
        <v>4</v>
      </c>
      <c r="P71261">
        <v>12</v>
      </c>
      <c r="Q71261">
        <v>15</v>
      </c>
      <c r="R71261">
        <v>2</v>
      </c>
      <c r="S71261">
        <v>2</v>
      </c>
      <c r="T71261">
        <v>0</v>
      </c>
      <c r="U71261">
        <v>200</v>
      </c>
    </row>
    <row r="71262" spans="1:21" hidden="1" x14ac:dyDescent="0.3">
      <c r="A71262" s="1" t="s">
        <v>49</v>
      </c>
      <c r="B71262">
        <v>31</v>
      </c>
      <c r="C71262">
        <v>20</v>
      </c>
      <c r="D71262">
        <v>1</v>
      </c>
      <c r="E71262">
        <v>7</v>
      </c>
      <c r="F71262">
        <v>0</v>
      </c>
      <c r="G71262">
        <v>0</v>
      </c>
      <c r="H71262">
        <v>84</v>
      </c>
      <c r="I71262">
        <v>110</v>
      </c>
      <c r="J71262">
        <v>4</v>
      </c>
      <c r="K71262">
        <v>7</v>
      </c>
      <c r="L71262">
        <v>12</v>
      </c>
      <c r="M71262">
        <v>-1</v>
      </c>
      <c r="N71262">
        <v>0</v>
      </c>
      <c r="O71262">
        <v>4</v>
      </c>
      <c r="P71262">
        <v>12</v>
      </c>
      <c r="Q71262">
        <v>15</v>
      </c>
      <c r="R71262">
        <v>2</v>
      </c>
      <c r="S71262">
        <v>2</v>
      </c>
      <c r="T71262">
        <v>0</v>
      </c>
      <c r="U71262">
        <v>137</v>
      </c>
    </row>
    <row r="71263" spans="1:21" hidden="1" x14ac:dyDescent="0.3">
      <c r="A71263" s="1" t="s">
        <v>49</v>
      </c>
      <c r="B71263">
        <v>31</v>
      </c>
      <c r="C71263">
        <v>20</v>
      </c>
      <c r="D71263">
        <v>1</v>
      </c>
      <c r="E71263">
        <v>7</v>
      </c>
      <c r="F71263">
        <v>0</v>
      </c>
      <c r="G71263">
        <v>0</v>
      </c>
      <c r="H71263">
        <v>85</v>
      </c>
      <c r="I71263">
        <v>110</v>
      </c>
      <c r="J71263">
        <v>7</v>
      </c>
      <c r="K71263">
        <v>12</v>
      </c>
      <c r="L71263">
        <v>17</v>
      </c>
      <c r="M71263">
        <v>0</v>
      </c>
      <c r="N71263">
        <v>4</v>
      </c>
      <c r="O71263">
        <v>12</v>
      </c>
      <c r="P71263">
        <v>15</v>
      </c>
      <c r="Q71263">
        <v>19</v>
      </c>
      <c r="R71263">
        <v>3</v>
      </c>
      <c r="S71263">
        <v>3</v>
      </c>
      <c r="T71263">
        <v>0</v>
      </c>
      <c r="U71263">
        <v>190</v>
      </c>
    </row>
    <row r="71264" spans="1:21" hidden="1" x14ac:dyDescent="0.3">
      <c r="A71264" s="1" t="s">
        <v>49</v>
      </c>
      <c r="B71264">
        <v>31</v>
      </c>
      <c r="C71264">
        <v>20</v>
      </c>
      <c r="D71264">
        <v>1</v>
      </c>
      <c r="E71264">
        <v>7</v>
      </c>
      <c r="F71264">
        <v>0</v>
      </c>
      <c r="G71264">
        <v>0</v>
      </c>
      <c r="H71264">
        <v>86</v>
      </c>
      <c r="I71264">
        <v>110</v>
      </c>
      <c r="J71264">
        <v>12</v>
      </c>
      <c r="K71264">
        <v>17</v>
      </c>
      <c r="L71264">
        <v>24</v>
      </c>
      <c r="M71264">
        <v>4</v>
      </c>
      <c r="N71264">
        <v>12</v>
      </c>
      <c r="O71264">
        <v>15</v>
      </c>
      <c r="P71264">
        <v>19</v>
      </c>
      <c r="Q71264">
        <v>28</v>
      </c>
      <c r="R71264">
        <v>4</v>
      </c>
      <c r="S71264">
        <v>4</v>
      </c>
      <c r="T71264">
        <v>0</v>
      </c>
      <c r="U71264">
        <v>158</v>
      </c>
    </row>
    <row r="71265" spans="1:21" hidden="1" x14ac:dyDescent="0.3">
      <c r="A71265" s="1" t="s">
        <v>49</v>
      </c>
      <c r="B71265">
        <v>31</v>
      </c>
      <c r="C71265">
        <v>20</v>
      </c>
      <c r="D71265">
        <v>1</v>
      </c>
      <c r="E71265">
        <v>7</v>
      </c>
      <c r="F71265">
        <v>0</v>
      </c>
      <c r="G71265">
        <v>0</v>
      </c>
      <c r="H71265">
        <v>87</v>
      </c>
      <c r="I71265">
        <v>110</v>
      </c>
      <c r="J71265">
        <v>17</v>
      </c>
      <c r="K71265">
        <v>24</v>
      </c>
      <c r="L71265">
        <v>33</v>
      </c>
      <c r="M71265">
        <v>12</v>
      </c>
      <c r="N71265">
        <v>15</v>
      </c>
      <c r="O71265">
        <v>19</v>
      </c>
      <c r="P71265">
        <v>28</v>
      </c>
      <c r="Q71265">
        <v>37</v>
      </c>
      <c r="R71265">
        <v>5</v>
      </c>
      <c r="S71265">
        <v>5</v>
      </c>
      <c r="T71265">
        <v>0</v>
      </c>
      <c r="U71265">
        <v>122</v>
      </c>
    </row>
    <row r="71266" spans="1:21" hidden="1" x14ac:dyDescent="0.3">
      <c r="A71266" s="1" t="s">
        <v>49</v>
      </c>
      <c r="B71266">
        <v>31</v>
      </c>
      <c r="C71266">
        <v>20</v>
      </c>
      <c r="D71266">
        <v>1</v>
      </c>
      <c r="E71266">
        <v>7</v>
      </c>
      <c r="F71266">
        <v>0</v>
      </c>
      <c r="G71266">
        <v>0</v>
      </c>
      <c r="H71266">
        <v>88</v>
      </c>
      <c r="I71266">
        <v>110</v>
      </c>
      <c r="J71266">
        <v>24</v>
      </c>
      <c r="K71266">
        <v>33</v>
      </c>
      <c r="L71266">
        <v>43</v>
      </c>
      <c r="M71266">
        <v>15</v>
      </c>
      <c r="N71266">
        <v>19</v>
      </c>
      <c r="O71266">
        <v>28</v>
      </c>
      <c r="P71266">
        <v>37</v>
      </c>
      <c r="Q71266">
        <v>41</v>
      </c>
      <c r="R71266">
        <v>6</v>
      </c>
      <c r="S71266">
        <v>6</v>
      </c>
      <c r="T71266">
        <v>0</v>
      </c>
      <c r="U71266">
        <v>148</v>
      </c>
    </row>
    <row r="71267" spans="1:21" hidden="1" x14ac:dyDescent="0.3">
      <c r="A71267" s="1" t="s">
        <v>49</v>
      </c>
      <c r="B71267">
        <v>31</v>
      </c>
      <c r="C71267">
        <v>20</v>
      </c>
      <c r="D71267">
        <v>1</v>
      </c>
      <c r="E71267">
        <v>7</v>
      </c>
      <c r="F71267">
        <v>0</v>
      </c>
      <c r="G71267">
        <v>0</v>
      </c>
      <c r="H71267">
        <v>89</v>
      </c>
      <c r="I71267">
        <v>110</v>
      </c>
      <c r="J71267">
        <v>33</v>
      </c>
      <c r="K71267">
        <v>43</v>
      </c>
      <c r="L71267">
        <v>49</v>
      </c>
      <c r="M71267">
        <v>28</v>
      </c>
      <c r="N71267">
        <v>37</v>
      </c>
      <c r="O71267">
        <v>41</v>
      </c>
      <c r="P71267">
        <v>46</v>
      </c>
      <c r="Q71267">
        <v>51</v>
      </c>
      <c r="R71267">
        <v>8</v>
      </c>
      <c r="S71267">
        <v>8</v>
      </c>
      <c r="T71267">
        <v>0</v>
      </c>
      <c r="U71267">
        <v>175</v>
      </c>
    </row>
    <row r="71268" spans="1:21" hidden="1" x14ac:dyDescent="0.3">
      <c r="A71268" s="1" t="s">
        <v>49</v>
      </c>
      <c r="B71268">
        <v>31</v>
      </c>
      <c r="C71268">
        <v>20</v>
      </c>
      <c r="D71268">
        <v>1</v>
      </c>
      <c r="E71268">
        <v>7</v>
      </c>
      <c r="F71268">
        <v>0</v>
      </c>
      <c r="G71268">
        <v>0</v>
      </c>
      <c r="H71268">
        <v>90</v>
      </c>
      <c r="I71268">
        <v>110</v>
      </c>
      <c r="J71268">
        <v>43</v>
      </c>
      <c r="K71268">
        <v>49</v>
      </c>
      <c r="L71268">
        <v>53</v>
      </c>
      <c r="M71268">
        <v>37</v>
      </c>
      <c r="N71268">
        <v>41</v>
      </c>
      <c r="O71268">
        <v>46</v>
      </c>
      <c r="P71268">
        <v>51</v>
      </c>
      <c r="Q71268">
        <v>58</v>
      </c>
      <c r="R71268">
        <v>9</v>
      </c>
      <c r="S71268">
        <v>9</v>
      </c>
      <c r="T71268">
        <v>0</v>
      </c>
      <c r="U71268">
        <v>180</v>
      </c>
    </row>
    <row r="71269" spans="1:21" hidden="1" x14ac:dyDescent="0.3">
      <c r="A71269" s="1" t="s">
        <v>49</v>
      </c>
      <c r="B71269">
        <v>31</v>
      </c>
      <c r="C71269">
        <v>20</v>
      </c>
      <c r="D71269">
        <v>1</v>
      </c>
      <c r="E71269">
        <v>7</v>
      </c>
      <c r="F71269">
        <v>0</v>
      </c>
      <c r="G71269">
        <v>0</v>
      </c>
      <c r="H71269">
        <v>91</v>
      </c>
      <c r="I71269">
        <v>110</v>
      </c>
      <c r="J71269">
        <v>49</v>
      </c>
      <c r="K71269">
        <v>53</v>
      </c>
      <c r="L71269">
        <v>51</v>
      </c>
      <c r="M71269">
        <v>41</v>
      </c>
      <c r="N71269">
        <v>46</v>
      </c>
      <c r="O71269">
        <v>51</v>
      </c>
      <c r="P71269">
        <v>58</v>
      </c>
      <c r="Q71269">
        <v>62</v>
      </c>
      <c r="R71269">
        <v>10</v>
      </c>
      <c r="S71269">
        <v>10</v>
      </c>
      <c r="T71269">
        <v>0</v>
      </c>
      <c r="U71269">
        <v>265</v>
      </c>
    </row>
    <row r="71270" spans="1:21" hidden="1" x14ac:dyDescent="0.3">
      <c r="A71270" s="1" t="s">
        <v>49</v>
      </c>
      <c r="B71270">
        <v>31</v>
      </c>
      <c r="C71270">
        <v>20</v>
      </c>
      <c r="D71270">
        <v>1</v>
      </c>
      <c r="E71270">
        <v>7</v>
      </c>
      <c r="F71270">
        <v>0</v>
      </c>
      <c r="G71270">
        <v>0</v>
      </c>
      <c r="H71270">
        <v>92</v>
      </c>
      <c r="I71270">
        <v>110</v>
      </c>
      <c r="J71270">
        <v>53</v>
      </c>
      <c r="K71270">
        <v>51</v>
      </c>
      <c r="L71270">
        <v>45</v>
      </c>
      <c r="M71270">
        <v>41</v>
      </c>
      <c r="N71270">
        <v>46</v>
      </c>
      <c r="O71270">
        <v>51</v>
      </c>
      <c r="P71270">
        <v>58</v>
      </c>
      <c r="Q71270">
        <v>62</v>
      </c>
      <c r="R71270">
        <v>10</v>
      </c>
      <c r="S71270">
        <v>10</v>
      </c>
      <c r="T71270">
        <v>0</v>
      </c>
      <c r="U71270">
        <v>153</v>
      </c>
    </row>
    <row r="71271" spans="1:21" hidden="1" x14ac:dyDescent="0.3">
      <c r="A71271" s="1" t="s">
        <v>49</v>
      </c>
      <c r="B71271">
        <v>31</v>
      </c>
      <c r="C71271">
        <v>20</v>
      </c>
      <c r="D71271">
        <v>1</v>
      </c>
      <c r="E71271">
        <v>7</v>
      </c>
      <c r="F71271">
        <v>0</v>
      </c>
      <c r="G71271">
        <v>0</v>
      </c>
      <c r="H71271">
        <v>93</v>
      </c>
      <c r="I71271">
        <v>110</v>
      </c>
      <c r="J71271">
        <v>51</v>
      </c>
      <c r="K71271">
        <v>45</v>
      </c>
      <c r="L71271">
        <v>49</v>
      </c>
      <c r="M71271">
        <v>28</v>
      </c>
      <c r="N71271">
        <v>37</v>
      </c>
      <c r="O71271">
        <v>41</v>
      </c>
      <c r="P71271">
        <v>46</v>
      </c>
      <c r="Q71271">
        <v>51</v>
      </c>
      <c r="R71271">
        <v>8</v>
      </c>
      <c r="S71271">
        <v>10</v>
      </c>
      <c r="T71271">
        <v>1</v>
      </c>
      <c r="U71271">
        <v>214</v>
      </c>
    </row>
    <row r="71272" spans="1:21" hidden="1" x14ac:dyDescent="0.3">
      <c r="A71272" s="1" t="s">
        <v>49</v>
      </c>
      <c r="B71272">
        <v>31</v>
      </c>
      <c r="C71272">
        <v>20</v>
      </c>
      <c r="D71272">
        <v>1</v>
      </c>
      <c r="E71272">
        <v>7</v>
      </c>
      <c r="F71272">
        <v>0</v>
      </c>
      <c r="G71272">
        <v>0</v>
      </c>
      <c r="H71272">
        <v>94</v>
      </c>
      <c r="I71272">
        <v>110</v>
      </c>
      <c r="J71272">
        <v>45</v>
      </c>
      <c r="K71272">
        <v>49</v>
      </c>
      <c r="L71272">
        <v>60</v>
      </c>
      <c r="M71272">
        <v>37</v>
      </c>
      <c r="N71272">
        <v>41</v>
      </c>
      <c r="O71272">
        <v>46</v>
      </c>
      <c r="P71272">
        <v>51</v>
      </c>
      <c r="Q71272">
        <v>58</v>
      </c>
      <c r="R71272">
        <v>9</v>
      </c>
      <c r="S71272">
        <v>10</v>
      </c>
      <c r="T71272">
        <v>1</v>
      </c>
      <c r="U71272">
        <v>83</v>
      </c>
    </row>
    <row r="71273" spans="1:21" hidden="1" x14ac:dyDescent="0.3">
      <c r="A71273" s="1" t="s">
        <v>49</v>
      </c>
      <c r="B71273">
        <v>31</v>
      </c>
      <c r="C71273">
        <v>20</v>
      </c>
      <c r="D71273">
        <v>1</v>
      </c>
      <c r="E71273">
        <v>7</v>
      </c>
      <c r="F71273">
        <v>0</v>
      </c>
      <c r="G71273">
        <v>0</v>
      </c>
      <c r="H71273">
        <v>95</v>
      </c>
      <c r="I71273">
        <v>110</v>
      </c>
      <c r="J71273">
        <v>49</v>
      </c>
      <c r="K71273">
        <v>60</v>
      </c>
      <c r="L71273">
        <v>62</v>
      </c>
      <c r="M71273">
        <v>46</v>
      </c>
      <c r="N71273">
        <v>51</v>
      </c>
      <c r="O71273">
        <v>58</v>
      </c>
      <c r="P71273">
        <v>62</v>
      </c>
      <c r="Q71273">
        <v>68</v>
      </c>
      <c r="R71273">
        <v>11</v>
      </c>
      <c r="S71273">
        <v>11</v>
      </c>
      <c r="T71273">
        <v>0</v>
      </c>
      <c r="U71273">
        <v>198</v>
      </c>
    </row>
    <row r="71274" spans="1:21" hidden="1" x14ac:dyDescent="0.3">
      <c r="A71274" s="1" t="s">
        <v>49</v>
      </c>
      <c r="B71274">
        <v>31</v>
      </c>
      <c r="C71274">
        <v>20</v>
      </c>
      <c r="D71274">
        <v>1</v>
      </c>
      <c r="E71274">
        <v>7</v>
      </c>
      <c r="F71274">
        <v>1</v>
      </c>
      <c r="G71274">
        <v>0</v>
      </c>
      <c r="H71274">
        <v>96</v>
      </c>
      <c r="I71274">
        <v>110</v>
      </c>
      <c r="J71274">
        <v>60</v>
      </c>
      <c r="K71274">
        <v>62</v>
      </c>
      <c r="L71274">
        <v>12</v>
      </c>
      <c r="M71274">
        <v>51</v>
      </c>
      <c r="N71274">
        <v>58</v>
      </c>
      <c r="O71274">
        <v>62</v>
      </c>
      <c r="P71274">
        <v>68</v>
      </c>
      <c r="Q71274">
        <v>71</v>
      </c>
      <c r="R71274">
        <v>12</v>
      </c>
      <c r="S71274">
        <v>12</v>
      </c>
      <c r="T71274">
        <v>0</v>
      </c>
      <c r="U71274">
        <v>191</v>
      </c>
    </row>
    <row r="71275" spans="1:21" hidden="1" x14ac:dyDescent="0.3">
      <c r="A71275" s="1" t="s">
        <v>49</v>
      </c>
      <c r="B71275">
        <v>31</v>
      </c>
      <c r="C71275">
        <v>20</v>
      </c>
      <c r="D71275">
        <v>1</v>
      </c>
      <c r="E71275">
        <v>8</v>
      </c>
      <c r="F71275">
        <v>0</v>
      </c>
      <c r="G71275">
        <v>1</v>
      </c>
      <c r="H71275">
        <v>97</v>
      </c>
      <c r="I71275">
        <v>110</v>
      </c>
      <c r="J71275">
        <v>62</v>
      </c>
      <c r="K71275">
        <v>12</v>
      </c>
      <c r="L71275">
        <v>4</v>
      </c>
      <c r="M71275">
        <v>0</v>
      </c>
      <c r="N71275">
        <v>4</v>
      </c>
      <c r="O71275">
        <v>12</v>
      </c>
      <c r="P71275">
        <v>22</v>
      </c>
      <c r="Q71275">
        <v>25</v>
      </c>
      <c r="R71275">
        <v>3</v>
      </c>
      <c r="S71275">
        <v>3</v>
      </c>
      <c r="T71275">
        <v>0</v>
      </c>
      <c r="U71275">
        <v>143</v>
      </c>
    </row>
    <row r="71276" spans="1:21" hidden="1" x14ac:dyDescent="0.3">
      <c r="A71276" s="1" t="s">
        <v>49</v>
      </c>
      <c r="B71276">
        <v>31</v>
      </c>
      <c r="C71276">
        <v>20</v>
      </c>
      <c r="D71276">
        <v>1</v>
      </c>
      <c r="E71276">
        <v>8</v>
      </c>
      <c r="F71276">
        <v>0</v>
      </c>
      <c r="G71276">
        <v>0</v>
      </c>
      <c r="H71276">
        <v>98</v>
      </c>
      <c r="I71276">
        <v>110</v>
      </c>
      <c r="J71276">
        <v>12</v>
      </c>
      <c r="K71276">
        <v>4</v>
      </c>
      <c r="L71276">
        <v>12</v>
      </c>
      <c r="M71276">
        <v>-1</v>
      </c>
      <c r="N71276">
        <v>0</v>
      </c>
      <c r="O71276">
        <v>4</v>
      </c>
      <c r="P71276">
        <v>12</v>
      </c>
      <c r="Q71276">
        <v>22</v>
      </c>
      <c r="R71276">
        <v>2</v>
      </c>
      <c r="S71276">
        <v>3</v>
      </c>
      <c r="T71276">
        <v>1</v>
      </c>
      <c r="U71276">
        <v>369</v>
      </c>
    </row>
    <row r="71277" spans="1:21" hidden="1" x14ac:dyDescent="0.3">
      <c r="A71277" s="1" t="s">
        <v>49</v>
      </c>
      <c r="B71277">
        <v>31</v>
      </c>
      <c r="C71277">
        <v>20</v>
      </c>
      <c r="D71277">
        <v>1</v>
      </c>
      <c r="E71277">
        <v>8</v>
      </c>
      <c r="F71277">
        <v>0</v>
      </c>
      <c r="G71277">
        <v>0</v>
      </c>
      <c r="H71277">
        <v>99</v>
      </c>
      <c r="I71277">
        <v>110</v>
      </c>
      <c r="J71277">
        <v>4</v>
      </c>
      <c r="K71277">
        <v>12</v>
      </c>
      <c r="L71277">
        <v>22</v>
      </c>
      <c r="M71277">
        <v>0</v>
      </c>
      <c r="N71277">
        <v>4</v>
      </c>
      <c r="O71277">
        <v>12</v>
      </c>
      <c r="P71277">
        <v>22</v>
      </c>
      <c r="Q71277">
        <v>25</v>
      </c>
      <c r="R71277">
        <v>3</v>
      </c>
      <c r="S71277">
        <v>3</v>
      </c>
      <c r="T71277">
        <v>1</v>
      </c>
      <c r="U71277">
        <v>235</v>
      </c>
    </row>
    <row r="71278" spans="1:21" hidden="1" x14ac:dyDescent="0.3">
      <c r="A71278" s="1" t="s">
        <v>49</v>
      </c>
      <c r="B71278">
        <v>31</v>
      </c>
      <c r="C71278">
        <v>20</v>
      </c>
      <c r="D71278">
        <v>1</v>
      </c>
      <c r="E71278">
        <v>8</v>
      </c>
      <c r="F71278">
        <v>0</v>
      </c>
      <c r="G71278">
        <v>0</v>
      </c>
      <c r="H71278">
        <v>100</v>
      </c>
      <c r="I71278">
        <v>110</v>
      </c>
      <c r="J71278">
        <v>12</v>
      </c>
      <c r="K71278">
        <v>22</v>
      </c>
      <c r="L71278">
        <v>30</v>
      </c>
      <c r="M71278">
        <v>4</v>
      </c>
      <c r="N71278">
        <v>12</v>
      </c>
      <c r="O71278">
        <v>22</v>
      </c>
      <c r="P71278">
        <v>25</v>
      </c>
      <c r="Q71278">
        <v>29</v>
      </c>
      <c r="R71278">
        <v>4</v>
      </c>
      <c r="S71278">
        <v>4</v>
      </c>
      <c r="T71278">
        <v>0</v>
      </c>
      <c r="U71278">
        <v>197</v>
      </c>
    </row>
    <row r="71279" spans="1:21" hidden="1" x14ac:dyDescent="0.3">
      <c r="A71279" s="1" t="s">
        <v>49</v>
      </c>
      <c r="B71279">
        <v>31</v>
      </c>
      <c r="C71279">
        <v>20</v>
      </c>
      <c r="D71279">
        <v>1</v>
      </c>
      <c r="E71279">
        <v>8</v>
      </c>
      <c r="F71279">
        <v>0</v>
      </c>
      <c r="G71279">
        <v>0</v>
      </c>
      <c r="H71279">
        <v>101</v>
      </c>
      <c r="I71279">
        <v>110</v>
      </c>
      <c r="J71279">
        <v>22</v>
      </c>
      <c r="K71279">
        <v>30</v>
      </c>
      <c r="L71279">
        <v>41</v>
      </c>
      <c r="M71279">
        <v>22</v>
      </c>
      <c r="N71279">
        <v>25</v>
      </c>
      <c r="O71279">
        <v>29</v>
      </c>
      <c r="P71279">
        <v>34</v>
      </c>
      <c r="Q71279">
        <v>39</v>
      </c>
      <c r="R71279">
        <v>6</v>
      </c>
      <c r="S71279">
        <v>6</v>
      </c>
      <c r="T71279">
        <v>0</v>
      </c>
      <c r="U71279">
        <v>405</v>
      </c>
    </row>
    <row r="71280" spans="1:21" hidden="1" x14ac:dyDescent="0.3">
      <c r="A71280" s="1" t="s">
        <v>49</v>
      </c>
      <c r="B71280">
        <v>31</v>
      </c>
      <c r="C71280">
        <v>20</v>
      </c>
      <c r="D71280">
        <v>1</v>
      </c>
      <c r="E71280">
        <v>8</v>
      </c>
      <c r="F71280">
        <v>0</v>
      </c>
      <c r="G71280">
        <v>0</v>
      </c>
      <c r="H71280">
        <v>102</v>
      </c>
      <c r="I71280">
        <v>110</v>
      </c>
      <c r="J71280">
        <v>30</v>
      </c>
      <c r="K71280">
        <v>41</v>
      </c>
      <c r="L71280">
        <v>49</v>
      </c>
      <c r="M71280">
        <v>29</v>
      </c>
      <c r="N71280">
        <v>34</v>
      </c>
      <c r="O71280">
        <v>39</v>
      </c>
      <c r="P71280">
        <v>43</v>
      </c>
      <c r="Q71280">
        <v>46</v>
      </c>
      <c r="R71280">
        <v>8</v>
      </c>
      <c r="S71280">
        <v>8</v>
      </c>
      <c r="T71280">
        <v>0</v>
      </c>
      <c r="U71280">
        <v>239</v>
      </c>
    </row>
    <row r="71281" spans="1:21" hidden="1" x14ac:dyDescent="0.3">
      <c r="A71281" s="1" t="s">
        <v>49</v>
      </c>
      <c r="B71281">
        <v>31</v>
      </c>
      <c r="C71281">
        <v>20</v>
      </c>
      <c r="D71281">
        <v>1</v>
      </c>
      <c r="E71281">
        <v>8</v>
      </c>
      <c r="F71281">
        <v>0</v>
      </c>
      <c r="G71281">
        <v>0</v>
      </c>
      <c r="H71281">
        <v>103</v>
      </c>
      <c r="I71281">
        <v>110</v>
      </c>
      <c r="J71281">
        <v>41</v>
      </c>
      <c r="K71281">
        <v>49</v>
      </c>
      <c r="L71281">
        <v>56</v>
      </c>
      <c r="M71281">
        <v>39</v>
      </c>
      <c r="N71281">
        <v>43</v>
      </c>
      <c r="O71281">
        <v>46</v>
      </c>
      <c r="P71281">
        <v>52</v>
      </c>
      <c r="Q71281">
        <v>55</v>
      </c>
      <c r="R71281">
        <v>10</v>
      </c>
      <c r="S71281">
        <v>10</v>
      </c>
      <c r="T71281">
        <v>0</v>
      </c>
      <c r="U71281">
        <v>204</v>
      </c>
    </row>
    <row r="71282" spans="1:21" hidden="1" x14ac:dyDescent="0.3">
      <c r="A71282" s="1" t="s">
        <v>49</v>
      </c>
      <c r="B71282">
        <v>31</v>
      </c>
      <c r="C71282">
        <v>20</v>
      </c>
      <c r="D71282">
        <v>1</v>
      </c>
      <c r="E71282">
        <v>8</v>
      </c>
      <c r="F71282">
        <v>0</v>
      </c>
      <c r="G71282">
        <v>0</v>
      </c>
      <c r="H71282">
        <v>104</v>
      </c>
      <c r="I71282">
        <v>110</v>
      </c>
      <c r="J71282">
        <v>49</v>
      </c>
      <c r="K71282">
        <v>56</v>
      </c>
      <c r="L71282">
        <v>64</v>
      </c>
      <c r="M71282">
        <v>46</v>
      </c>
      <c r="N71282">
        <v>52</v>
      </c>
      <c r="O71282">
        <v>55</v>
      </c>
      <c r="P71282">
        <v>61</v>
      </c>
      <c r="Q71282">
        <v>65</v>
      </c>
      <c r="R71282">
        <v>12</v>
      </c>
      <c r="S71282">
        <v>12</v>
      </c>
      <c r="T71282">
        <v>0</v>
      </c>
      <c r="U71282">
        <v>425</v>
      </c>
    </row>
    <row r="71283" spans="1:21" hidden="1" x14ac:dyDescent="0.3">
      <c r="A71283" s="1" t="s">
        <v>49</v>
      </c>
      <c r="B71283">
        <v>31</v>
      </c>
      <c r="C71283">
        <v>20</v>
      </c>
      <c r="D71283">
        <v>1</v>
      </c>
      <c r="E71283">
        <v>8</v>
      </c>
      <c r="F71283">
        <v>0</v>
      </c>
      <c r="G71283">
        <v>0</v>
      </c>
      <c r="H71283">
        <v>105</v>
      </c>
      <c r="I71283">
        <v>110</v>
      </c>
      <c r="J71283">
        <v>56</v>
      </c>
      <c r="K71283">
        <v>64</v>
      </c>
      <c r="L71283">
        <v>68</v>
      </c>
      <c r="M71283">
        <v>52</v>
      </c>
      <c r="N71283">
        <v>55</v>
      </c>
      <c r="O71283">
        <v>61</v>
      </c>
      <c r="P71283">
        <v>65</v>
      </c>
      <c r="Q71283">
        <v>68</v>
      </c>
      <c r="R71283">
        <v>13</v>
      </c>
      <c r="S71283">
        <v>13</v>
      </c>
      <c r="T71283">
        <v>0</v>
      </c>
      <c r="U71283">
        <v>198</v>
      </c>
    </row>
    <row r="71284" spans="1:21" hidden="1" x14ac:dyDescent="0.3">
      <c r="A71284" s="1" t="s">
        <v>49</v>
      </c>
      <c r="B71284">
        <v>31</v>
      </c>
      <c r="C71284">
        <v>20</v>
      </c>
      <c r="D71284">
        <v>1</v>
      </c>
      <c r="E71284">
        <v>8</v>
      </c>
      <c r="F71284">
        <v>1</v>
      </c>
      <c r="G71284">
        <v>0</v>
      </c>
      <c r="H71284">
        <v>106</v>
      </c>
      <c r="I71284">
        <v>110</v>
      </c>
      <c r="J71284">
        <v>64</v>
      </c>
      <c r="K71284">
        <v>68</v>
      </c>
      <c r="L71284">
        <v>25</v>
      </c>
      <c r="M71284">
        <v>61</v>
      </c>
      <c r="N71284">
        <v>65</v>
      </c>
      <c r="O71284">
        <v>68</v>
      </c>
      <c r="P71284">
        <v>75</v>
      </c>
      <c r="Q71284">
        <v>78</v>
      </c>
      <c r="R71284">
        <v>15</v>
      </c>
      <c r="S71284">
        <v>15</v>
      </c>
      <c r="T71284">
        <v>0</v>
      </c>
      <c r="U71284">
        <v>100</v>
      </c>
    </row>
    <row r="71285" spans="1:21" hidden="1" x14ac:dyDescent="0.3">
      <c r="A71285" s="1" t="s">
        <v>49</v>
      </c>
      <c r="B71285">
        <v>31</v>
      </c>
      <c r="C71285">
        <v>20</v>
      </c>
      <c r="D71285">
        <v>1</v>
      </c>
      <c r="E71285">
        <v>9</v>
      </c>
      <c r="F71285">
        <v>0</v>
      </c>
      <c r="G71285">
        <v>1</v>
      </c>
      <c r="H71285">
        <v>107</v>
      </c>
      <c r="I71285">
        <v>110</v>
      </c>
      <c r="J71285">
        <v>68</v>
      </c>
      <c r="K71285">
        <v>25</v>
      </c>
      <c r="L71285">
        <v>31</v>
      </c>
      <c r="M71285">
        <v>8</v>
      </c>
      <c r="N71285">
        <v>15</v>
      </c>
      <c r="O71285">
        <v>21</v>
      </c>
      <c r="P71285">
        <v>29</v>
      </c>
      <c r="Q71285">
        <v>32</v>
      </c>
      <c r="R71285">
        <v>5</v>
      </c>
      <c r="S71285">
        <v>5</v>
      </c>
      <c r="T71285">
        <v>0</v>
      </c>
      <c r="U71285">
        <v>172</v>
      </c>
    </row>
    <row r="71286" spans="1:21" hidden="1" x14ac:dyDescent="0.3">
      <c r="A71286" s="1" t="s">
        <v>49</v>
      </c>
      <c r="B71286">
        <v>31</v>
      </c>
      <c r="C71286">
        <v>20</v>
      </c>
      <c r="D71286">
        <v>1</v>
      </c>
      <c r="E71286">
        <v>9</v>
      </c>
      <c r="F71286">
        <v>0</v>
      </c>
      <c r="G71286">
        <v>0</v>
      </c>
      <c r="H71286">
        <v>108</v>
      </c>
      <c r="I71286">
        <v>110</v>
      </c>
      <c r="J71286">
        <v>25</v>
      </c>
      <c r="K71286">
        <v>31</v>
      </c>
      <c r="L71286">
        <v>18</v>
      </c>
      <c r="M71286">
        <v>15</v>
      </c>
      <c r="N71286">
        <v>21</v>
      </c>
      <c r="O71286">
        <v>29</v>
      </c>
      <c r="P71286">
        <v>32</v>
      </c>
      <c r="Q71286">
        <v>38</v>
      </c>
      <c r="R71286">
        <v>6</v>
      </c>
      <c r="S71286">
        <v>6</v>
      </c>
      <c r="T71286">
        <v>0</v>
      </c>
      <c r="U71286">
        <v>142</v>
      </c>
    </row>
    <row r="71287" spans="1:21" hidden="1" x14ac:dyDescent="0.3">
      <c r="A71287" s="1" t="s">
        <v>49</v>
      </c>
      <c r="B71287">
        <v>31</v>
      </c>
      <c r="C71287">
        <v>20</v>
      </c>
      <c r="D71287">
        <v>1</v>
      </c>
      <c r="E71287">
        <v>9</v>
      </c>
      <c r="F71287">
        <v>0</v>
      </c>
      <c r="G71287">
        <v>0</v>
      </c>
      <c r="H71287">
        <v>109</v>
      </c>
      <c r="I71287">
        <v>110</v>
      </c>
      <c r="J71287">
        <v>31</v>
      </c>
      <c r="K71287">
        <v>18</v>
      </c>
      <c r="L71287">
        <v>32</v>
      </c>
      <c r="M71287">
        <v>4</v>
      </c>
      <c r="N71287">
        <v>8</v>
      </c>
      <c r="O71287">
        <v>15</v>
      </c>
      <c r="P71287">
        <v>21</v>
      </c>
      <c r="Q71287">
        <v>29</v>
      </c>
      <c r="R71287">
        <v>4</v>
      </c>
      <c r="S71287">
        <v>6</v>
      </c>
      <c r="T71287">
        <v>1</v>
      </c>
      <c r="U71287">
        <v>121</v>
      </c>
    </row>
    <row r="71288" spans="1:21" hidden="1" x14ac:dyDescent="0.3">
      <c r="A71288" s="1" t="s">
        <v>49</v>
      </c>
      <c r="B71288">
        <v>31</v>
      </c>
      <c r="C71288">
        <v>20</v>
      </c>
      <c r="D71288">
        <v>1</v>
      </c>
      <c r="E71288">
        <v>9</v>
      </c>
      <c r="F71288">
        <v>0</v>
      </c>
      <c r="G71288">
        <v>0</v>
      </c>
      <c r="H71288">
        <v>110</v>
      </c>
      <c r="I71288">
        <v>110</v>
      </c>
      <c r="J71288">
        <v>18</v>
      </c>
      <c r="K71288">
        <v>32</v>
      </c>
      <c r="L71288">
        <v>-99</v>
      </c>
      <c r="M71288">
        <v>21</v>
      </c>
      <c r="N71288">
        <v>29</v>
      </c>
      <c r="O71288">
        <v>32</v>
      </c>
      <c r="P71288">
        <v>38</v>
      </c>
      <c r="Q71288">
        <v>41</v>
      </c>
      <c r="R71288">
        <v>7</v>
      </c>
      <c r="S71288">
        <v>7</v>
      </c>
      <c r="T71288">
        <v>0</v>
      </c>
      <c r="U71288">
        <v>54</v>
      </c>
    </row>
    <row r="71289" spans="1:21" hidden="1" x14ac:dyDescent="0.3">
      <c r="A71289" s="1" t="s">
        <v>49</v>
      </c>
      <c r="B71289">
        <v>32</v>
      </c>
      <c r="C71289">
        <v>21</v>
      </c>
      <c r="D71289">
        <v>1</v>
      </c>
      <c r="E71289">
        <v>0</v>
      </c>
      <c r="F71289">
        <v>0</v>
      </c>
      <c r="G71289">
        <v>0</v>
      </c>
      <c r="H71289">
        <v>1</v>
      </c>
      <c r="I71289">
        <v>117</v>
      </c>
      <c r="J71289">
        <v>-99</v>
      </c>
      <c r="K71289">
        <v>7</v>
      </c>
      <c r="L71289">
        <v>14</v>
      </c>
      <c r="M71289">
        <v>-1</v>
      </c>
      <c r="N71289">
        <v>-1</v>
      </c>
      <c r="O71289">
        <v>0</v>
      </c>
      <c r="P71289">
        <v>9</v>
      </c>
      <c r="Q71289">
        <v>14</v>
      </c>
      <c r="R71289">
        <v>1</v>
      </c>
      <c r="S71289">
        <v>1</v>
      </c>
      <c r="T71289">
        <v>0</v>
      </c>
      <c r="U71289">
        <v>147</v>
      </c>
    </row>
    <row r="71290" spans="1:21" hidden="1" x14ac:dyDescent="0.3">
      <c r="A71290" s="1" t="s">
        <v>49</v>
      </c>
      <c r="B71290">
        <v>32</v>
      </c>
      <c r="C71290">
        <v>21</v>
      </c>
      <c r="D71290">
        <v>1</v>
      </c>
      <c r="E71290">
        <v>0</v>
      </c>
      <c r="F71290">
        <v>0</v>
      </c>
      <c r="G71290">
        <v>0</v>
      </c>
      <c r="H71290">
        <v>2</v>
      </c>
      <c r="I71290">
        <v>117</v>
      </c>
      <c r="J71290">
        <v>7</v>
      </c>
      <c r="K71290">
        <v>14</v>
      </c>
      <c r="L71290">
        <v>12</v>
      </c>
      <c r="M71290">
        <v>0</v>
      </c>
      <c r="N71290">
        <v>9</v>
      </c>
      <c r="O71290">
        <v>14</v>
      </c>
      <c r="P71290">
        <v>20</v>
      </c>
      <c r="Q71290">
        <v>23</v>
      </c>
      <c r="R71290">
        <v>3</v>
      </c>
      <c r="S71290">
        <v>3</v>
      </c>
      <c r="T71290">
        <v>0</v>
      </c>
      <c r="U71290">
        <v>71</v>
      </c>
    </row>
    <row r="71291" spans="1:21" hidden="1" x14ac:dyDescent="0.3">
      <c r="A71291" s="1" t="s">
        <v>49</v>
      </c>
      <c r="B71291">
        <v>32</v>
      </c>
      <c r="C71291">
        <v>21</v>
      </c>
      <c r="D71291">
        <v>1</v>
      </c>
      <c r="E71291">
        <v>0</v>
      </c>
      <c r="F71291">
        <v>0</v>
      </c>
      <c r="G71291">
        <v>0</v>
      </c>
      <c r="H71291">
        <v>3</v>
      </c>
      <c r="I71291">
        <v>117</v>
      </c>
      <c r="J71291">
        <v>14</v>
      </c>
      <c r="K71291">
        <v>12</v>
      </c>
      <c r="L71291">
        <v>19</v>
      </c>
      <c r="M71291">
        <v>-1</v>
      </c>
      <c r="N71291">
        <v>0</v>
      </c>
      <c r="O71291">
        <v>9</v>
      </c>
      <c r="P71291">
        <v>14</v>
      </c>
      <c r="Q71291">
        <v>20</v>
      </c>
      <c r="R71291">
        <v>2</v>
      </c>
      <c r="S71291">
        <v>3</v>
      </c>
      <c r="T71291">
        <v>1</v>
      </c>
      <c r="U71291">
        <v>172</v>
      </c>
    </row>
    <row r="71292" spans="1:21" hidden="1" x14ac:dyDescent="0.3">
      <c r="A71292" s="1" t="s">
        <v>49</v>
      </c>
      <c r="B71292">
        <v>32</v>
      </c>
      <c r="C71292">
        <v>21</v>
      </c>
      <c r="D71292">
        <v>1</v>
      </c>
      <c r="E71292">
        <v>0</v>
      </c>
      <c r="F71292">
        <v>0</v>
      </c>
      <c r="G71292">
        <v>0</v>
      </c>
      <c r="H71292">
        <v>4</v>
      </c>
      <c r="I71292">
        <v>117</v>
      </c>
      <c r="J71292">
        <v>12</v>
      </c>
      <c r="K71292">
        <v>19</v>
      </c>
      <c r="L71292">
        <v>23</v>
      </c>
      <c r="M71292">
        <v>0</v>
      </c>
      <c r="N71292">
        <v>9</v>
      </c>
      <c r="O71292">
        <v>14</v>
      </c>
      <c r="P71292">
        <v>20</v>
      </c>
      <c r="Q71292">
        <v>23</v>
      </c>
      <c r="R71292">
        <v>3</v>
      </c>
      <c r="S71292">
        <v>3</v>
      </c>
      <c r="T71292">
        <v>1</v>
      </c>
      <c r="U71292">
        <v>154</v>
      </c>
    </row>
    <row r="71293" spans="1:21" hidden="1" x14ac:dyDescent="0.3">
      <c r="A71293" s="1" t="s">
        <v>49</v>
      </c>
      <c r="B71293">
        <v>32</v>
      </c>
      <c r="C71293">
        <v>21</v>
      </c>
      <c r="D71293">
        <v>1</v>
      </c>
      <c r="E71293">
        <v>0</v>
      </c>
      <c r="F71293">
        <v>0</v>
      </c>
      <c r="G71293">
        <v>0</v>
      </c>
      <c r="H71293">
        <v>5</v>
      </c>
      <c r="I71293">
        <v>117</v>
      </c>
      <c r="J71293">
        <v>19</v>
      </c>
      <c r="K71293">
        <v>23</v>
      </c>
      <c r="L71293">
        <v>28</v>
      </c>
      <c r="M71293">
        <v>14</v>
      </c>
      <c r="N71293">
        <v>20</v>
      </c>
      <c r="O71293">
        <v>23</v>
      </c>
      <c r="P71293">
        <v>28</v>
      </c>
      <c r="Q71293">
        <v>30</v>
      </c>
      <c r="R71293">
        <v>5</v>
      </c>
      <c r="S71293">
        <v>5</v>
      </c>
      <c r="T71293">
        <v>0</v>
      </c>
      <c r="U71293">
        <v>169</v>
      </c>
    </row>
    <row r="71294" spans="1:21" hidden="1" x14ac:dyDescent="0.3">
      <c r="A71294" s="1" t="s">
        <v>49</v>
      </c>
      <c r="B71294">
        <v>32</v>
      </c>
      <c r="C71294">
        <v>21</v>
      </c>
      <c r="D71294">
        <v>1</v>
      </c>
      <c r="E71294">
        <v>0</v>
      </c>
      <c r="F71294">
        <v>0</v>
      </c>
      <c r="G71294">
        <v>0</v>
      </c>
      <c r="H71294">
        <v>7</v>
      </c>
      <c r="I71294">
        <v>117</v>
      </c>
      <c r="J71294">
        <v>28</v>
      </c>
      <c r="K71294">
        <v>37</v>
      </c>
      <c r="L71294">
        <v>44</v>
      </c>
      <c r="M71294">
        <v>28</v>
      </c>
      <c r="N71294">
        <v>30</v>
      </c>
      <c r="O71294">
        <v>35</v>
      </c>
      <c r="P71294">
        <v>39</v>
      </c>
      <c r="Q71294">
        <v>43</v>
      </c>
      <c r="R71294">
        <v>8</v>
      </c>
      <c r="S71294">
        <v>8</v>
      </c>
      <c r="T71294">
        <v>0</v>
      </c>
      <c r="U71294">
        <v>272</v>
      </c>
    </row>
    <row r="71295" spans="1:21" hidden="1" x14ac:dyDescent="0.3">
      <c r="A71295" s="1" t="s">
        <v>49</v>
      </c>
      <c r="B71295">
        <v>32</v>
      </c>
      <c r="C71295">
        <v>21</v>
      </c>
      <c r="D71295">
        <v>1</v>
      </c>
      <c r="E71295">
        <v>0</v>
      </c>
      <c r="F71295">
        <v>0</v>
      </c>
      <c r="G71295">
        <v>0</v>
      </c>
      <c r="H71295">
        <v>8</v>
      </c>
      <c r="I71295">
        <v>117</v>
      </c>
      <c r="J71295">
        <v>37</v>
      </c>
      <c r="K71295">
        <v>44</v>
      </c>
      <c r="L71295">
        <v>53</v>
      </c>
      <c r="M71295">
        <v>35</v>
      </c>
      <c r="N71295">
        <v>39</v>
      </c>
      <c r="O71295">
        <v>43</v>
      </c>
      <c r="P71295">
        <v>51</v>
      </c>
      <c r="Q71295">
        <v>54</v>
      </c>
      <c r="R71295">
        <v>10</v>
      </c>
      <c r="S71295">
        <v>10</v>
      </c>
      <c r="T71295">
        <v>0</v>
      </c>
      <c r="U71295">
        <v>259</v>
      </c>
    </row>
    <row r="71296" spans="1:21" hidden="1" x14ac:dyDescent="0.3">
      <c r="A71296" s="1" t="s">
        <v>49</v>
      </c>
      <c r="B71296">
        <v>32</v>
      </c>
      <c r="C71296">
        <v>21</v>
      </c>
      <c r="D71296">
        <v>1</v>
      </c>
      <c r="E71296">
        <v>0</v>
      </c>
      <c r="F71296">
        <v>0</v>
      </c>
      <c r="G71296">
        <v>0</v>
      </c>
      <c r="H71296">
        <v>9</v>
      </c>
      <c r="I71296">
        <v>117</v>
      </c>
      <c r="J71296">
        <v>44</v>
      </c>
      <c r="K71296">
        <v>53</v>
      </c>
      <c r="L71296">
        <v>49</v>
      </c>
      <c r="M71296">
        <v>39</v>
      </c>
      <c r="N71296">
        <v>43</v>
      </c>
      <c r="O71296">
        <v>51</v>
      </c>
      <c r="P71296">
        <v>54</v>
      </c>
      <c r="Q71296">
        <v>57</v>
      </c>
      <c r="R71296">
        <v>11</v>
      </c>
      <c r="S71296">
        <v>11</v>
      </c>
      <c r="T71296">
        <v>0</v>
      </c>
      <c r="U71296">
        <v>309</v>
      </c>
    </row>
    <row r="71297" spans="1:21" hidden="1" x14ac:dyDescent="0.3">
      <c r="A71297" s="1" t="s">
        <v>49</v>
      </c>
      <c r="B71297">
        <v>32</v>
      </c>
      <c r="C71297">
        <v>21</v>
      </c>
      <c r="D71297">
        <v>1</v>
      </c>
      <c r="E71297">
        <v>0</v>
      </c>
      <c r="F71297">
        <v>0</v>
      </c>
      <c r="G71297">
        <v>0</v>
      </c>
      <c r="H71297">
        <v>10</v>
      </c>
      <c r="I71297">
        <v>117</v>
      </c>
      <c r="J71297">
        <v>53</v>
      </c>
      <c r="K71297">
        <v>49</v>
      </c>
      <c r="L71297">
        <v>65</v>
      </c>
      <c r="M71297">
        <v>35</v>
      </c>
      <c r="N71297">
        <v>39</v>
      </c>
      <c r="O71297">
        <v>43</v>
      </c>
      <c r="P71297">
        <v>51</v>
      </c>
      <c r="Q71297">
        <v>54</v>
      </c>
      <c r="R71297">
        <v>10</v>
      </c>
      <c r="S71297">
        <v>11</v>
      </c>
      <c r="T71297">
        <v>1</v>
      </c>
      <c r="U71297">
        <v>120</v>
      </c>
    </row>
    <row r="71298" spans="1:21" hidden="1" x14ac:dyDescent="0.3">
      <c r="A71298" s="1" t="s">
        <v>49</v>
      </c>
      <c r="B71298">
        <v>32</v>
      </c>
      <c r="C71298">
        <v>21</v>
      </c>
      <c r="D71298">
        <v>1</v>
      </c>
      <c r="E71298">
        <v>0</v>
      </c>
      <c r="F71298">
        <v>0</v>
      </c>
      <c r="G71298">
        <v>0</v>
      </c>
      <c r="H71298">
        <v>11</v>
      </c>
      <c r="I71298">
        <v>117</v>
      </c>
      <c r="J71298">
        <v>49</v>
      </c>
      <c r="K71298">
        <v>65</v>
      </c>
      <c r="L71298">
        <v>71</v>
      </c>
      <c r="M71298">
        <v>54</v>
      </c>
      <c r="N71298">
        <v>57</v>
      </c>
      <c r="O71298">
        <v>64</v>
      </c>
      <c r="P71298">
        <v>69</v>
      </c>
      <c r="Q71298">
        <v>72</v>
      </c>
      <c r="R71298">
        <v>14</v>
      </c>
      <c r="S71298">
        <v>14</v>
      </c>
      <c r="T71298">
        <v>0</v>
      </c>
      <c r="U71298">
        <v>347</v>
      </c>
    </row>
    <row r="71299" spans="1:21" hidden="1" x14ac:dyDescent="0.3">
      <c r="A71299" s="1" t="s">
        <v>49</v>
      </c>
      <c r="B71299">
        <v>32</v>
      </c>
      <c r="C71299">
        <v>21</v>
      </c>
      <c r="D71299">
        <v>1</v>
      </c>
      <c r="E71299">
        <v>0</v>
      </c>
      <c r="F71299">
        <v>1</v>
      </c>
      <c r="G71299">
        <v>0</v>
      </c>
      <c r="H71299">
        <v>12</v>
      </c>
      <c r="I71299">
        <v>117</v>
      </c>
      <c r="J71299">
        <v>65</v>
      </c>
      <c r="K71299">
        <v>71</v>
      </c>
      <c r="L71299">
        <v>14</v>
      </c>
      <c r="M71299">
        <v>57</v>
      </c>
      <c r="N71299">
        <v>64</v>
      </c>
      <c r="O71299">
        <v>69</v>
      </c>
      <c r="P71299">
        <v>72</v>
      </c>
      <c r="Q71299">
        <v>77</v>
      </c>
      <c r="R71299">
        <v>15</v>
      </c>
      <c r="S71299">
        <v>15</v>
      </c>
      <c r="T71299">
        <v>0</v>
      </c>
      <c r="U71299">
        <v>160</v>
      </c>
    </row>
    <row r="71300" spans="1:21" hidden="1" x14ac:dyDescent="0.3">
      <c r="A71300" s="1" t="s">
        <v>49</v>
      </c>
      <c r="B71300">
        <v>32</v>
      </c>
      <c r="C71300">
        <v>21</v>
      </c>
      <c r="D71300">
        <v>1</v>
      </c>
      <c r="E71300">
        <v>1</v>
      </c>
      <c r="F71300">
        <v>0</v>
      </c>
      <c r="G71300">
        <v>1</v>
      </c>
      <c r="H71300">
        <v>13</v>
      </c>
      <c r="I71300">
        <v>117</v>
      </c>
      <c r="J71300">
        <v>71</v>
      </c>
      <c r="K71300">
        <v>14</v>
      </c>
      <c r="L71300">
        <v>5</v>
      </c>
      <c r="M71300">
        <v>4</v>
      </c>
      <c r="N71300">
        <v>10</v>
      </c>
      <c r="O71300">
        <v>14</v>
      </c>
      <c r="P71300">
        <v>23</v>
      </c>
      <c r="Q71300">
        <v>27</v>
      </c>
      <c r="R71300">
        <v>4</v>
      </c>
      <c r="S71300">
        <v>4</v>
      </c>
      <c r="T71300">
        <v>0</v>
      </c>
      <c r="U71300">
        <v>126</v>
      </c>
    </row>
    <row r="71301" spans="1:21" hidden="1" x14ac:dyDescent="0.3">
      <c r="A71301" s="1" t="s">
        <v>49</v>
      </c>
      <c r="B71301">
        <v>32</v>
      </c>
      <c r="C71301">
        <v>21</v>
      </c>
      <c r="D71301">
        <v>1</v>
      </c>
      <c r="E71301">
        <v>1</v>
      </c>
      <c r="F71301">
        <v>0</v>
      </c>
      <c r="G71301">
        <v>0</v>
      </c>
      <c r="H71301">
        <v>14</v>
      </c>
      <c r="I71301">
        <v>117</v>
      </c>
      <c r="J71301">
        <v>14</v>
      </c>
      <c r="K71301">
        <v>5</v>
      </c>
      <c r="L71301">
        <v>14</v>
      </c>
      <c r="M71301">
        <v>-1</v>
      </c>
      <c r="N71301">
        <v>0</v>
      </c>
      <c r="O71301">
        <v>4</v>
      </c>
      <c r="P71301">
        <v>10</v>
      </c>
      <c r="Q71301">
        <v>14</v>
      </c>
      <c r="R71301">
        <v>2</v>
      </c>
      <c r="S71301">
        <v>4</v>
      </c>
      <c r="T71301">
        <v>1</v>
      </c>
      <c r="U71301">
        <v>370</v>
      </c>
    </row>
    <row r="71302" spans="1:21" hidden="1" x14ac:dyDescent="0.3">
      <c r="A71302" s="1" t="s">
        <v>49</v>
      </c>
      <c r="B71302">
        <v>32</v>
      </c>
      <c r="C71302">
        <v>21</v>
      </c>
      <c r="D71302">
        <v>1</v>
      </c>
      <c r="E71302">
        <v>1</v>
      </c>
      <c r="F71302">
        <v>0</v>
      </c>
      <c r="G71302">
        <v>0</v>
      </c>
      <c r="H71302">
        <v>15</v>
      </c>
      <c r="I71302">
        <v>117</v>
      </c>
      <c r="J71302">
        <v>5</v>
      </c>
      <c r="K71302">
        <v>14</v>
      </c>
      <c r="L71302">
        <v>19</v>
      </c>
      <c r="M71302">
        <v>4</v>
      </c>
      <c r="N71302">
        <v>10</v>
      </c>
      <c r="O71302">
        <v>14</v>
      </c>
      <c r="P71302">
        <v>23</v>
      </c>
      <c r="Q71302">
        <v>27</v>
      </c>
      <c r="R71302">
        <v>4</v>
      </c>
      <c r="S71302">
        <v>4</v>
      </c>
      <c r="T71302">
        <v>1</v>
      </c>
      <c r="U71302">
        <v>240</v>
      </c>
    </row>
    <row r="71303" spans="1:21" hidden="1" x14ac:dyDescent="0.3">
      <c r="A71303" s="1" t="s">
        <v>49</v>
      </c>
      <c r="B71303">
        <v>32</v>
      </c>
      <c r="C71303">
        <v>21</v>
      </c>
      <c r="D71303">
        <v>1</v>
      </c>
      <c r="E71303">
        <v>1</v>
      </c>
      <c r="F71303">
        <v>0</v>
      </c>
      <c r="G71303">
        <v>0</v>
      </c>
      <c r="H71303">
        <v>16</v>
      </c>
      <c r="I71303">
        <v>117</v>
      </c>
      <c r="J71303">
        <v>14</v>
      </c>
      <c r="K71303">
        <v>19</v>
      </c>
      <c r="L71303">
        <v>23</v>
      </c>
      <c r="M71303">
        <v>4</v>
      </c>
      <c r="N71303">
        <v>10</v>
      </c>
      <c r="O71303">
        <v>14</v>
      </c>
      <c r="P71303">
        <v>23</v>
      </c>
      <c r="Q71303">
        <v>27</v>
      </c>
      <c r="R71303">
        <v>4</v>
      </c>
      <c r="S71303">
        <v>4</v>
      </c>
      <c r="T71303">
        <v>1</v>
      </c>
      <c r="U71303">
        <v>219</v>
      </c>
    </row>
    <row r="71304" spans="1:21" hidden="1" x14ac:dyDescent="0.3">
      <c r="A71304" s="1" t="s">
        <v>49</v>
      </c>
      <c r="B71304">
        <v>32</v>
      </c>
      <c r="C71304">
        <v>21</v>
      </c>
      <c r="D71304">
        <v>1</v>
      </c>
      <c r="E71304">
        <v>1</v>
      </c>
      <c r="F71304">
        <v>0</v>
      </c>
      <c r="G71304">
        <v>0</v>
      </c>
      <c r="H71304">
        <v>17</v>
      </c>
      <c r="I71304">
        <v>117</v>
      </c>
      <c r="J71304">
        <v>19</v>
      </c>
      <c r="K71304">
        <v>23</v>
      </c>
      <c r="L71304">
        <v>29</v>
      </c>
      <c r="M71304">
        <v>10</v>
      </c>
      <c r="N71304">
        <v>14</v>
      </c>
      <c r="O71304">
        <v>23</v>
      </c>
      <c r="P71304">
        <v>27</v>
      </c>
      <c r="Q71304">
        <v>33</v>
      </c>
      <c r="R71304">
        <v>5</v>
      </c>
      <c r="S71304">
        <v>5</v>
      </c>
      <c r="T71304">
        <v>0</v>
      </c>
      <c r="U71304">
        <v>145</v>
      </c>
    </row>
    <row r="71305" spans="1:21" hidden="1" x14ac:dyDescent="0.3">
      <c r="A71305" s="1" t="s">
        <v>49</v>
      </c>
      <c r="B71305">
        <v>32</v>
      </c>
      <c r="C71305">
        <v>21</v>
      </c>
      <c r="D71305">
        <v>1</v>
      </c>
      <c r="E71305">
        <v>1</v>
      </c>
      <c r="F71305">
        <v>0</v>
      </c>
      <c r="G71305">
        <v>0</v>
      </c>
      <c r="H71305">
        <v>18</v>
      </c>
      <c r="I71305">
        <v>117</v>
      </c>
      <c r="J71305">
        <v>23</v>
      </c>
      <c r="K71305">
        <v>29</v>
      </c>
      <c r="L71305">
        <v>35</v>
      </c>
      <c r="M71305">
        <v>14</v>
      </c>
      <c r="N71305">
        <v>23</v>
      </c>
      <c r="O71305">
        <v>27</v>
      </c>
      <c r="P71305">
        <v>33</v>
      </c>
      <c r="Q71305">
        <v>35</v>
      </c>
      <c r="R71305">
        <v>6</v>
      </c>
      <c r="S71305">
        <v>6</v>
      </c>
      <c r="T71305">
        <v>0</v>
      </c>
      <c r="U71305">
        <v>334</v>
      </c>
    </row>
    <row r="71306" spans="1:21" hidden="1" x14ac:dyDescent="0.3">
      <c r="A71306" s="1" t="s">
        <v>49</v>
      </c>
      <c r="B71306">
        <v>32</v>
      </c>
      <c r="C71306">
        <v>21</v>
      </c>
      <c r="D71306">
        <v>1</v>
      </c>
      <c r="E71306">
        <v>1</v>
      </c>
      <c r="F71306">
        <v>0</v>
      </c>
      <c r="G71306">
        <v>0</v>
      </c>
      <c r="H71306">
        <v>19</v>
      </c>
      <c r="I71306">
        <v>117</v>
      </c>
      <c r="J71306">
        <v>29</v>
      </c>
      <c r="K71306">
        <v>35</v>
      </c>
      <c r="L71306">
        <v>42</v>
      </c>
      <c r="M71306">
        <v>27</v>
      </c>
      <c r="N71306">
        <v>33</v>
      </c>
      <c r="O71306">
        <v>35</v>
      </c>
      <c r="P71306">
        <v>40</v>
      </c>
      <c r="Q71306">
        <v>44</v>
      </c>
      <c r="R71306">
        <v>8</v>
      </c>
      <c r="S71306">
        <v>8</v>
      </c>
      <c r="T71306">
        <v>0</v>
      </c>
      <c r="U71306">
        <v>190</v>
      </c>
    </row>
    <row r="71307" spans="1:21" hidden="1" x14ac:dyDescent="0.3">
      <c r="A71307" s="1" t="s">
        <v>49</v>
      </c>
      <c r="B71307">
        <v>32</v>
      </c>
      <c r="C71307">
        <v>21</v>
      </c>
      <c r="D71307">
        <v>1</v>
      </c>
      <c r="E71307">
        <v>1</v>
      </c>
      <c r="F71307">
        <v>0</v>
      </c>
      <c r="G71307">
        <v>0</v>
      </c>
      <c r="H71307">
        <v>20</v>
      </c>
      <c r="I71307">
        <v>117</v>
      </c>
      <c r="J71307">
        <v>35</v>
      </c>
      <c r="K71307">
        <v>42</v>
      </c>
      <c r="L71307">
        <v>45</v>
      </c>
      <c r="M71307">
        <v>33</v>
      </c>
      <c r="N71307">
        <v>35</v>
      </c>
      <c r="O71307">
        <v>40</v>
      </c>
      <c r="P71307">
        <v>44</v>
      </c>
      <c r="Q71307">
        <v>50</v>
      </c>
      <c r="R71307">
        <v>9</v>
      </c>
      <c r="S71307">
        <v>9</v>
      </c>
      <c r="T71307">
        <v>0</v>
      </c>
      <c r="U71307">
        <v>179</v>
      </c>
    </row>
    <row r="71308" spans="1:21" hidden="1" x14ac:dyDescent="0.3">
      <c r="A71308" s="1" t="s">
        <v>49</v>
      </c>
      <c r="B71308">
        <v>32</v>
      </c>
      <c r="C71308">
        <v>21</v>
      </c>
      <c r="D71308">
        <v>1</v>
      </c>
      <c r="E71308">
        <v>1</v>
      </c>
      <c r="F71308">
        <v>0</v>
      </c>
      <c r="G71308">
        <v>0</v>
      </c>
      <c r="H71308">
        <v>21</v>
      </c>
      <c r="I71308">
        <v>117</v>
      </c>
      <c r="J71308">
        <v>42</v>
      </c>
      <c r="K71308">
        <v>45</v>
      </c>
      <c r="L71308">
        <v>51</v>
      </c>
      <c r="M71308">
        <v>35</v>
      </c>
      <c r="N71308">
        <v>40</v>
      </c>
      <c r="O71308">
        <v>44</v>
      </c>
      <c r="P71308">
        <v>50</v>
      </c>
      <c r="Q71308">
        <v>55</v>
      </c>
      <c r="R71308">
        <v>10</v>
      </c>
      <c r="S71308">
        <v>10</v>
      </c>
      <c r="T71308">
        <v>0</v>
      </c>
      <c r="U71308">
        <v>316</v>
      </c>
    </row>
    <row r="71309" spans="1:21" hidden="1" x14ac:dyDescent="0.3">
      <c r="A71309" s="1" t="s">
        <v>49</v>
      </c>
      <c r="B71309">
        <v>32</v>
      </c>
      <c r="C71309">
        <v>21</v>
      </c>
      <c r="D71309">
        <v>1</v>
      </c>
      <c r="E71309">
        <v>1</v>
      </c>
      <c r="F71309">
        <v>0</v>
      </c>
      <c r="G71309">
        <v>0</v>
      </c>
      <c r="H71309">
        <v>22</v>
      </c>
      <c r="I71309">
        <v>117</v>
      </c>
      <c r="J71309">
        <v>45</v>
      </c>
      <c r="K71309">
        <v>51</v>
      </c>
      <c r="L71309">
        <v>54</v>
      </c>
      <c r="M71309">
        <v>40</v>
      </c>
      <c r="N71309">
        <v>44</v>
      </c>
      <c r="O71309">
        <v>50</v>
      </c>
      <c r="P71309">
        <v>55</v>
      </c>
      <c r="Q71309">
        <v>61</v>
      </c>
      <c r="R71309">
        <v>11</v>
      </c>
      <c r="S71309">
        <v>11</v>
      </c>
      <c r="T71309">
        <v>0</v>
      </c>
      <c r="U71309">
        <v>230</v>
      </c>
    </row>
    <row r="71310" spans="1:21" hidden="1" x14ac:dyDescent="0.3">
      <c r="A71310" s="1" t="s">
        <v>49</v>
      </c>
      <c r="B71310">
        <v>32</v>
      </c>
      <c r="C71310">
        <v>21</v>
      </c>
      <c r="D71310">
        <v>1</v>
      </c>
      <c r="E71310">
        <v>1</v>
      </c>
      <c r="F71310">
        <v>0</v>
      </c>
      <c r="G71310">
        <v>0</v>
      </c>
      <c r="H71310">
        <v>23</v>
      </c>
      <c r="I71310">
        <v>117</v>
      </c>
      <c r="J71310">
        <v>51</v>
      </c>
      <c r="K71310">
        <v>54</v>
      </c>
      <c r="L71310">
        <v>58</v>
      </c>
      <c r="M71310">
        <v>40</v>
      </c>
      <c r="N71310">
        <v>44</v>
      </c>
      <c r="O71310">
        <v>50</v>
      </c>
      <c r="P71310">
        <v>55</v>
      </c>
      <c r="Q71310">
        <v>61</v>
      </c>
      <c r="R71310">
        <v>11</v>
      </c>
      <c r="S71310">
        <v>11</v>
      </c>
      <c r="T71310">
        <v>0</v>
      </c>
      <c r="U71310">
        <v>263</v>
      </c>
    </row>
    <row r="71311" spans="1:21" hidden="1" x14ac:dyDescent="0.3">
      <c r="A71311" s="1" t="s">
        <v>49</v>
      </c>
      <c r="B71311">
        <v>32</v>
      </c>
      <c r="C71311">
        <v>21</v>
      </c>
      <c r="D71311">
        <v>1</v>
      </c>
      <c r="E71311">
        <v>1</v>
      </c>
      <c r="F71311">
        <v>0</v>
      </c>
      <c r="G71311">
        <v>0</v>
      </c>
      <c r="H71311">
        <v>24</v>
      </c>
      <c r="I71311">
        <v>117</v>
      </c>
      <c r="J71311">
        <v>54</v>
      </c>
      <c r="K71311">
        <v>58</v>
      </c>
      <c r="L71311">
        <v>47</v>
      </c>
      <c r="M71311">
        <v>44</v>
      </c>
      <c r="N71311">
        <v>50</v>
      </c>
      <c r="O71311">
        <v>55</v>
      </c>
      <c r="P71311">
        <v>61</v>
      </c>
      <c r="Q71311">
        <v>65</v>
      </c>
      <c r="R71311">
        <v>12</v>
      </c>
      <c r="S71311">
        <v>12</v>
      </c>
      <c r="T71311">
        <v>0</v>
      </c>
      <c r="U71311">
        <v>223</v>
      </c>
    </row>
    <row r="71312" spans="1:21" hidden="1" x14ac:dyDescent="0.3">
      <c r="A71312" s="1" t="s">
        <v>49</v>
      </c>
      <c r="B71312">
        <v>32</v>
      </c>
      <c r="C71312">
        <v>21</v>
      </c>
      <c r="D71312">
        <v>1</v>
      </c>
      <c r="E71312">
        <v>1</v>
      </c>
      <c r="F71312">
        <v>0</v>
      </c>
      <c r="G71312">
        <v>0</v>
      </c>
      <c r="H71312">
        <v>25</v>
      </c>
      <c r="I71312">
        <v>117</v>
      </c>
      <c r="J71312">
        <v>58</v>
      </c>
      <c r="K71312">
        <v>47</v>
      </c>
      <c r="L71312">
        <v>63</v>
      </c>
      <c r="M71312">
        <v>35</v>
      </c>
      <c r="N71312">
        <v>40</v>
      </c>
      <c r="O71312">
        <v>44</v>
      </c>
      <c r="P71312">
        <v>50</v>
      </c>
      <c r="Q71312">
        <v>55</v>
      </c>
      <c r="R71312">
        <v>10</v>
      </c>
      <c r="S71312">
        <v>12</v>
      </c>
      <c r="T71312">
        <v>1</v>
      </c>
      <c r="U71312">
        <v>205</v>
      </c>
    </row>
    <row r="71313" spans="1:21" hidden="1" x14ac:dyDescent="0.3">
      <c r="A71313" s="1" t="s">
        <v>49</v>
      </c>
      <c r="B71313">
        <v>32</v>
      </c>
      <c r="C71313">
        <v>21</v>
      </c>
      <c r="D71313">
        <v>1</v>
      </c>
      <c r="E71313">
        <v>1</v>
      </c>
      <c r="F71313">
        <v>0</v>
      </c>
      <c r="G71313">
        <v>0</v>
      </c>
      <c r="H71313">
        <v>26</v>
      </c>
      <c r="I71313">
        <v>117</v>
      </c>
      <c r="J71313">
        <v>47</v>
      </c>
      <c r="K71313">
        <v>63</v>
      </c>
      <c r="L71313">
        <v>63</v>
      </c>
      <c r="M71313">
        <v>50</v>
      </c>
      <c r="N71313">
        <v>55</v>
      </c>
      <c r="O71313">
        <v>61</v>
      </c>
      <c r="P71313">
        <v>65</v>
      </c>
      <c r="Q71313">
        <v>68</v>
      </c>
      <c r="R71313">
        <v>13</v>
      </c>
      <c r="S71313">
        <v>13</v>
      </c>
      <c r="T71313">
        <v>0</v>
      </c>
      <c r="U71313">
        <v>150</v>
      </c>
    </row>
    <row r="71314" spans="1:21" hidden="1" x14ac:dyDescent="0.3">
      <c r="A71314" s="1" t="s">
        <v>49</v>
      </c>
      <c r="B71314">
        <v>32</v>
      </c>
      <c r="C71314">
        <v>21</v>
      </c>
      <c r="D71314">
        <v>1</v>
      </c>
      <c r="E71314">
        <v>1</v>
      </c>
      <c r="F71314">
        <v>0</v>
      </c>
      <c r="G71314">
        <v>0</v>
      </c>
      <c r="H71314">
        <v>27</v>
      </c>
      <c r="I71314">
        <v>117</v>
      </c>
      <c r="J71314">
        <v>63</v>
      </c>
      <c r="K71314">
        <v>63</v>
      </c>
      <c r="L71314">
        <v>63</v>
      </c>
      <c r="M71314">
        <v>50</v>
      </c>
      <c r="N71314">
        <v>55</v>
      </c>
      <c r="O71314">
        <v>61</v>
      </c>
      <c r="P71314">
        <v>65</v>
      </c>
      <c r="Q71314">
        <v>68</v>
      </c>
      <c r="R71314">
        <v>13</v>
      </c>
      <c r="S71314">
        <v>13</v>
      </c>
      <c r="T71314">
        <v>0</v>
      </c>
      <c r="U71314">
        <v>266</v>
      </c>
    </row>
    <row r="71315" spans="1:21" hidden="1" x14ac:dyDescent="0.3">
      <c r="A71315" s="1" t="s">
        <v>49</v>
      </c>
      <c r="B71315">
        <v>32</v>
      </c>
      <c r="C71315">
        <v>21</v>
      </c>
      <c r="D71315">
        <v>1</v>
      </c>
      <c r="E71315">
        <v>0</v>
      </c>
      <c r="F71315">
        <v>0</v>
      </c>
      <c r="G71315">
        <v>0</v>
      </c>
      <c r="H71315">
        <v>28</v>
      </c>
      <c r="I71315">
        <v>117</v>
      </c>
      <c r="J71315">
        <v>63</v>
      </c>
      <c r="K71315">
        <v>63</v>
      </c>
      <c r="L71315">
        <v>29</v>
      </c>
      <c r="M71315">
        <v>51</v>
      </c>
      <c r="N71315">
        <v>54</v>
      </c>
      <c r="O71315">
        <v>57</v>
      </c>
      <c r="P71315">
        <v>64</v>
      </c>
      <c r="Q71315">
        <v>69</v>
      </c>
      <c r="R71315">
        <v>13</v>
      </c>
      <c r="S71315">
        <v>13</v>
      </c>
      <c r="T71315">
        <v>1</v>
      </c>
      <c r="U71315">
        <v>202</v>
      </c>
    </row>
    <row r="71316" spans="1:21" hidden="1" x14ac:dyDescent="0.3">
      <c r="A71316" s="1" t="s">
        <v>49</v>
      </c>
      <c r="B71316">
        <v>32</v>
      </c>
      <c r="C71316">
        <v>21</v>
      </c>
      <c r="D71316">
        <v>1</v>
      </c>
      <c r="E71316">
        <v>0</v>
      </c>
      <c r="F71316">
        <v>0</v>
      </c>
      <c r="G71316">
        <v>0</v>
      </c>
      <c r="H71316">
        <v>29</v>
      </c>
      <c r="I71316">
        <v>117</v>
      </c>
      <c r="J71316">
        <v>63</v>
      </c>
      <c r="K71316">
        <v>29</v>
      </c>
      <c r="L71316">
        <v>16</v>
      </c>
      <c r="M71316">
        <v>20</v>
      </c>
      <c r="N71316">
        <v>23</v>
      </c>
      <c r="O71316">
        <v>28</v>
      </c>
      <c r="P71316">
        <v>30</v>
      </c>
      <c r="Q71316">
        <v>35</v>
      </c>
      <c r="R71316">
        <v>6</v>
      </c>
      <c r="S71316">
        <v>13</v>
      </c>
      <c r="T71316">
        <v>1</v>
      </c>
      <c r="U71316">
        <v>157</v>
      </c>
    </row>
    <row r="71317" spans="1:21" hidden="1" x14ac:dyDescent="0.3">
      <c r="A71317" s="1" t="s">
        <v>49</v>
      </c>
      <c r="B71317">
        <v>32</v>
      </c>
      <c r="C71317">
        <v>21</v>
      </c>
      <c r="D71317">
        <v>1</v>
      </c>
      <c r="E71317">
        <v>0</v>
      </c>
      <c r="F71317">
        <v>0</v>
      </c>
      <c r="G71317">
        <v>0</v>
      </c>
      <c r="H71317">
        <v>30</v>
      </c>
      <c r="I71317">
        <v>117</v>
      </c>
      <c r="J71317">
        <v>29</v>
      </c>
      <c r="K71317">
        <v>16</v>
      </c>
      <c r="L71317">
        <v>14</v>
      </c>
      <c r="M71317">
        <v>0</v>
      </c>
      <c r="N71317">
        <v>9</v>
      </c>
      <c r="O71317">
        <v>14</v>
      </c>
      <c r="P71317">
        <v>20</v>
      </c>
      <c r="Q71317">
        <v>23</v>
      </c>
      <c r="R71317">
        <v>3</v>
      </c>
      <c r="S71317">
        <v>13</v>
      </c>
      <c r="T71317">
        <v>1</v>
      </c>
      <c r="U71317">
        <v>167</v>
      </c>
    </row>
    <row r="71318" spans="1:21" hidden="1" x14ac:dyDescent="0.3">
      <c r="A71318" s="1" t="s">
        <v>49</v>
      </c>
      <c r="B71318">
        <v>32</v>
      </c>
      <c r="C71318">
        <v>21</v>
      </c>
      <c r="D71318">
        <v>1</v>
      </c>
      <c r="E71318">
        <v>0</v>
      </c>
      <c r="F71318">
        <v>0</v>
      </c>
      <c r="G71318">
        <v>0</v>
      </c>
      <c r="H71318">
        <v>31</v>
      </c>
      <c r="I71318">
        <v>117</v>
      </c>
      <c r="J71318">
        <v>16</v>
      </c>
      <c r="K71318">
        <v>14</v>
      </c>
      <c r="L71318">
        <v>11</v>
      </c>
      <c r="M71318">
        <v>0</v>
      </c>
      <c r="N71318">
        <v>9</v>
      </c>
      <c r="O71318">
        <v>14</v>
      </c>
      <c r="P71318">
        <v>20</v>
      </c>
      <c r="Q71318">
        <v>23</v>
      </c>
      <c r="R71318">
        <v>3</v>
      </c>
      <c r="S71318">
        <v>13</v>
      </c>
      <c r="T71318">
        <v>1</v>
      </c>
      <c r="U71318">
        <v>215</v>
      </c>
    </row>
    <row r="71319" spans="1:21" hidden="1" x14ac:dyDescent="0.3">
      <c r="A71319" s="1" t="s">
        <v>49</v>
      </c>
      <c r="B71319">
        <v>32</v>
      </c>
      <c r="C71319">
        <v>21</v>
      </c>
      <c r="D71319">
        <v>1</v>
      </c>
      <c r="E71319">
        <v>0</v>
      </c>
      <c r="F71319">
        <v>0</v>
      </c>
      <c r="G71319">
        <v>0</v>
      </c>
      <c r="H71319">
        <v>32</v>
      </c>
      <c r="I71319">
        <v>117</v>
      </c>
      <c r="J71319">
        <v>14</v>
      </c>
      <c r="K71319">
        <v>11</v>
      </c>
      <c r="L71319">
        <v>29</v>
      </c>
      <c r="M71319">
        <v>-1</v>
      </c>
      <c r="N71319">
        <v>0</v>
      </c>
      <c r="O71319">
        <v>9</v>
      </c>
      <c r="P71319">
        <v>14</v>
      </c>
      <c r="Q71319">
        <v>20</v>
      </c>
      <c r="R71319">
        <v>2</v>
      </c>
      <c r="S71319">
        <v>13</v>
      </c>
      <c r="T71319">
        <v>1</v>
      </c>
      <c r="U71319">
        <v>87</v>
      </c>
    </row>
    <row r="71320" spans="1:21" hidden="1" x14ac:dyDescent="0.3">
      <c r="A71320" s="1" t="s">
        <v>49</v>
      </c>
      <c r="B71320">
        <v>32</v>
      </c>
      <c r="C71320">
        <v>21</v>
      </c>
      <c r="D71320">
        <v>1</v>
      </c>
      <c r="E71320">
        <v>0</v>
      </c>
      <c r="F71320">
        <v>0</v>
      </c>
      <c r="G71320">
        <v>0</v>
      </c>
      <c r="H71320">
        <v>33</v>
      </c>
      <c r="I71320">
        <v>117</v>
      </c>
      <c r="J71320">
        <v>11</v>
      </c>
      <c r="K71320">
        <v>29</v>
      </c>
      <c r="L71320">
        <v>23</v>
      </c>
      <c r="M71320">
        <v>20</v>
      </c>
      <c r="N71320">
        <v>23</v>
      </c>
      <c r="O71320">
        <v>28</v>
      </c>
      <c r="P71320">
        <v>30</v>
      </c>
      <c r="Q71320">
        <v>35</v>
      </c>
      <c r="R71320">
        <v>6</v>
      </c>
      <c r="S71320">
        <v>13</v>
      </c>
      <c r="T71320">
        <v>1</v>
      </c>
      <c r="U71320">
        <v>252</v>
      </c>
    </row>
    <row r="71321" spans="1:21" hidden="1" x14ac:dyDescent="0.3">
      <c r="A71321" s="1" t="s">
        <v>49</v>
      </c>
      <c r="B71321">
        <v>32</v>
      </c>
      <c r="C71321">
        <v>21</v>
      </c>
      <c r="D71321">
        <v>1</v>
      </c>
      <c r="E71321">
        <v>0</v>
      </c>
      <c r="F71321">
        <v>0</v>
      </c>
      <c r="G71321">
        <v>0</v>
      </c>
      <c r="H71321">
        <v>34</v>
      </c>
      <c r="I71321">
        <v>117</v>
      </c>
      <c r="J71321">
        <v>29</v>
      </c>
      <c r="K71321">
        <v>23</v>
      </c>
      <c r="L71321">
        <v>35</v>
      </c>
      <c r="M71321">
        <v>14</v>
      </c>
      <c r="N71321">
        <v>20</v>
      </c>
      <c r="O71321">
        <v>23</v>
      </c>
      <c r="P71321">
        <v>28</v>
      </c>
      <c r="Q71321">
        <v>30</v>
      </c>
      <c r="R71321">
        <v>5</v>
      </c>
      <c r="S71321">
        <v>13</v>
      </c>
      <c r="T71321">
        <v>1</v>
      </c>
      <c r="U71321">
        <v>227</v>
      </c>
    </row>
    <row r="71322" spans="1:21" hidden="1" x14ac:dyDescent="0.3">
      <c r="A71322" s="1" t="s">
        <v>49</v>
      </c>
      <c r="B71322">
        <v>32</v>
      </c>
      <c r="C71322">
        <v>21</v>
      </c>
      <c r="D71322">
        <v>1</v>
      </c>
      <c r="E71322">
        <v>0</v>
      </c>
      <c r="F71322">
        <v>0</v>
      </c>
      <c r="G71322">
        <v>0</v>
      </c>
      <c r="H71322">
        <v>35</v>
      </c>
      <c r="I71322">
        <v>117</v>
      </c>
      <c r="J71322">
        <v>23</v>
      </c>
      <c r="K71322">
        <v>35</v>
      </c>
      <c r="L71322">
        <v>44</v>
      </c>
      <c r="M71322">
        <v>28</v>
      </c>
      <c r="N71322">
        <v>30</v>
      </c>
      <c r="O71322">
        <v>35</v>
      </c>
      <c r="P71322">
        <v>39</v>
      </c>
      <c r="Q71322">
        <v>43</v>
      </c>
      <c r="R71322">
        <v>8</v>
      </c>
      <c r="S71322">
        <v>13</v>
      </c>
      <c r="T71322">
        <v>1</v>
      </c>
      <c r="U71322">
        <v>243</v>
      </c>
    </row>
    <row r="71323" spans="1:21" hidden="1" x14ac:dyDescent="0.3">
      <c r="A71323" s="1" t="s">
        <v>49</v>
      </c>
      <c r="B71323">
        <v>32</v>
      </c>
      <c r="C71323">
        <v>21</v>
      </c>
      <c r="D71323">
        <v>1</v>
      </c>
      <c r="E71323">
        <v>0</v>
      </c>
      <c r="F71323">
        <v>0</v>
      </c>
      <c r="G71323">
        <v>0</v>
      </c>
      <c r="H71323">
        <v>36</v>
      </c>
      <c r="I71323">
        <v>117</v>
      </c>
      <c r="J71323">
        <v>35</v>
      </c>
      <c r="K71323">
        <v>44</v>
      </c>
      <c r="L71323">
        <v>51</v>
      </c>
      <c r="M71323">
        <v>35</v>
      </c>
      <c r="N71323">
        <v>39</v>
      </c>
      <c r="O71323">
        <v>43</v>
      </c>
      <c r="P71323">
        <v>51</v>
      </c>
      <c r="Q71323">
        <v>54</v>
      </c>
      <c r="R71323">
        <v>10</v>
      </c>
      <c r="S71323">
        <v>13</v>
      </c>
      <c r="T71323">
        <v>1</v>
      </c>
      <c r="U71323">
        <v>307</v>
      </c>
    </row>
    <row r="71324" spans="1:21" hidden="1" x14ac:dyDescent="0.3">
      <c r="A71324" s="1" t="s">
        <v>49</v>
      </c>
      <c r="B71324">
        <v>32</v>
      </c>
      <c r="C71324">
        <v>21</v>
      </c>
      <c r="D71324">
        <v>1</v>
      </c>
      <c r="E71324">
        <v>0</v>
      </c>
      <c r="F71324">
        <v>0</v>
      </c>
      <c r="G71324">
        <v>0</v>
      </c>
      <c r="H71324">
        <v>37</v>
      </c>
      <c r="I71324">
        <v>117</v>
      </c>
      <c r="J71324">
        <v>44</v>
      </c>
      <c r="K71324">
        <v>51</v>
      </c>
      <c r="L71324">
        <v>54</v>
      </c>
      <c r="M71324">
        <v>39</v>
      </c>
      <c r="N71324">
        <v>43</v>
      </c>
      <c r="O71324">
        <v>51</v>
      </c>
      <c r="P71324">
        <v>54</v>
      </c>
      <c r="Q71324">
        <v>57</v>
      </c>
      <c r="R71324">
        <v>11</v>
      </c>
      <c r="S71324">
        <v>13</v>
      </c>
      <c r="T71324">
        <v>1</v>
      </c>
      <c r="U71324">
        <v>268</v>
      </c>
    </row>
    <row r="71325" spans="1:21" hidden="1" x14ac:dyDescent="0.3">
      <c r="A71325" s="1" t="s">
        <v>49</v>
      </c>
      <c r="B71325">
        <v>32</v>
      </c>
      <c r="C71325">
        <v>21</v>
      </c>
      <c r="D71325">
        <v>1</v>
      </c>
      <c r="E71325">
        <v>0</v>
      </c>
      <c r="F71325">
        <v>0</v>
      </c>
      <c r="G71325">
        <v>0</v>
      </c>
      <c r="H71325">
        <v>38</v>
      </c>
      <c r="I71325">
        <v>117</v>
      </c>
      <c r="J71325">
        <v>51</v>
      </c>
      <c r="K71325">
        <v>54</v>
      </c>
      <c r="L71325">
        <v>64</v>
      </c>
      <c r="M71325">
        <v>43</v>
      </c>
      <c r="N71325">
        <v>51</v>
      </c>
      <c r="O71325">
        <v>54</v>
      </c>
      <c r="P71325">
        <v>57</v>
      </c>
      <c r="Q71325">
        <v>64</v>
      </c>
      <c r="R71325">
        <v>12</v>
      </c>
      <c r="S71325">
        <v>13</v>
      </c>
      <c r="T71325">
        <v>1</v>
      </c>
      <c r="U71325">
        <v>108</v>
      </c>
    </row>
    <row r="71326" spans="1:21" hidden="1" x14ac:dyDescent="0.3">
      <c r="A71326" s="1" t="s">
        <v>49</v>
      </c>
      <c r="B71326">
        <v>32</v>
      </c>
      <c r="C71326">
        <v>21</v>
      </c>
      <c r="D71326">
        <v>1</v>
      </c>
      <c r="E71326">
        <v>0</v>
      </c>
      <c r="F71326">
        <v>0</v>
      </c>
      <c r="G71326">
        <v>0</v>
      </c>
      <c r="H71326">
        <v>39</v>
      </c>
      <c r="I71326">
        <v>117</v>
      </c>
      <c r="J71326">
        <v>54</v>
      </c>
      <c r="K71326">
        <v>64</v>
      </c>
      <c r="L71326">
        <v>70</v>
      </c>
      <c r="M71326">
        <v>54</v>
      </c>
      <c r="N71326">
        <v>57</v>
      </c>
      <c r="O71326">
        <v>64</v>
      </c>
      <c r="P71326">
        <v>69</v>
      </c>
      <c r="Q71326">
        <v>72</v>
      </c>
      <c r="R71326">
        <v>14</v>
      </c>
      <c r="S71326">
        <v>14</v>
      </c>
      <c r="T71326">
        <v>0</v>
      </c>
      <c r="U71326">
        <v>244</v>
      </c>
    </row>
    <row r="71327" spans="1:21" hidden="1" x14ac:dyDescent="0.3">
      <c r="A71327" s="1" t="s">
        <v>49</v>
      </c>
      <c r="B71327">
        <v>32</v>
      </c>
      <c r="C71327">
        <v>21</v>
      </c>
      <c r="D71327">
        <v>1</v>
      </c>
      <c r="E71327">
        <v>0</v>
      </c>
      <c r="F71327">
        <v>1</v>
      </c>
      <c r="G71327">
        <v>0</v>
      </c>
      <c r="H71327">
        <v>40</v>
      </c>
      <c r="I71327">
        <v>117</v>
      </c>
      <c r="J71327">
        <v>64</v>
      </c>
      <c r="K71327">
        <v>70</v>
      </c>
      <c r="L71327">
        <v>8</v>
      </c>
      <c r="M71327">
        <v>57</v>
      </c>
      <c r="N71327">
        <v>64</v>
      </c>
      <c r="O71327">
        <v>69</v>
      </c>
      <c r="P71327">
        <v>72</v>
      </c>
      <c r="Q71327">
        <v>77</v>
      </c>
      <c r="R71327">
        <v>15</v>
      </c>
      <c r="S71327">
        <v>15</v>
      </c>
      <c r="T71327">
        <v>0</v>
      </c>
      <c r="U71327">
        <v>149</v>
      </c>
    </row>
    <row r="71328" spans="1:21" hidden="1" x14ac:dyDescent="0.3">
      <c r="A71328" s="1" t="s">
        <v>49</v>
      </c>
      <c r="B71328">
        <v>32</v>
      </c>
      <c r="C71328">
        <v>21</v>
      </c>
      <c r="D71328">
        <v>1</v>
      </c>
      <c r="E71328">
        <v>1</v>
      </c>
      <c r="F71328">
        <v>0</v>
      </c>
      <c r="G71328">
        <v>0</v>
      </c>
      <c r="H71328">
        <v>41</v>
      </c>
      <c r="I71328">
        <v>117</v>
      </c>
      <c r="J71328">
        <v>70</v>
      </c>
      <c r="K71328">
        <v>8</v>
      </c>
      <c r="L71328">
        <v>4</v>
      </c>
      <c r="M71328">
        <v>-1</v>
      </c>
      <c r="N71328">
        <v>0</v>
      </c>
      <c r="O71328">
        <v>4</v>
      </c>
      <c r="P71328">
        <v>10</v>
      </c>
      <c r="Q71328">
        <v>14</v>
      </c>
      <c r="R71328">
        <v>2</v>
      </c>
      <c r="S71328">
        <v>15</v>
      </c>
      <c r="T71328">
        <v>1</v>
      </c>
      <c r="U71328">
        <v>169</v>
      </c>
    </row>
    <row r="71329" spans="1:21" hidden="1" x14ac:dyDescent="0.3">
      <c r="A71329" s="1" t="s">
        <v>49</v>
      </c>
      <c r="B71329">
        <v>32</v>
      </c>
      <c r="C71329">
        <v>21</v>
      </c>
      <c r="D71329">
        <v>1</v>
      </c>
      <c r="E71329">
        <v>1</v>
      </c>
      <c r="F71329">
        <v>0</v>
      </c>
      <c r="G71329">
        <v>0</v>
      </c>
      <c r="H71329">
        <v>42</v>
      </c>
      <c r="I71329">
        <v>117</v>
      </c>
      <c r="J71329">
        <v>8</v>
      </c>
      <c r="K71329">
        <v>4</v>
      </c>
      <c r="L71329">
        <v>15</v>
      </c>
      <c r="M71329">
        <v>-1</v>
      </c>
      <c r="N71329">
        <v>0</v>
      </c>
      <c r="O71329">
        <v>4</v>
      </c>
      <c r="P71329">
        <v>10</v>
      </c>
      <c r="Q71329">
        <v>14</v>
      </c>
      <c r="R71329">
        <v>2</v>
      </c>
      <c r="S71329">
        <v>15</v>
      </c>
      <c r="T71329">
        <v>1</v>
      </c>
      <c r="U71329">
        <v>196</v>
      </c>
    </row>
    <row r="71330" spans="1:21" hidden="1" x14ac:dyDescent="0.3">
      <c r="A71330" s="1" t="s">
        <v>49</v>
      </c>
      <c r="B71330">
        <v>32</v>
      </c>
      <c r="C71330">
        <v>21</v>
      </c>
      <c r="D71330">
        <v>1</v>
      </c>
      <c r="E71330">
        <v>1</v>
      </c>
      <c r="F71330">
        <v>0</v>
      </c>
      <c r="G71330">
        <v>0</v>
      </c>
      <c r="H71330">
        <v>43</v>
      </c>
      <c r="I71330">
        <v>117</v>
      </c>
      <c r="J71330">
        <v>4</v>
      </c>
      <c r="K71330">
        <v>15</v>
      </c>
      <c r="L71330">
        <v>25</v>
      </c>
      <c r="M71330">
        <v>4</v>
      </c>
      <c r="N71330">
        <v>10</v>
      </c>
      <c r="O71330">
        <v>14</v>
      </c>
      <c r="P71330">
        <v>23</v>
      </c>
      <c r="Q71330">
        <v>27</v>
      </c>
      <c r="R71330">
        <v>4</v>
      </c>
      <c r="S71330">
        <v>15</v>
      </c>
      <c r="T71330">
        <v>1</v>
      </c>
      <c r="U71330">
        <v>319</v>
      </c>
    </row>
    <row r="71331" spans="1:21" hidden="1" x14ac:dyDescent="0.3">
      <c r="A71331" s="1" t="s">
        <v>49</v>
      </c>
      <c r="B71331">
        <v>32</v>
      </c>
      <c r="C71331">
        <v>21</v>
      </c>
      <c r="D71331">
        <v>1</v>
      </c>
      <c r="E71331">
        <v>1</v>
      </c>
      <c r="F71331">
        <v>0</v>
      </c>
      <c r="G71331">
        <v>0</v>
      </c>
      <c r="H71331">
        <v>44</v>
      </c>
      <c r="I71331">
        <v>117</v>
      </c>
      <c r="J71331">
        <v>15</v>
      </c>
      <c r="K71331">
        <v>25</v>
      </c>
      <c r="L71331">
        <v>30</v>
      </c>
      <c r="M71331">
        <v>10</v>
      </c>
      <c r="N71331">
        <v>14</v>
      </c>
      <c r="O71331">
        <v>23</v>
      </c>
      <c r="P71331">
        <v>27</v>
      </c>
      <c r="Q71331">
        <v>33</v>
      </c>
      <c r="R71331">
        <v>5</v>
      </c>
      <c r="S71331">
        <v>15</v>
      </c>
      <c r="T71331">
        <v>1</v>
      </c>
      <c r="U71331">
        <v>206</v>
      </c>
    </row>
    <row r="71332" spans="1:21" hidden="1" x14ac:dyDescent="0.3">
      <c r="A71332" s="1" t="s">
        <v>49</v>
      </c>
      <c r="B71332">
        <v>32</v>
      </c>
      <c r="C71332">
        <v>21</v>
      </c>
      <c r="D71332">
        <v>1</v>
      </c>
      <c r="E71332">
        <v>1</v>
      </c>
      <c r="F71332">
        <v>0</v>
      </c>
      <c r="G71332">
        <v>0</v>
      </c>
      <c r="H71332">
        <v>45</v>
      </c>
      <c r="I71332">
        <v>117</v>
      </c>
      <c r="J71332">
        <v>25</v>
      </c>
      <c r="K71332">
        <v>30</v>
      </c>
      <c r="L71332">
        <v>34</v>
      </c>
      <c r="M71332">
        <v>14</v>
      </c>
      <c r="N71332">
        <v>23</v>
      </c>
      <c r="O71332">
        <v>27</v>
      </c>
      <c r="P71332">
        <v>33</v>
      </c>
      <c r="Q71332">
        <v>35</v>
      </c>
      <c r="R71332">
        <v>6</v>
      </c>
      <c r="S71332">
        <v>15</v>
      </c>
      <c r="T71332">
        <v>1</v>
      </c>
      <c r="U71332">
        <v>126</v>
      </c>
    </row>
    <row r="71333" spans="1:21" hidden="1" x14ac:dyDescent="0.3">
      <c r="A71333" s="1" t="s">
        <v>49</v>
      </c>
      <c r="B71333">
        <v>32</v>
      </c>
      <c r="C71333">
        <v>21</v>
      </c>
      <c r="D71333">
        <v>1</v>
      </c>
      <c r="E71333">
        <v>1</v>
      </c>
      <c r="F71333">
        <v>0</v>
      </c>
      <c r="G71333">
        <v>0</v>
      </c>
      <c r="H71333">
        <v>46</v>
      </c>
      <c r="I71333">
        <v>117</v>
      </c>
      <c r="J71333">
        <v>30</v>
      </c>
      <c r="K71333">
        <v>34</v>
      </c>
      <c r="L71333">
        <v>40</v>
      </c>
      <c r="M71333">
        <v>23</v>
      </c>
      <c r="N71333">
        <v>27</v>
      </c>
      <c r="O71333">
        <v>33</v>
      </c>
      <c r="P71333">
        <v>35</v>
      </c>
      <c r="Q71333">
        <v>40</v>
      </c>
      <c r="R71333">
        <v>7</v>
      </c>
      <c r="S71333">
        <v>15</v>
      </c>
      <c r="T71333">
        <v>1</v>
      </c>
      <c r="U71333">
        <v>291</v>
      </c>
    </row>
    <row r="71334" spans="1:21" hidden="1" x14ac:dyDescent="0.3">
      <c r="A71334" s="1" t="s">
        <v>49</v>
      </c>
      <c r="B71334">
        <v>32</v>
      </c>
      <c r="C71334">
        <v>21</v>
      </c>
      <c r="D71334">
        <v>1</v>
      </c>
      <c r="E71334">
        <v>1</v>
      </c>
      <c r="F71334">
        <v>0</v>
      </c>
      <c r="G71334">
        <v>0</v>
      </c>
      <c r="H71334">
        <v>47</v>
      </c>
      <c r="I71334">
        <v>117</v>
      </c>
      <c r="J71334">
        <v>34</v>
      </c>
      <c r="K71334">
        <v>40</v>
      </c>
      <c r="L71334">
        <v>45</v>
      </c>
      <c r="M71334">
        <v>33</v>
      </c>
      <c r="N71334">
        <v>35</v>
      </c>
      <c r="O71334">
        <v>40</v>
      </c>
      <c r="P71334">
        <v>44</v>
      </c>
      <c r="Q71334">
        <v>50</v>
      </c>
      <c r="R71334">
        <v>9</v>
      </c>
      <c r="S71334">
        <v>15</v>
      </c>
      <c r="T71334">
        <v>1</v>
      </c>
      <c r="U71334">
        <v>144</v>
      </c>
    </row>
    <row r="71335" spans="1:21" hidden="1" x14ac:dyDescent="0.3">
      <c r="A71335" s="1" t="s">
        <v>49</v>
      </c>
      <c r="B71335">
        <v>32</v>
      </c>
      <c r="C71335">
        <v>21</v>
      </c>
      <c r="D71335">
        <v>1</v>
      </c>
      <c r="E71335">
        <v>1</v>
      </c>
      <c r="F71335">
        <v>0</v>
      </c>
      <c r="G71335">
        <v>0</v>
      </c>
      <c r="H71335">
        <v>48</v>
      </c>
      <c r="I71335">
        <v>117</v>
      </c>
      <c r="J71335">
        <v>40</v>
      </c>
      <c r="K71335">
        <v>45</v>
      </c>
      <c r="L71335">
        <v>50</v>
      </c>
      <c r="M71335">
        <v>35</v>
      </c>
      <c r="N71335">
        <v>40</v>
      </c>
      <c r="O71335">
        <v>44</v>
      </c>
      <c r="P71335">
        <v>50</v>
      </c>
      <c r="Q71335">
        <v>55</v>
      </c>
      <c r="R71335">
        <v>10</v>
      </c>
      <c r="S71335">
        <v>15</v>
      </c>
      <c r="T71335">
        <v>1</v>
      </c>
      <c r="U71335">
        <v>276</v>
      </c>
    </row>
    <row r="71336" spans="1:21" hidden="1" x14ac:dyDescent="0.3">
      <c r="A71336" s="1" t="s">
        <v>49</v>
      </c>
      <c r="B71336">
        <v>32</v>
      </c>
      <c r="C71336">
        <v>21</v>
      </c>
      <c r="D71336">
        <v>1</v>
      </c>
      <c r="E71336">
        <v>1</v>
      </c>
      <c r="F71336">
        <v>0</v>
      </c>
      <c r="G71336">
        <v>0</v>
      </c>
      <c r="H71336">
        <v>49</v>
      </c>
      <c r="I71336">
        <v>117</v>
      </c>
      <c r="J71336">
        <v>45</v>
      </c>
      <c r="K71336">
        <v>50</v>
      </c>
      <c r="L71336">
        <v>57</v>
      </c>
      <c r="M71336">
        <v>40</v>
      </c>
      <c r="N71336">
        <v>44</v>
      </c>
      <c r="O71336">
        <v>50</v>
      </c>
      <c r="P71336">
        <v>55</v>
      </c>
      <c r="Q71336">
        <v>61</v>
      </c>
      <c r="R71336">
        <v>11</v>
      </c>
      <c r="S71336">
        <v>15</v>
      </c>
      <c r="T71336">
        <v>1</v>
      </c>
      <c r="U71336">
        <v>136</v>
      </c>
    </row>
    <row r="71337" spans="1:21" hidden="1" x14ac:dyDescent="0.3">
      <c r="A71337" s="1" t="s">
        <v>49</v>
      </c>
      <c r="B71337">
        <v>32</v>
      </c>
      <c r="C71337">
        <v>21</v>
      </c>
      <c r="D71337">
        <v>1</v>
      </c>
      <c r="E71337">
        <v>1</v>
      </c>
      <c r="F71337">
        <v>0</v>
      </c>
      <c r="G71337">
        <v>0</v>
      </c>
      <c r="H71337">
        <v>50</v>
      </c>
      <c r="I71337">
        <v>117</v>
      </c>
      <c r="J71337">
        <v>50</v>
      </c>
      <c r="K71337">
        <v>57</v>
      </c>
      <c r="L71337">
        <v>64</v>
      </c>
      <c r="M71337">
        <v>44</v>
      </c>
      <c r="N71337">
        <v>50</v>
      </c>
      <c r="O71337">
        <v>55</v>
      </c>
      <c r="P71337">
        <v>61</v>
      </c>
      <c r="Q71337">
        <v>65</v>
      </c>
      <c r="R71337">
        <v>12</v>
      </c>
      <c r="S71337">
        <v>15</v>
      </c>
      <c r="T71337">
        <v>1</v>
      </c>
      <c r="U71337">
        <v>242</v>
      </c>
    </row>
    <row r="71338" spans="1:21" hidden="1" x14ac:dyDescent="0.3">
      <c r="A71338" s="1" t="s">
        <v>49</v>
      </c>
      <c r="B71338">
        <v>32</v>
      </c>
      <c r="C71338">
        <v>21</v>
      </c>
      <c r="D71338">
        <v>1</v>
      </c>
      <c r="E71338">
        <v>1</v>
      </c>
      <c r="F71338">
        <v>1</v>
      </c>
      <c r="G71338">
        <v>0</v>
      </c>
      <c r="H71338">
        <v>51</v>
      </c>
      <c r="I71338">
        <v>117</v>
      </c>
      <c r="J71338">
        <v>57</v>
      </c>
      <c r="K71338">
        <v>64</v>
      </c>
      <c r="L71338">
        <v>13</v>
      </c>
      <c r="M71338">
        <v>50</v>
      </c>
      <c r="N71338">
        <v>55</v>
      </c>
      <c r="O71338">
        <v>61</v>
      </c>
      <c r="P71338">
        <v>65</v>
      </c>
      <c r="Q71338">
        <v>68</v>
      </c>
      <c r="R71338">
        <v>13</v>
      </c>
      <c r="S71338">
        <v>15</v>
      </c>
      <c r="T71338">
        <v>1</v>
      </c>
      <c r="U71338">
        <v>232</v>
      </c>
    </row>
    <row r="71339" spans="1:21" hidden="1" x14ac:dyDescent="0.3">
      <c r="A71339" s="1" t="s">
        <v>49</v>
      </c>
      <c r="B71339">
        <v>32</v>
      </c>
      <c r="C71339">
        <v>21</v>
      </c>
      <c r="D71339">
        <v>1</v>
      </c>
      <c r="E71339">
        <v>2</v>
      </c>
      <c r="F71339">
        <v>0</v>
      </c>
      <c r="G71339">
        <v>1</v>
      </c>
      <c r="H71339">
        <v>52</v>
      </c>
      <c r="I71339">
        <v>117</v>
      </c>
      <c r="J71339">
        <v>64</v>
      </c>
      <c r="K71339">
        <v>13</v>
      </c>
      <c r="L71339">
        <v>7</v>
      </c>
      <c r="M71339">
        <v>0</v>
      </c>
      <c r="N71339">
        <v>4</v>
      </c>
      <c r="O71339">
        <v>11</v>
      </c>
      <c r="P71339">
        <v>18</v>
      </c>
      <c r="Q71339">
        <v>20</v>
      </c>
      <c r="R71339">
        <v>3</v>
      </c>
      <c r="S71339">
        <v>3</v>
      </c>
      <c r="T71339">
        <v>0</v>
      </c>
      <c r="U71339">
        <v>154</v>
      </c>
    </row>
    <row r="71340" spans="1:21" hidden="1" x14ac:dyDescent="0.3">
      <c r="A71340" s="1" t="s">
        <v>49</v>
      </c>
      <c r="B71340">
        <v>32</v>
      </c>
      <c r="C71340">
        <v>21</v>
      </c>
      <c r="D71340">
        <v>1</v>
      </c>
      <c r="E71340">
        <v>2</v>
      </c>
      <c r="F71340">
        <v>0</v>
      </c>
      <c r="G71340">
        <v>0</v>
      </c>
      <c r="H71340">
        <v>53</v>
      </c>
      <c r="I71340">
        <v>117</v>
      </c>
      <c r="J71340">
        <v>13</v>
      </c>
      <c r="K71340">
        <v>7</v>
      </c>
      <c r="L71340">
        <v>5</v>
      </c>
      <c r="M71340">
        <v>-1</v>
      </c>
      <c r="N71340">
        <v>0</v>
      </c>
      <c r="O71340">
        <v>4</v>
      </c>
      <c r="P71340">
        <v>11</v>
      </c>
      <c r="Q71340">
        <v>18</v>
      </c>
      <c r="R71340">
        <v>2</v>
      </c>
      <c r="S71340">
        <v>3</v>
      </c>
      <c r="T71340">
        <v>1</v>
      </c>
      <c r="U71340">
        <v>162</v>
      </c>
    </row>
    <row r="71341" spans="1:21" hidden="1" x14ac:dyDescent="0.3">
      <c r="A71341" s="1" t="s">
        <v>49</v>
      </c>
      <c r="B71341">
        <v>32</v>
      </c>
      <c r="C71341">
        <v>21</v>
      </c>
      <c r="D71341">
        <v>1</v>
      </c>
      <c r="E71341">
        <v>2</v>
      </c>
      <c r="F71341">
        <v>0</v>
      </c>
      <c r="G71341">
        <v>0</v>
      </c>
      <c r="H71341">
        <v>54</v>
      </c>
      <c r="I71341">
        <v>117</v>
      </c>
      <c r="J71341">
        <v>7</v>
      </c>
      <c r="K71341">
        <v>5</v>
      </c>
      <c r="L71341">
        <v>12</v>
      </c>
      <c r="M71341">
        <v>-1</v>
      </c>
      <c r="N71341">
        <v>0</v>
      </c>
      <c r="O71341">
        <v>4</v>
      </c>
      <c r="P71341">
        <v>11</v>
      </c>
      <c r="Q71341">
        <v>18</v>
      </c>
      <c r="R71341">
        <v>2</v>
      </c>
      <c r="S71341">
        <v>3</v>
      </c>
      <c r="T71341">
        <v>1</v>
      </c>
      <c r="U71341">
        <v>334</v>
      </c>
    </row>
    <row r="71342" spans="1:21" hidden="1" x14ac:dyDescent="0.3">
      <c r="A71342" s="1" t="s">
        <v>49</v>
      </c>
      <c r="B71342">
        <v>32</v>
      </c>
      <c r="C71342">
        <v>21</v>
      </c>
      <c r="D71342">
        <v>1</v>
      </c>
      <c r="E71342">
        <v>2</v>
      </c>
      <c r="F71342">
        <v>0</v>
      </c>
      <c r="G71342">
        <v>0</v>
      </c>
      <c r="H71342">
        <v>55</v>
      </c>
      <c r="I71342">
        <v>117</v>
      </c>
      <c r="J71342">
        <v>5</v>
      </c>
      <c r="K71342">
        <v>12</v>
      </c>
      <c r="L71342">
        <v>21</v>
      </c>
      <c r="M71342">
        <v>0</v>
      </c>
      <c r="N71342">
        <v>4</v>
      </c>
      <c r="O71342">
        <v>11</v>
      </c>
      <c r="P71342">
        <v>18</v>
      </c>
      <c r="Q71342">
        <v>20</v>
      </c>
      <c r="R71342">
        <v>3</v>
      </c>
      <c r="S71342">
        <v>3</v>
      </c>
      <c r="T71342">
        <v>1</v>
      </c>
      <c r="U71342">
        <v>250</v>
      </c>
    </row>
    <row r="71343" spans="1:21" hidden="1" x14ac:dyDescent="0.3">
      <c r="A71343" s="1" t="s">
        <v>49</v>
      </c>
      <c r="B71343">
        <v>32</v>
      </c>
      <c r="C71343">
        <v>21</v>
      </c>
      <c r="D71343">
        <v>1</v>
      </c>
      <c r="E71343">
        <v>2</v>
      </c>
      <c r="F71343">
        <v>0</v>
      </c>
      <c r="G71343">
        <v>0</v>
      </c>
      <c r="H71343">
        <v>56</v>
      </c>
      <c r="I71343">
        <v>117</v>
      </c>
      <c r="J71343">
        <v>12</v>
      </c>
      <c r="K71343">
        <v>21</v>
      </c>
      <c r="L71343">
        <v>25</v>
      </c>
      <c r="M71343">
        <v>11</v>
      </c>
      <c r="N71343">
        <v>18</v>
      </c>
      <c r="O71343">
        <v>20</v>
      </c>
      <c r="P71343">
        <v>25</v>
      </c>
      <c r="Q71343">
        <v>29</v>
      </c>
      <c r="R71343">
        <v>5</v>
      </c>
      <c r="S71343">
        <v>5</v>
      </c>
      <c r="T71343">
        <v>0</v>
      </c>
      <c r="U71343">
        <v>515</v>
      </c>
    </row>
    <row r="71344" spans="1:21" hidden="1" x14ac:dyDescent="0.3">
      <c r="A71344" s="1" t="s">
        <v>49</v>
      </c>
      <c r="B71344">
        <v>32</v>
      </c>
      <c r="C71344">
        <v>21</v>
      </c>
      <c r="D71344">
        <v>1</v>
      </c>
      <c r="E71344">
        <v>2</v>
      </c>
      <c r="F71344">
        <v>0</v>
      </c>
      <c r="G71344">
        <v>0</v>
      </c>
      <c r="H71344">
        <v>57</v>
      </c>
      <c r="I71344">
        <v>117</v>
      </c>
      <c r="J71344">
        <v>21</v>
      </c>
      <c r="K71344">
        <v>25</v>
      </c>
      <c r="L71344">
        <v>34</v>
      </c>
      <c r="M71344">
        <v>18</v>
      </c>
      <c r="N71344">
        <v>20</v>
      </c>
      <c r="O71344">
        <v>25</v>
      </c>
      <c r="P71344">
        <v>29</v>
      </c>
      <c r="Q71344">
        <v>35</v>
      </c>
      <c r="R71344">
        <v>6</v>
      </c>
      <c r="S71344">
        <v>6</v>
      </c>
      <c r="T71344">
        <v>0</v>
      </c>
      <c r="U71344">
        <v>129</v>
      </c>
    </row>
    <row r="71345" spans="1:21" hidden="1" x14ac:dyDescent="0.3">
      <c r="A71345" s="1" t="s">
        <v>49</v>
      </c>
      <c r="B71345">
        <v>32</v>
      </c>
      <c r="C71345">
        <v>21</v>
      </c>
      <c r="D71345">
        <v>1</v>
      </c>
      <c r="E71345">
        <v>2</v>
      </c>
      <c r="F71345">
        <v>0</v>
      </c>
      <c r="G71345">
        <v>0</v>
      </c>
      <c r="H71345">
        <v>58</v>
      </c>
      <c r="I71345">
        <v>117</v>
      </c>
      <c r="J71345">
        <v>25</v>
      </c>
      <c r="K71345">
        <v>34</v>
      </c>
      <c r="L71345">
        <v>39</v>
      </c>
      <c r="M71345">
        <v>20</v>
      </c>
      <c r="N71345">
        <v>25</v>
      </c>
      <c r="O71345">
        <v>29</v>
      </c>
      <c r="P71345">
        <v>35</v>
      </c>
      <c r="Q71345">
        <v>45</v>
      </c>
      <c r="R71345">
        <v>7</v>
      </c>
      <c r="S71345">
        <v>7</v>
      </c>
      <c r="T71345">
        <v>0</v>
      </c>
      <c r="U71345">
        <v>163</v>
      </c>
    </row>
    <row r="71346" spans="1:21" hidden="1" x14ac:dyDescent="0.3">
      <c r="A71346" s="1" t="s">
        <v>49</v>
      </c>
      <c r="B71346">
        <v>32</v>
      </c>
      <c r="C71346">
        <v>21</v>
      </c>
      <c r="D71346">
        <v>1</v>
      </c>
      <c r="E71346">
        <v>2</v>
      </c>
      <c r="F71346">
        <v>0</v>
      </c>
      <c r="G71346">
        <v>0</v>
      </c>
      <c r="H71346">
        <v>59</v>
      </c>
      <c r="I71346">
        <v>117</v>
      </c>
      <c r="J71346">
        <v>34</v>
      </c>
      <c r="K71346">
        <v>39</v>
      </c>
      <c r="L71346">
        <v>47</v>
      </c>
      <c r="M71346">
        <v>25</v>
      </c>
      <c r="N71346">
        <v>29</v>
      </c>
      <c r="O71346">
        <v>35</v>
      </c>
      <c r="P71346">
        <v>45</v>
      </c>
      <c r="Q71346">
        <v>48</v>
      </c>
      <c r="R71346">
        <v>8</v>
      </c>
      <c r="S71346">
        <v>8</v>
      </c>
      <c r="T71346">
        <v>0</v>
      </c>
      <c r="U71346">
        <v>216</v>
      </c>
    </row>
    <row r="71347" spans="1:21" hidden="1" x14ac:dyDescent="0.3">
      <c r="A71347" s="1" t="s">
        <v>49</v>
      </c>
      <c r="B71347">
        <v>32</v>
      </c>
      <c r="C71347">
        <v>21</v>
      </c>
      <c r="D71347">
        <v>1</v>
      </c>
      <c r="E71347">
        <v>2</v>
      </c>
      <c r="F71347">
        <v>0</v>
      </c>
      <c r="G71347">
        <v>0</v>
      </c>
      <c r="H71347">
        <v>60</v>
      </c>
      <c r="I71347">
        <v>117</v>
      </c>
      <c r="J71347">
        <v>39</v>
      </c>
      <c r="K71347">
        <v>47</v>
      </c>
      <c r="L71347">
        <v>59</v>
      </c>
      <c r="M71347">
        <v>29</v>
      </c>
      <c r="N71347">
        <v>35</v>
      </c>
      <c r="O71347">
        <v>45</v>
      </c>
      <c r="P71347">
        <v>48</v>
      </c>
      <c r="Q71347">
        <v>52</v>
      </c>
      <c r="R71347">
        <v>9</v>
      </c>
      <c r="S71347">
        <v>9</v>
      </c>
      <c r="T71347">
        <v>0</v>
      </c>
      <c r="U71347">
        <v>279</v>
      </c>
    </row>
    <row r="71348" spans="1:21" hidden="1" x14ac:dyDescent="0.3">
      <c r="A71348" s="1" t="s">
        <v>49</v>
      </c>
      <c r="B71348">
        <v>32</v>
      </c>
      <c r="C71348">
        <v>21</v>
      </c>
      <c r="D71348">
        <v>1</v>
      </c>
      <c r="E71348">
        <v>2</v>
      </c>
      <c r="F71348">
        <v>0</v>
      </c>
      <c r="G71348">
        <v>0</v>
      </c>
      <c r="H71348">
        <v>61</v>
      </c>
      <c r="I71348">
        <v>117</v>
      </c>
      <c r="J71348">
        <v>47</v>
      </c>
      <c r="K71348">
        <v>59</v>
      </c>
      <c r="L71348">
        <v>67</v>
      </c>
      <c r="M71348">
        <v>48</v>
      </c>
      <c r="N71348">
        <v>52</v>
      </c>
      <c r="O71348">
        <v>55</v>
      </c>
      <c r="P71348">
        <v>64</v>
      </c>
      <c r="Q71348">
        <v>73</v>
      </c>
      <c r="R71348">
        <v>12</v>
      </c>
      <c r="S71348">
        <v>12</v>
      </c>
      <c r="T71348">
        <v>0</v>
      </c>
      <c r="U71348">
        <v>183</v>
      </c>
    </row>
    <row r="71349" spans="1:21" hidden="1" x14ac:dyDescent="0.3">
      <c r="A71349" s="1" t="s">
        <v>49</v>
      </c>
      <c r="B71349">
        <v>32</v>
      </c>
      <c r="C71349">
        <v>21</v>
      </c>
      <c r="D71349">
        <v>1</v>
      </c>
      <c r="E71349">
        <v>2</v>
      </c>
      <c r="F71349">
        <v>1</v>
      </c>
      <c r="G71349">
        <v>0</v>
      </c>
      <c r="H71349">
        <v>62</v>
      </c>
      <c r="I71349">
        <v>117</v>
      </c>
      <c r="J71349">
        <v>59</v>
      </c>
      <c r="K71349">
        <v>67</v>
      </c>
      <c r="L71349">
        <v>11</v>
      </c>
      <c r="M71349">
        <v>52</v>
      </c>
      <c r="N71349">
        <v>55</v>
      </c>
      <c r="O71349">
        <v>64</v>
      </c>
      <c r="P71349">
        <v>73</v>
      </c>
      <c r="Q71349">
        <v>77</v>
      </c>
      <c r="R71349">
        <v>13</v>
      </c>
      <c r="S71349">
        <v>13</v>
      </c>
      <c r="T71349">
        <v>0</v>
      </c>
      <c r="U71349">
        <v>173</v>
      </c>
    </row>
    <row r="71350" spans="1:21" hidden="1" x14ac:dyDescent="0.3">
      <c r="A71350" s="1" t="s">
        <v>49</v>
      </c>
      <c r="B71350">
        <v>32</v>
      </c>
      <c r="C71350">
        <v>21</v>
      </c>
      <c r="D71350">
        <v>1</v>
      </c>
      <c r="E71350">
        <v>3</v>
      </c>
      <c r="F71350">
        <v>0</v>
      </c>
      <c r="G71350">
        <v>1</v>
      </c>
      <c r="H71350">
        <v>63</v>
      </c>
      <c r="I71350">
        <v>117</v>
      </c>
      <c r="J71350">
        <v>67</v>
      </c>
      <c r="K71350">
        <v>11</v>
      </c>
      <c r="L71350">
        <v>7</v>
      </c>
      <c r="M71350">
        <v>4</v>
      </c>
      <c r="N71350">
        <v>6</v>
      </c>
      <c r="O71350">
        <v>11</v>
      </c>
      <c r="P71350">
        <v>18</v>
      </c>
      <c r="Q71350">
        <v>21</v>
      </c>
      <c r="R71350">
        <v>4</v>
      </c>
      <c r="S71350">
        <v>4</v>
      </c>
      <c r="T71350">
        <v>0</v>
      </c>
      <c r="U71350">
        <v>173</v>
      </c>
    </row>
    <row r="71351" spans="1:21" hidden="1" x14ac:dyDescent="0.3">
      <c r="A71351" s="1" t="s">
        <v>49</v>
      </c>
      <c r="B71351">
        <v>32</v>
      </c>
      <c r="C71351">
        <v>21</v>
      </c>
      <c r="D71351">
        <v>1</v>
      </c>
      <c r="E71351">
        <v>3</v>
      </c>
      <c r="F71351">
        <v>1</v>
      </c>
      <c r="G71351">
        <v>0</v>
      </c>
      <c r="H71351">
        <v>64</v>
      </c>
      <c r="I71351">
        <v>117</v>
      </c>
      <c r="J71351">
        <v>11</v>
      </c>
      <c r="K71351">
        <v>7</v>
      </c>
      <c r="L71351">
        <v>13</v>
      </c>
      <c r="M71351">
        <v>0</v>
      </c>
      <c r="N71351">
        <v>4</v>
      </c>
      <c r="O71351">
        <v>6</v>
      </c>
      <c r="P71351">
        <v>11</v>
      </c>
      <c r="Q71351">
        <v>18</v>
      </c>
      <c r="R71351">
        <v>3</v>
      </c>
      <c r="S71351">
        <v>4</v>
      </c>
      <c r="T71351">
        <v>1</v>
      </c>
      <c r="U71351">
        <v>119</v>
      </c>
    </row>
    <row r="71352" spans="1:21" hidden="1" x14ac:dyDescent="0.3">
      <c r="A71352" s="1" t="s">
        <v>49</v>
      </c>
      <c r="B71352">
        <v>32</v>
      </c>
      <c r="C71352">
        <v>21</v>
      </c>
      <c r="D71352">
        <v>1</v>
      </c>
      <c r="E71352">
        <v>4</v>
      </c>
      <c r="F71352">
        <v>0</v>
      </c>
      <c r="G71352">
        <v>1</v>
      </c>
      <c r="H71352">
        <v>65</v>
      </c>
      <c r="I71352">
        <v>117</v>
      </c>
      <c r="J71352">
        <v>7</v>
      </c>
      <c r="K71352">
        <v>13</v>
      </c>
      <c r="L71352">
        <v>15</v>
      </c>
      <c r="M71352">
        <v>-1</v>
      </c>
      <c r="N71352">
        <v>0</v>
      </c>
      <c r="O71352">
        <v>9</v>
      </c>
      <c r="P71352">
        <v>14</v>
      </c>
      <c r="Q71352">
        <v>24</v>
      </c>
      <c r="R71352">
        <v>2</v>
      </c>
      <c r="S71352">
        <v>2</v>
      </c>
      <c r="T71352">
        <v>0</v>
      </c>
      <c r="U71352">
        <v>224</v>
      </c>
    </row>
    <row r="71353" spans="1:21" hidden="1" x14ac:dyDescent="0.3">
      <c r="A71353" s="1" t="s">
        <v>49</v>
      </c>
      <c r="B71353">
        <v>32</v>
      </c>
      <c r="C71353">
        <v>21</v>
      </c>
      <c r="D71353">
        <v>1</v>
      </c>
      <c r="E71353">
        <v>4</v>
      </c>
      <c r="F71353">
        <v>0</v>
      </c>
      <c r="G71353">
        <v>0</v>
      </c>
      <c r="H71353">
        <v>66</v>
      </c>
      <c r="I71353">
        <v>117</v>
      </c>
      <c r="J71353">
        <v>13</v>
      </c>
      <c r="K71353">
        <v>15</v>
      </c>
      <c r="L71353">
        <v>22</v>
      </c>
      <c r="M71353">
        <v>0</v>
      </c>
      <c r="N71353">
        <v>9</v>
      </c>
      <c r="O71353">
        <v>14</v>
      </c>
      <c r="P71353">
        <v>24</v>
      </c>
      <c r="Q71353">
        <v>29</v>
      </c>
      <c r="R71353">
        <v>3</v>
      </c>
      <c r="S71353">
        <v>3</v>
      </c>
      <c r="T71353">
        <v>0</v>
      </c>
      <c r="U71353">
        <v>164</v>
      </c>
    </row>
    <row r="71354" spans="1:21" hidden="1" x14ac:dyDescent="0.3">
      <c r="A71354" s="1" t="s">
        <v>49</v>
      </c>
      <c r="B71354">
        <v>32</v>
      </c>
      <c r="C71354">
        <v>21</v>
      </c>
      <c r="D71354">
        <v>1</v>
      </c>
      <c r="E71354">
        <v>4</v>
      </c>
      <c r="F71354">
        <v>0</v>
      </c>
      <c r="G71354">
        <v>0</v>
      </c>
      <c r="H71354">
        <v>67</v>
      </c>
      <c r="I71354">
        <v>117</v>
      </c>
      <c r="J71354">
        <v>15</v>
      </c>
      <c r="K71354">
        <v>22</v>
      </c>
      <c r="L71354">
        <v>29</v>
      </c>
      <c r="M71354">
        <v>0</v>
      </c>
      <c r="N71354">
        <v>9</v>
      </c>
      <c r="O71354">
        <v>14</v>
      </c>
      <c r="P71354">
        <v>24</v>
      </c>
      <c r="Q71354">
        <v>29</v>
      </c>
      <c r="R71354">
        <v>3</v>
      </c>
      <c r="S71354">
        <v>3</v>
      </c>
      <c r="T71354">
        <v>0</v>
      </c>
      <c r="U71354">
        <v>168</v>
      </c>
    </row>
    <row r="71355" spans="1:21" hidden="1" x14ac:dyDescent="0.3">
      <c r="A71355" s="1" t="s">
        <v>49</v>
      </c>
      <c r="B71355">
        <v>32</v>
      </c>
      <c r="C71355">
        <v>21</v>
      </c>
      <c r="D71355">
        <v>1</v>
      </c>
      <c r="E71355">
        <v>4</v>
      </c>
      <c r="F71355">
        <v>0</v>
      </c>
      <c r="G71355">
        <v>0</v>
      </c>
      <c r="H71355">
        <v>68</v>
      </c>
      <c r="I71355">
        <v>117</v>
      </c>
      <c r="J71355">
        <v>22</v>
      </c>
      <c r="K71355">
        <v>29</v>
      </c>
      <c r="L71355">
        <v>33</v>
      </c>
      <c r="M71355">
        <v>14</v>
      </c>
      <c r="N71355">
        <v>24</v>
      </c>
      <c r="O71355">
        <v>29</v>
      </c>
      <c r="P71355">
        <v>37</v>
      </c>
      <c r="Q71355">
        <v>42</v>
      </c>
      <c r="R71355">
        <v>5</v>
      </c>
      <c r="S71355">
        <v>5</v>
      </c>
      <c r="T71355">
        <v>0</v>
      </c>
      <c r="U71355">
        <v>242</v>
      </c>
    </row>
    <row r="71356" spans="1:21" hidden="1" x14ac:dyDescent="0.3">
      <c r="A71356" s="1" t="s">
        <v>49</v>
      </c>
      <c r="B71356">
        <v>32</v>
      </c>
      <c r="C71356">
        <v>21</v>
      </c>
      <c r="D71356">
        <v>1</v>
      </c>
      <c r="E71356">
        <v>4</v>
      </c>
      <c r="F71356">
        <v>0</v>
      </c>
      <c r="G71356">
        <v>0</v>
      </c>
      <c r="H71356">
        <v>69</v>
      </c>
      <c r="I71356">
        <v>117</v>
      </c>
      <c r="J71356">
        <v>29</v>
      </c>
      <c r="K71356">
        <v>33</v>
      </c>
      <c r="L71356">
        <v>38</v>
      </c>
      <c r="M71356">
        <v>14</v>
      </c>
      <c r="N71356">
        <v>24</v>
      </c>
      <c r="O71356">
        <v>29</v>
      </c>
      <c r="P71356">
        <v>37</v>
      </c>
      <c r="Q71356">
        <v>42</v>
      </c>
      <c r="R71356">
        <v>5</v>
      </c>
      <c r="S71356">
        <v>5</v>
      </c>
      <c r="T71356">
        <v>0</v>
      </c>
      <c r="U71356">
        <v>158</v>
      </c>
    </row>
    <row r="71357" spans="1:21" hidden="1" x14ac:dyDescent="0.3">
      <c r="A71357" s="1" t="s">
        <v>49</v>
      </c>
      <c r="B71357">
        <v>32</v>
      </c>
      <c r="C71357">
        <v>21</v>
      </c>
      <c r="D71357">
        <v>1</v>
      </c>
      <c r="E71357">
        <v>4</v>
      </c>
      <c r="F71357">
        <v>0</v>
      </c>
      <c r="G71357">
        <v>0</v>
      </c>
      <c r="H71357">
        <v>70</v>
      </c>
      <c r="I71357">
        <v>117</v>
      </c>
      <c r="J71357">
        <v>33</v>
      </c>
      <c r="K71357">
        <v>38</v>
      </c>
      <c r="L71357">
        <v>43</v>
      </c>
      <c r="M71357">
        <v>24</v>
      </c>
      <c r="N71357">
        <v>29</v>
      </c>
      <c r="O71357">
        <v>37</v>
      </c>
      <c r="P71357">
        <v>42</v>
      </c>
      <c r="Q71357">
        <v>50</v>
      </c>
      <c r="R71357">
        <v>6</v>
      </c>
      <c r="S71357">
        <v>6</v>
      </c>
      <c r="T71357">
        <v>0</v>
      </c>
      <c r="U71357">
        <v>167</v>
      </c>
    </row>
    <row r="71358" spans="1:21" hidden="1" x14ac:dyDescent="0.3">
      <c r="A71358" s="1" t="s">
        <v>49</v>
      </c>
      <c r="B71358">
        <v>32</v>
      </c>
      <c r="C71358">
        <v>21</v>
      </c>
      <c r="D71358">
        <v>1</v>
      </c>
      <c r="E71358">
        <v>4</v>
      </c>
      <c r="F71358">
        <v>0</v>
      </c>
      <c r="G71358">
        <v>0</v>
      </c>
      <c r="H71358">
        <v>71</v>
      </c>
      <c r="I71358">
        <v>117</v>
      </c>
      <c r="J71358">
        <v>38</v>
      </c>
      <c r="K71358">
        <v>43</v>
      </c>
      <c r="L71358">
        <v>55</v>
      </c>
      <c r="M71358">
        <v>29</v>
      </c>
      <c r="N71358">
        <v>37</v>
      </c>
      <c r="O71358">
        <v>42</v>
      </c>
      <c r="P71358">
        <v>50</v>
      </c>
      <c r="Q71358">
        <v>54</v>
      </c>
      <c r="R71358">
        <v>7</v>
      </c>
      <c r="S71358">
        <v>7</v>
      </c>
      <c r="T71358">
        <v>0</v>
      </c>
      <c r="U71358">
        <v>166</v>
      </c>
    </row>
    <row r="71359" spans="1:21" hidden="1" x14ac:dyDescent="0.3">
      <c r="A71359" s="1" t="s">
        <v>49</v>
      </c>
      <c r="B71359">
        <v>32</v>
      </c>
      <c r="C71359">
        <v>21</v>
      </c>
      <c r="D71359">
        <v>1</v>
      </c>
      <c r="E71359">
        <v>4</v>
      </c>
      <c r="F71359">
        <v>0</v>
      </c>
      <c r="G71359">
        <v>0</v>
      </c>
      <c r="H71359">
        <v>72</v>
      </c>
      <c r="I71359">
        <v>117</v>
      </c>
      <c r="J71359">
        <v>43</v>
      </c>
      <c r="K71359">
        <v>55</v>
      </c>
      <c r="L71359">
        <v>64</v>
      </c>
      <c r="M71359">
        <v>42</v>
      </c>
      <c r="N71359">
        <v>50</v>
      </c>
      <c r="O71359">
        <v>54</v>
      </c>
      <c r="P71359">
        <v>62</v>
      </c>
      <c r="Q71359">
        <v>68</v>
      </c>
      <c r="R71359">
        <v>9</v>
      </c>
      <c r="S71359">
        <v>9</v>
      </c>
      <c r="T71359">
        <v>0</v>
      </c>
      <c r="U71359">
        <v>212</v>
      </c>
    </row>
    <row r="71360" spans="1:21" hidden="1" x14ac:dyDescent="0.3">
      <c r="A71360" s="1" t="s">
        <v>49</v>
      </c>
      <c r="B71360">
        <v>32</v>
      </c>
      <c r="C71360">
        <v>21</v>
      </c>
      <c r="D71360">
        <v>1</v>
      </c>
      <c r="E71360">
        <v>4</v>
      </c>
      <c r="F71360">
        <v>0</v>
      </c>
      <c r="G71360">
        <v>0</v>
      </c>
      <c r="H71360">
        <v>73</v>
      </c>
      <c r="I71360">
        <v>117</v>
      </c>
      <c r="J71360">
        <v>55</v>
      </c>
      <c r="K71360">
        <v>64</v>
      </c>
      <c r="L71360">
        <v>67</v>
      </c>
      <c r="M71360">
        <v>50</v>
      </c>
      <c r="N71360">
        <v>54</v>
      </c>
      <c r="O71360">
        <v>62</v>
      </c>
      <c r="P71360">
        <v>68</v>
      </c>
      <c r="Q71360">
        <v>71</v>
      </c>
      <c r="R71360">
        <v>10</v>
      </c>
      <c r="S71360">
        <v>10</v>
      </c>
      <c r="T71360">
        <v>0</v>
      </c>
      <c r="U71360">
        <v>159</v>
      </c>
    </row>
    <row r="71361" spans="1:21" hidden="1" x14ac:dyDescent="0.3">
      <c r="A71361" s="1" t="s">
        <v>49</v>
      </c>
      <c r="B71361">
        <v>32</v>
      </c>
      <c r="C71361">
        <v>21</v>
      </c>
      <c r="D71361">
        <v>1</v>
      </c>
      <c r="E71361">
        <v>4</v>
      </c>
      <c r="F71361">
        <v>1</v>
      </c>
      <c r="G71361">
        <v>0</v>
      </c>
      <c r="H71361">
        <v>74</v>
      </c>
      <c r="I71361">
        <v>117</v>
      </c>
      <c r="J71361">
        <v>64</v>
      </c>
      <c r="K71361">
        <v>67</v>
      </c>
      <c r="L71361">
        <v>12</v>
      </c>
      <c r="M71361">
        <v>50</v>
      </c>
      <c r="N71361">
        <v>54</v>
      </c>
      <c r="O71361">
        <v>62</v>
      </c>
      <c r="P71361">
        <v>68</v>
      </c>
      <c r="Q71361">
        <v>71</v>
      </c>
      <c r="R71361">
        <v>10</v>
      </c>
      <c r="S71361">
        <v>10</v>
      </c>
      <c r="T71361">
        <v>0</v>
      </c>
      <c r="U71361">
        <v>138</v>
      </c>
    </row>
    <row r="71362" spans="1:21" hidden="1" x14ac:dyDescent="0.3">
      <c r="A71362" s="1" t="s">
        <v>49</v>
      </c>
      <c r="B71362">
        <v>32</v>
      </c>
      <c r="C71362">
        <v>21</v>
      </c>
      <c r="D71362">
        <v>1</v>
      </c>
      <c r="E71362">
        <v>5</v>
      </c>
      <c r="F71362">
        <v>0</v>
      </c>
      <c r="G71362">
        <v>1</v>
      </c>
      <c r="H71362">
        <v>75</v>
      </c>
      <c r="I71362">
        <v>117</v>
      </c>
      <c r="J71362">
        <v>67</v>
      </c>
      <c r="K71362">
        <v>12</v>
      </c>
      <c r="L71362">
        <v>7</v>
      </c>
      <c r="M71362">
        <v>0</v>
      </c>
      <c r="N71362">
        <v>4</v>
      </c>
      <c r="O71362">
        <v>10</v>
      </c>
      <c r="P71362">
        <v>17</v>
      </c>
      <c r="Q71362">
        <v>22</v>
      </c>
      <c r="R71362">
        <v>3</v>
      </c>
      <c r="S71362">
        <v>3</v>
      </c>
      <c r="T71362">
        <v>0</v>
      </c>
      <c r="U71362">
        <v>142</v>
      </c>
    </row>
    <row r="71363" spans="1:21" hidden="1" x14ac:dyDescent="0.3">
      <c r="A71363" s="1" t="s">
        <v>49</v>
      </c>
      <c r="B71363">
        <v>32</v>
      </c>
      <c r="C71363">
        <v>21</v>
      </c>
      <c r="D71363">
        <v>1</v>
      </c>
      <c r="E71363">
        <v>5</v>
      </c>
      <c r="F71363">
        <v>0</v>
      </c>
      <c r="G71363">
        <v>0</v>
      </c>
      <c r="H71363">
        <v>76</v>
      </c>
      <c r="I71363">
        <v>117</v>
      </c>
      <c r="J71363">
        <v>12</v>
      </c>
      <c r="K71363">
        <v>7</v>
      </c>
      <c r="L71363">
        <v>10</v>
      </c>
      <c r="M71363">
        <v>-1</v>
      </c>
      <c r="N71363">
        <v>0</v>
      </c>
      <c r="O71363">
        <v>4</v>
      </c>
      <c r="P71363">
        <v>10</v>
      </c>
      <c r="Q71363">
        <v>17</v>
      </c>
      <c r="R71363">
        <v>2</v>
      </c>
      <c r="S71363">
        <v>3</v>
      </c>
      <c r="T71363">
        <v>1</v>
      </c>
      <c r="U71363">
        <v>166</v>
      </c>
    </row>
    <row r="71364" spans="1:21" hidden="1" x14ac:dyDescent="0.3">
      <c r="A71364" s="1" t="s">
        <v>49</v>
      </c>
      <c r="B71364">
        <v>32</v>
      </c>
      <c r="C71364">
        <v>21</v>
      </c>
      <c r="D71364">
        <v>1</v>
      </c>
      <c r="E71364">
        <v>5</v>
      </c>
      <c r="F71364">
        <v>0</v>
      </c>
      <c r="G71364">
        <v>0</v>
      </c>
      <c r="H71364">
        <v>77</v>
      </c>
      <c r="I71364">
        <v>117</v>
      </c>
      <c r="J71364">
        <v>7</v>
      </c>
      <c r="K71364">
        <v>10</v>
      </c>
      <c r="L71364">
        <v>4</v>
      </c>
      <c r="M71364">
        <v>0</v>
      </c>
      <c r="N71364">
        <v>4</v>
      </c>
      <c r="O71364">
        <v>10</v>
      </c>
      <c r="P71364">
        <v>17</v>
      </c>
      <c r="Q71364">
        <v>22</v>
      </c>
      <c r="R71364">
        <v>3</v>
      </c>
      <c r="S71364">
        <v>3</v>
      </c>
      <c r="T71364">
        <v>1</v>
      </c>
      <c r="U71364">
        <v>244</v>
      </c>
    </row>
    <row r="71365" spans="1:21" hidden="1" x14ac:dyDescent="0.3">
      <c r="A71365" s="1" t="s">
        <v>49</v>
      </c>
      <c r="B71365">
        <v>32</v>
      </c>
      <c r="C71365">
        <v>21</v>
      </c>
      <c r="D71365">
        <v>1</v>
      </c>
      <c r="E71365">
        <v>5</v>
      </c>
      <c r="F71365">
        <v>0</v>
      </c>
      <c r="G71365">
        <v>0</v>
      </c>
      <c r="H71365">
        <v>78</v>
      </c>
      <c r="I71365">
        <v>117</v>
      </c>
      <c r="J71365">
        <v>10</v>
      </c>
      <c r="K71365">
        <v>4</v>
      </c>
      <c r="L71365">
        <v>22</v>
      </c>
      <c r="M71365">
        <v>-1</v>
      </c>
      <c r="N71365">
        <v>0</v>
      </c>
      <c r="O71365">
        <v>4</v>
      </c>
      <c r="P71365">
        <v>10</v>
      </c>
      <c r="Q71365">
        <v>17</v>
      </c>
      <c r="R71365">
        <v>2</v>
      </c>
      <c r="S71365">
        <v>3</v>
      </c>
      <c r="T71365">
        <v>1</v>
      </c>
      <c r="U71365">
        <v>234</v>
      </c>
    </row>
    <row r="71366" spans="1:21" hidden="1" x14ac:dyDescent="0.3">
      <c r="A71366" s="1" t="s">
        <v>49</v>
      </c>
      <c r="B71366">
        <v>32</v>
      </c>
      <c r="C71366">
        <v>21</v>
      </c>
      <c r="D71366">
        <v>1</v>
      </c>
      <c r="E71366">
        <v>5</v>
      </c>
      <c r="F71366">
        <v>0</v>
      </c>
      <c r="G71366">
        <v>0</v>
      </c>
      <c r="H71366">
        <v>79</v>
      </c>
      <c r="I71366">
        <v>117</v>
      </c>
      <c r="J71366">
        <v>4</v>
      </c>
      <c r="K71366">
        <v>22</v>
      </c>
      <c r="L71366">
        <v>40</v>
      </c>
      <c r="M71366">
        <v>10</v>
      </c>
      <c r="N71366">
        <v>17</v>
      </c>
      <c r="O71366">
        <v>22</v>
      </c>
      <c r="P71366">
        <v>26</v>
      </c>
      <c r="Q71366">
        <v>29</v>
      </c>
      <c r="R71366">
        <v>5</v>
      </c>
      <c r="S71366">
        <v>5</v>
      </c>
      <c r="T71366">
        <v>0</v>
      </c>
      <c r="U71366">
        <v>168</v>
      </c>
    </row>
    <row r="71367" spans="1:21" hidden="1" x14ac:dyDescent="0.3">
      <c r="A71367" s="1" t="s">
        <v>49</v>
      </c>
      <c r="B71367">
        <v>32</v>
      </c>
      <c r="C71367">
        <v>21</v>
      </c>
      <c r="D71367">
        <v>1</v>
      </c>
      <c r="E71367">
        <v>5</v>
      </c>
      <c r="F71367">
        <v>0</v>
      </c>
      <c r="G71367">
        <v>0</v>
      </c>
      <c r="H71367">
        <v>80</v>
      </c>
      <c r="I71367">
        <v>117</v>
      </c>
      <c r="J71367">
        <v>22</v>
      </c>
      <c r="K71367">
        <v>40</v>
      </c>
      <c r="L71367">
        <v>61</v>
      </c>
      <c r="M71367">
        <v>31</v>
      </c>
      <c r="N71367">
        <v>36</v>
      </c>
      <c r="O71367">
        <v>39</v>
      </c>
      <c r="P71367">
        <v>43</v>
      </c>
      <c r="Q71367">
        <v>47</v>
      </c>
      <c r="R71367">
        <v>10</v>
      </c>
      <c r="S71367">
        <v>10</v>
      </c>
      <c r="T71367">
        <v>0</v>
      </c>
      <c r="U71367">
        <v>140</v>
      </c>
    </row>
    <row r="71368" spans="1:21" hidden="1" x14ac:dyDescent="0.3">
      <c r="A71368" s="1" t="s">
        <v>49</v>
      </c>
      <c r="B71368">
        <v>32</v>
      </c>
      <c r="C71368">
        <v>21</v>
      </c>
      <c r="D71368">
        <v>1</v>
      </c>
      <c r="E71368">
        <v>5</v>
      </c>
      <c r="F71368">
        <v>0</v>
      </c>
      <c r="G71368">
        <v>0</v>
      </c>
      <c r="H71368">
        <v>81</v>
      </c>
      <c r="I71368">
        <v>117</v>
      </c>
      <c r="J71368">
        <v>40</v>
      </c>
      <c r="K71368">
        <v>61</v>
      </c>
      <c r="L71368">
        <v>56</v>
      </c>
      <c r="M71368">
        <v>52</v>
      </c>
      <c r="N71368">
        <v>57</v>
      </c>
      <c r="O71368">
        <v>60</v>
      </c>
      <c r="P71368">
        <v>65</v>
      </c>
      <c r="Q71368">
        <v>68</v>
      </c>
      <c r="R71368">
        <v>15</v>
      </c>
      <c r="S71368">
        <v>15</v>
      </c>
      <c r="T71368">
        <v>0</v>
      </c>
      <c r="U71368">
        <v>178</v>
      </c>
    </row>
    <row r="71369" spans="1:21" hidden="1" x14ac:dyDescent="0.3">
      <c r="A71369" s="1" t="s">
        <v>49</v>
      </c>
      <c r="B71369">
        <v>32</v>
      </c>
      <c r="C71369">
        <v>21</v>
      </c>
      <c r="D71369">
        <v>1</v>
      </c>
      <c r="E71369">
        <v>5</v>
      </c>
      <c r="F71369">
        <v>0</v>
      </c>
      <c r="G71369">
        <v>0</v>
      </c>
      <c r="H71369">
        <v>82</v>
      </c>
      <c r="I71369">
        <v>117</v>
      </c>
      <c r="J71369">
        <v>61</v>
      </c>
      <c r="K71369">
        <v>56</v>
      </c>
      <c r="L71369">
        <v>61</v>
      </c>
      <c r="M71369">
        <v>43</v>
      </c>
      <c r="N71369">
        <v>47</v>
      </c>
      <c r="O71369">
        <v>52</v>
      </c>
      <c r="P71369">
        <v>57</v>
      </c>
      <c r="Q71369">
        <v>60</v>
      </c>
      <c r="R71369">
        <v>13</v>
      </c>
      <c r="S71369">
        <v>15</v>
      </c>
      <c r="T71369">
        <v>1</v>
      </c>
      <c r="U71369">
        <v>252</v>
      </c>
    </row>
    <row r="71370" spans="1:21" hidden="1" x14ac:dyDescent="0.3">
      <c r="A71370" s="1" t="s">
        <v>49</v>
      </c>
      <c r="B71370">
        <v>32</v>
      </c>
      <c r="C71370">
        <v>21</v>
      </c>
      <c r="D71370">
        <v>1</v>
      </c>
      <c r="E71370">
        <v>5</v>
      </c>
      <c r="F71370">
        <v>0</v>
      </c>
      <c r="G71370">
        <v>0</v>
      </c>
      <c r="H71370">
        <v>83</v>
      </c>
      <c r="I71370">
        <v>117</v>
      </c>
      <c r="J71370">
        <v>56</v>
      </c>
      <c r="K71370">
        <v>61</v>
      </c>
      <c r="L71370">
        <v>63</v>
      </c>
      <c r="M71370">
        <v>52</v>
      </c>
      <c r="N71370">
        <v>57</v>
      </c>
      <c r="O71370">
        <v>60</v>
      </c>
      <c r="P71370">
        <v>65</v>
      </c>
      <c r="Q71370">
        <v>68</v>
      </c>
      <c r="R71370">
        <v>15</v>
      </c>
      <c r="S71370">
        <v>15</v>
      </c>
      <c r="T71370">
        <v>1</v>
      </c>
      <c r="U71370">
        <v>231</v>
      </c>
    </row>
    <row r="71371" spans="1:21" hidden="1" x14ac:dyDescent="0.3">
      <c r="A71371" s="1" t="s">
        <v>49</v>
      </c>
      <c r="B71371">
        <v>32</v>
      </c>
      <c r="C71371">
        <v>21</v>
      </c>
      <c r="D71371">
        <v>1</v>
      </c>
      <c r="E71371">
        <v>5</v>
      </c>
      <c r="F71371">
        <v>0</v>
      </c>
      <c r="G71371">
        <v>0</v>
      </c>
      <c r="H71371">
        <v>84</v>
      </c>
      <c r="I71371">
        <v>117</v>
      </c>
      <c r="J71371">
        <v>61</v>
      </c>
      <c r="K71371">
        <v>63</v>
      </c>
      <c r="L71371">
        <v>55</v>
      </c>
      <c r="M71371">
        <v>52</v>
      </c>
      <c r="N71371">
        <v>57</v>
      </c>
      <c r="O71371">
        <v>60</v>
      </c>
      <c r="P71371">
        <v>65</v>
      </c>
      <c r="Q71371">
        <v>68</v>
      </c>
      <c r="R71371">
        <v>15</v>
      </c>
      <c r="S71371">
        <v>15</v>
      </c>
      <c r="T71371">
        <v>1</v>
      </c>
      <c r="U71371">
        <v>92</v>
      </c>
    </row>
    <row r="71372" spans="1:21" hidden="1" x14ac:dyDescent="0.3">
      <c r="A71372" s="1" t="s">
        <v>49</v>
      </c>
      <c r="B71372">
        <v>32</v>
      </c>
      <c r="C71372">
        <v>21</v>
      </c>
      <c r="D71372">
        <v>1</v>
      </c>
      <c r="E71372">
        <v>5</v>
      </c>
      <c r="F71372">
        <v>0</v>
      </c>
      <c r="G71372">
        <v>0</v>
      </c>
      <c r="H71372">
        <v>85</v>
      </c>
      <c r="I71372">
        <v>117</v>
      </c>
      <c r="J71372">
        <v>63</v>
      </c>
      <c r="K71372">
        <v>55</v>
      </c>
      <c r="L71372">
        <v>59</v>
      </c>
      <c r="M71372">
        <v>43</v>
      </c>
      <c r="N71372">
        <v>47</v>
      </c>
      <c r="O71372">
        <v>52</v>
      </c>
      <c r="P71372">
        <v>57</v>
      </c>
      <c r="Q71372">
        <v>60</v>
      </c>
      <c r="R71372">
        <v>13</v>
      </c>
      <c r="S71372">
        <v>15</v>
      </c>
      <c r="T71372">
        <v>1</v>
      </c>
      <c r="U71372">
        <v>253</v>
      </c>
    </row>
    <row r="71373" spans="1:21" hidden="1" x14ac:dyDescent="0.3">
      <c r="A71373" s="1" t="s">
        <v>49</v>
      </c>
      <c r="B71373">
        <v>32</v>
      </c>
      <c r="C71373">
        <v>21</v>
      </c>
      <c r="D71373">
        <v>1</v>
      </c>
      <c r="E71373">
        <v>5</v>
      </c>
      <c r="F71373">
        <v>0</v>
      </c>
      <c r="G71373">
        <v>0</v>
      </c>
      <c r="H71373">
        <v>86</v>
      </c>
      <c r="I71373">
        <v>117</v>
      </c>
      <c r="J71373">
        <v>55</v>
      </c>
      <c r="K71373">
        <v>59</v>
      </c>
      <c r="L71373">
        <v>66</v>
      </c>
      <c r="M71373">
        <v>47</v>
      </c>
      <c r="N71373">
        <v>52</v>
      </c>
      <c r="O71373">
        <v>57</v>
      </c>
      <c r="P71373">
        <v>60</v>
      </c>
      <c r="Q71373">
        <v>65</v>
      </c>
      <c r="R71373">
        <v>14</v>
      </c>
      <c r="S71373">
        <v>15</v>
      </c>
      <c r="T71373">
        <v>1</v>
      </c>
      <c r="U71373">
        <v>198</v>
      </c>
    </row>
    <row r="71374" spans="1:21" hidden="1" x14ac:dyDescent="0.3">
      <c r="A71374" s="1" t="s">
        <v>49</v>
      </c>
      <c r="B71374">
        <v>32</v>
      </c>
      <c r="C71374">
        <v>21</v>
      </c>
      <c r="D71374">
        <v>1</v>
      </c>
      <c r="E71374">
        <v>5</v>
      </c>
      <c r="F71374">
        <v>1</v>
      </c>
      <c r="G71374">
        <v>0</v>
      </c>
      <c r="H71374">
        <v>87</v>
      </c>
      <c r="I71374">
        <v>117</v>
      </c>
      <c r="J71374">
        <v>59</v>
      </c>
      <c r="K71374">
        <v>66</v>
      </c>
      <c r="L71374">
        <v>10</v>
      </c>
      <c r="M71374">
        <v>57</v>
      </c>
      <c r="N71374">
        <v>60</v>
      </c>
      <c r="O71374">
        <v>65</v>
      </c>
      <c r="P71374">
        <v>68</v>
      </c>
      <c r="Q71374">
        <v>72</v>
      </c>
      <c r="R71374">
        <v>16</v>
      </c>
      <c r="S71374">
        <v>16</v>
      </c>
      <c r="T71374">
        <v>0</v>
      </c>
      <c r="U71374">
        <v>477</v>
      </c>
    </row>
    <row r="71375" spans="1:21" hidden="1" x14ac:dyDescent="0.3">
      <c r="A71375" s="1" t="s">
        <v>49</v>
      </c>
      <c r="B71375">
        <v>32</v>
      </c>
      <c r="C71375">
        <v>21</v>
      </c>
      <c r="D71375">
        <v>1</v>
      </c>
      <c r="E71375">
        <v>6</v>
      </c>
      <c r="F71375">
        <v>0</v>
      </c>
      <c r="G71375">
        <v>1</v>
      </c>
      <c r="H71375">
        <v>88</v>
      </c>
      <c r="I71375">
        <v>117</v>
      </c>
      <c r="J71375">
        <v>66</v>
      </c>
      <c r="K71375">
        <v>10</v>
      </c>
      <c r="L71375">
        <v>6</v>
      </c>
      <c r="M71375">
        <v>0</v>
      </c>
      <c r="N71375">
        <v>4</v>
      </c>
      <c r="O71375">
        <v>8</v>
      </c>
      <c r="P71375">
        <v>13</v>
      </c>
      <c r="Q71375">
        <v>18</v>
      </c>
      <c r="R71375">
        <v>3</v>
      </c>
      <c r="S71375">
        <v>3</v>
      </c>
      <c r="T71375">
        <v>0</v>
      </c>
      <c r="U71375">
        <v>188</v>
      </c>
    </row>
    <row r="71376" spans="1:21" hidden="1" x14ac:dyDescent="0.3">
      <c r="A71376" s="1" t="s">
        <v>49</v>
      </c>
      <c r="B71376">
        <v>32</v>
      </c>
      <c r="C71376">
        <v>21</v>
      </c>
      <c r="D71376">
        <v>1</v>
      </c>
      <c r="E71376">
        <v>6</v>
      </c>
      <c r="F71376">
        <v>1</v>
      </c>
      <c r="G71376">
        <v>0</v>
      </c>
      <c r="H71376">
        <v>89</v>
      </c>
      <c r="I71376">
        <v>117</v>
      </c>
      <c r="J71376">
        <v>10</v>
      </c>
      <c r="K71376">
        <v>6</v>
      </c>
      <c r="L71376">
        <v>10</v>
      </c>
      <c r="M71376">
        <v>-1</v>
      </c>
      <c r="N71376">
        <v>0</v>
      </c>
      <c r="O71376">
        <v>4</v>
      </c>
      <c r="P71376">
        <v>8</v>
      </c>
      <c r="Q71376">
        <v>13</v>
      </c>
      <c r="R71376">
        <v>2</v>
      </c>
      <c r="S71376">
        <v>3</v>
      </c>
      <c r="T71376">
        <v>1</v>
      </c>
      <c r="U71376">
        <v>248</v>
      </c>
    </row>
    <row r="71377" spans="1:21" hidden="1" x14ac:dyDescent="0.3">
      <c r="A71377" s="1" t="s">
        <v>49</v>
      </c>
      <c r="B71377">
        <v>32</v>
      </c>
      <c r="C71377">
        <v>21</v>
      </c>
      <c r="D71377">
        <v>1</v>
      </c>
      <c r="E71377">
        <v>7</v>
      </c>
      <c r="F71377">
        <v>0</v>
      </c>
      <c r="G71377">
        <v>1</v>
      </c>
      <c r="H71377">
        <v>90</v>
      </c>
      <c r="I71377">
        <v>117</v>
      </c>
      <c r="J71377">
        <v>6</v>
      </c>
      <c r="K71377">
        <v>10</v>
      </c>
      <c r="L71377">
        <v>15</v>
      </c>
      <c r="M71377">
        <v>-1</v>
      </c>
      <c r="N71377">
        <v>0</v>
      </c>
      <c r="O71377">
        <v>9</v>
      </c>
      <c r="P71377">
        <v>17</v>
      </c>
      <c r="Q71377">
        <v>22</v>
      </c>
      <c r="R71377">
        <v>2</v>
      </c>
      <c r="S71377">
        <v>2</v>
      </c>
      <c r="T71377">
        <v>0</v>
      </c>
      <c r="U71377">
        <v>196</v>
      </c>
    </row>
    <row r="71378" spans="1:21" hidden="1" x14ac:dyDescent="0.3">
      <c r="A71378" s="1" t="s">
        <v>49</v>
      </c>
      <c r="B71378">
        <v>32</v>
      </c>
      <c r="C71378">
        <v>21</v>
      </c>
      <c r="D71378">
        <v>1</v>
      </c>
      <c r="E71378">
        <v>7</v>
      </c>
      <c r="F71378">
        <v>0</v>
      </c>
      <c r="G71378">
        <v>0</v>
      </c>
      <c r="H71378">
        <v>91</v>
      </c>
      <c r="I71378">
        <v>117</v>
      </c>
      <c r="J71378">
        <v>10</v>
      </c>
      <c r="K71378">
        <v>15</v>
      </c>
      <c r="L71378">
        <v>19</v>
      </c>
      <c r="M71378">
        <v>-1</v>
      </c>
      <c r="N71378">
        <v>0</v>
      </c>
      <c r="O71378">
        <v>9</v>
      </c>
      <c r="P71378">
        <v>17</v>
      </c>
      <c r="Q71378">
        <v>22</v>
      </c>
      <c r="R71378">
        <v>2</v>
      </c>
      <c r="S71378">
        <v>2</v>
      </c>
      <c r="T71378">
        <v>0</v>
      </c>
      <c r="U71378">
        <v>214</v>
      </c>
    </row>
    <row r="71379" spans="1:21" hidden="1" x14ac:dyDescent="0.3">
      <c r="A71379" s="1" t="s">
        <v>49</v>
      </c>
      <c r="B71379">
        <v>32</v>
      </c>
      <c r="C71379">
        <v>21</v>
      </c>
      <c r="D71379">
        <v>1</v>
      </c>
      <c r="E71379">
        <v>7</v>
      </c>
      <c r="F71379">
        <v>0</v>
      </c>
      <c r="G71379">
        <v>0</v>
      </c>
      <c r="H71379">
        <v>92</v>
      </c>
      <c r="I71379">
        <v>117</v>
      </c>
      <c r="J71379">
        <v>15</v>
      </c>
      <c r="K71379">
        <v>19</v>
      </c>
      <c r="L71379">
        <v>24</v>
      </c>
      <c r="M71379">
        <v>0</v>
      </c>
      <c r="N71379">
        <v>9</v>
      </c>
      <c r="O71379">
        <v>17</v>
      </c>
      <c r="P71379">
        <v>22</v>
      </c>
      <c r="Q71379">
        <v>28</v>
      </c>
      <c r="R71379">
        <v>3</v>
      </c>
      <c r="S71379">
        <v>3</v>
      </c>
      <c r="T71379">
        <v>0</v>
      </c>
      <c r="U71379">
        <v>138</v>
      </c>
    </row>
    <row r="71380" spans="1:21" hidden="1" x14ac:dyDescent="0.3">
      <c r="A71380" s="1" t="s">
        <v>49</v>
      </c>
      <c r="B71380">
        <v>32</v>
      </c>
      <c r="C71380">
        <v>21</v>
      </c>
      <c r="D71380">
        <v>1</v>
      </c>
      <c r="E71380">
        <v>7</v>
      </c>
      <c r="F71380">
        <v>0</v>
      </c>
      <c r="G71380">
        <v>0</v>
      </c>
      <c r="H71380">
        <v>93</v>
      </c>
      <c r="I71380">
        <v>117</v>
      </c>
      <c r="J71380">
        <v>19</v>
      </c>
      <c r="K71380">
        <v>24</v>
      </c>
      <c r="L71380">
        <v>21</v>
      </c>
      <c r="M71380">
        <v>9</v>
      </c>
      <c r="N71380">
        <v>17</v>
      </c>
      <c r="O71380">
        <v>22</v>
      </c>
      <c r="P71380">
        <v>28</v>
      </c>
      <c r="Q71380">
        <v>31</v>
      </c>
      <c r="R71380">
        <v>4</v>
      </c>
      <c r="S71380">
        <v>4</v>
      </c>
      <c r="T71380">
        <v>0</v>
      </c>
      <c r="U71380">
        <v>173</v>
      </c>
    </row>
    <row r="71381" spans="1:21" hidden="1" x14ac:dyDescent="0.3">
      <c r="A71381" s="1" t="s">
        <v>49</v>
      </c>
      <c r="B71381">
        <v>32</v>
      </c>
      <c r="C71381">
        <v>21</v>
      </c>
      <c r="D71381">
        <v>1</v>
      </c>
      <c r="E71381">
        <v>7</v>
      </c>
      <c r="F71381">
        <v>0</v>
      </c>
      <c r="G71381">
        <v>0</v>
      </c>
      <c r="H71381">
        <v>94</v>
      </c>
      <c r="I71381">
        <v>117</v>
      </c>
      <c r="J71381">
        <v>24</v>
      </c>
      <c r="K71381">
        <v>21</v>
      </c>
      <c r="L71381">
        <v>26</v>
      </c>
      <c r="M71381">
        <v>0</v>
      </c>
      <c r="N71381">
        <v>9</v>
      </c>
      <c r="O71381">
        <v>17</v>
      </c>
      <c r="P71381">
        <v>22</v>
      </c>
      <c r="Q71381">
        <v>28</v>
      </c>
      <c r="R71381">
        <v>3</v>
      </c>
      <c r="S71381">
        <v>4</v>
      </c>
      <c r="T71381">
        <v>1</v>
      </c>
      <c r="U71381">
        <v>223</v>
      </c>
    </row>
    <row r="71382" spans="1:21" hidden="1" x14ac:dyDescent="0.3">
      <c r="A71382" s="1" t="s">
        <v>49</v>
      </c>
      <c r="B71382">
        <v>32</v>
      </c>
      <c r="C71382">
        <v>21</v>
      </c>
      <c r="D71382">
        <v>1</v>
      </c>
      <c r="E71382">
        <v>7</v>
      </c>
      <c r="F71382">
        <v>0</v>
      </c>
      <c r="G71382">
        <v>0</v>
      </c>
      <c r="H71382">
        <v>95</v>
      </c>
      <c r="I71382">
        <v>117</v>
      </c>
      <c r="J71382">
        <v>21</v>
      </c>
      <c r="K71382">
        <v>26</v>
      </c>
      <c r="L71382">
        <v>35</v>
      </c>
      <c r="M71382">
        <v>9</v>
      </c>
      <c r="N71382">
        <v>17</v>
      </c>
      <c r="O71382">
        <v>22</v>
      </c>
      <c r="P71382">
        <v>28</v>
      </c>
      <c r="Q71382">
        <v>31</v>
      </c>
      <c r="R71382">
        <v>4</v>
      </c>
      <c r="S71382">
        <v>4</v>
      </c>
      <c r="T71382">
        <v>1</v>
      </c>
      <c r="U71382">
        <v>170</v>
      </c>
    </row>
    <row r="71383" spans="1:21" hidden="1" x14ac:dyDescent="0.3">
      <c r="A71383" s="1" t="s">
        <v>49</v>
      </c>
      <c r="B71383">
        <v>32</v>
      </c>
      <c r="C71383">
        <v>21</v>
      </c>
      <c r="D71383">
        <v>1</v>
      </c>
      <c r="E71383">
        <v>7</v>
      </c>
      <c r="F71383">
        <v>0</v>
      </c>
      <c r="G71383">
        <v>0</v>
      </c>
      <c r="H71383">
        <v>96</v>
      </c>
      <c r="I71383">
        <v>117</v>
      </c>
      <c r="J71383">
        <v>26</v>
      </c>
      <c r="K71383">
        <v>35</v>
      </c>
      <c r="L71383">
        <v>39</v>
      </c>
      <c r="M71383">
        <v>28</v>
      </c>
      <c r="N71383">
        <v>31</v>
      </c>
      <c r="O71383">
        <v>35</v>
      </c>
      <c r="P71383">
        <v>43</v>
      </c>
      <c r="Q71383">
        <v>47</v>
      </c>
      <c r="R71383">
        <v>7</v>
      </c>
      <c r="S71383">
        <v>7</v>
      </c>
      <c r="T71383">
        <v>0</v>
      </c>
      <c r="U71383">
        <v>177</v>
      </c>
    </row>
    <row r="71384" spans="1:21" hidden="1" x14ac:dyDescent="0.3">
      <c r="A71384" s="1" t="s">
        <v>49</v>
      </c>
      <c r="B71384">
        <v>32</v>
      </c>
      <c r="C71384">
        <v>21</v>
      </c>
      <c r="D71384">
        <v>1</v>
      </c>
      <c r="E71384">
        <v>7</v>
      </c>
      <c r="F71384">
        <v>0</v>
      </c>
      <c r="G71384">
        <v>0</v>
      </c>
      <c r="H71384">
        <v>97</v>
      </c>
      <c r="I71384">
        <v>117</v>
      </c>
      <c r="J71384">
        <v>35</v>
      </c>
      <c r="K71384">
        <v>39</v>
      </c>
      <c r="L71384">
        <v>48</v>
      </c>
      <c r="M71384">
        <v>28</v>
      </c>
      <c r="N71384">
        <v>31</v>
      </c>
      <c r="O71384">
        <v>35</v>
      </c>
      <c r="P71384">
        <v>43</v>
      </c>
      <c r="Q71384">
        <v>47</v>
      </c>
      <c r="R71384">
        <v>7</v>
      </c>
      <c r="S71384">
        <v>7</v>
      </c>
      <c r="T71384">
        <v>0</v>
      </c>
      <c r="U71384">
        <v>143</v>
      </c>
    </row>
    <row r="71385" spans="1:21" hidden="1" x14ac:dyDescent="0.3">
      <c r="A71385" s="1" t="s">
        <v>49</v>
      </c>
      <c r="B71385">
        <v>32</v>
      </c>
      <c r="C71385">
        <v>21</v>
      </c>
      <c r="D71385">
        <v>1</v>
      </c>
      <c r="E71385">
        <v>7</v>
      </c>
      <c r="F71385">
        <v>0</v>
      </c>
      <c r="G71385">
        <v>0</v>
      </c>
      <c r="H71385">
        <v>98</v>
      </c>
      <c r="I71385">
        <v>117</v>
      </c>
      <c r="J71385">
        <v>39</v>
      </c>
      <c r="K71385">
        <v>48</v>
      </c>
      <c r="L71385">
        <v>52</v>
      </c>
      <c r="M71385">
        <v>35</v>
      </c>
      <c r="N71385">
        <v>43</v>
      </c>
      <c r="O71385">
        <v>47</v>
      </c>
      <c r="P71385">
        <v>58</v>
      </c>
      <c r="Q71385">
        <v>65</v>
      </c>
      <c r="R71385">
        <v>9</v>
      </c>
      <c r="S71385">
        <v>9</v>
      </c>
      <c r="T71385">
        <v>0</v>
      </c>
      <c r="U71385">
        <v>174</v>
      </c>
    </row>
    <row r="71386" spans="1:21" hidden="1" x14ac:dyDescent="0.3">
      <c r="A71386" s="1" t="s">
        <v>49</v>
      </c>
      <c r="B71386">
        <v>32</v>
      </c>
      <c r="C71386">
        <v>21</v>
      </c>
      <c r="D71386">
        <v>1</v>
      </c>
      <c r="E71386">
        <v>7</v>
      </c>
      <c r="F71386">
        <v>0</v>
      </c>
      <c r="G71386">
        <v>0</v>
      </c>
      <c r="H71386">
        <v>99</v>
      </c>
      <c r="I71386">
        <v>117</v>
      </c>
      <c r="J71386">
        <v>48</v>
      </c>
      <c r="K71386">
        <v>52</v>
      </c>
      <c r="L71386">
        <v>61</v>
      </c>
      <c r="M71386">
        <v>35</v>
      </c>
      <c r="N71386">
        <v>43</v>
      </c>
      <c r="O71386">
        <v>47</v>
      </c>
      <c r="P71386">
        <v>58</v>
      </c>
      <c r="Q71386">
        <v>65</v>
      </c>
      <c r="R71386">
        <v>9</v>
      </c>
      <c r="S71386">
        <v>9</v>
      </c>
      <c r="T71386">
        <v>0</v>
      </c>
      <c r="U71386">
        <v>119</v>
      </c>
    </row>
    <row r="71387" spans="1:21" hidden="1" x14ac:dyDescent="0.3">
      <c r="A71387" s="1" t="s">
        <v>49</v>
      </c>
      <c r="B71387">
        <v>32</v>
      </c>
      <c r="C71387">
        <v>21</v>
      </c>
      <c r="D71387">
        <v>1</v>
      </c>
      <c r="E71387">
        <v>7</v>
      </c>
      <c r="F71387">
        <v>0</v>
      </c>
      <c r="G71387">
        <v>0</v>
      </c>
      <c r="H71387">
        <v>100</v>
      </c>
      <c r="I71387">
        <v>117</v>
      </c>
      <c r="J71387">
        <v>52</v>
      </c>
      <c r="K71387">
        <v>61</v>
      </c>
      <c r="L71387">
        <v>66</v>
      </c>
      <c r="M71387">
        <v>43</v>
      </c>
      <c r="N71387">
        <v>47</v>
      </c>
      <c r="O71387">
        <v>58</v>
      </c>
      <c r="P71387">
        <v>65</v>
      </c>
      <c r="Q71387">
        <v>69</v>
      </c>
      <c r="R71387">
        <v>10</v>
      </c>
      <c r="S71387">
        <v>10</v>
      </c>
      <c r="T71387">
        <v>0</v>
      </c>
      <c r="U71387">
        <v>251</v>
      </c>
    </row>
    <row r="71388" spans="1:21" hidden="1" x14ac:dyDescent="0.3">
      <c r="A71388" s="1" t="s">
        <v>49</v>
      </c>
      <c r="B71388">
        <v>32</v>
      </c>
      <c r="C71388">
        <v>21</v>
      </c>
      <c r="D71388">
        <v>1</v>
      </c>
      <c r="E71388">
        <v>7</v>
      </c>
      <c r="F71388">
        <v>1</v>
      </c>
      <c r="G71388">
        <v>0</v>
      </c>
      <c r="H71388">
        <v>101</v>
      </c>
      <c r="I71388">
        <v>117</v>
      </c>
      <c r="J71388">
        <v>61</v>
      </c>
      <c r="K71388">
        <v>66</v>
      </c>
      <c r="L71388">
        <v>14</v>
      </c>
      <c r="M71388">
        <v>47</v>
      </c>
      <c r="N71388">
        <v>58</v>
      </c>
      <c r="O71388">
        <v>65</v>
      </c>
      <c r="P71388">
        <v>69</v>
      </c>
      <c r="Q71388">
        <v>76</v>
      </c>
      <c r="R71388">
        <v>11</v>
      </c>
      <c r="S71388">
        <v>11</v>
      </c>
      <c r="T71388">
        <v>0</v>
      </c>
      <c r="U71388">
        <v>233</v>
      </c>
    </row>
    <row r="71389" spans="1:21" hidden="1" x14ac:dyDescent="0.3">
      <c r="A71389" s="1" t="s">
        <v>49</v>
      </c>
      <c r="B71389">
        <v>32</v>
      </c>
      <c r="C71389">
        <v>21</v>
      </c>
      <c r="D71389">
        <v>1</v>
      </c>
      <c r="E71389">
        <v>8</v>
      </c>
      <c r="F71389">
        <v>0</v>
      </c>
      <c r="G71389">
        <v>1</v>
      </c>
      <c r="H71389">
        <v>102</v>
      </c>
      <c r="I71389">
        <v>117</v>
      </c>
      <c r="J71389">
        <v>66</v>
      </c>
      <c r="K71389">
        <v>14</v>
      </c>
      <c r="L71389">
        <v>7</v>
      </c>
      <c r="M71389">
        <v>0</v>
      </c>
      <c r="N71389">
        <v>4</v>
      </c>
      <c r="O71389">
        <v>9</v>
      </c>
      <c r="P71389">
        <v>19</v>
      </c>
      <c r="Q71389">
        <v>22</v>
      </c>
      <c r="R71389">
        <v>3</v>
      </c>
      <c r="S71389">
        <v>3</v>
      </c>
      <c r="T71389">
        <v>0</v>
      </c>
      <c r="U71389">
        <v>122</v>
      </c>
    </row>
    <row r="71390" spans="1:21" hidden="1" x14ac:dyDescent="0.3">
      <c r="A71390" s="1" t="s">
        <v>49</v>
      </c>
      <c r="B71390">
        <v>32</v>
      </c>
      <c r="C71390">
        <v>21</v>
      </c>
      <c r="D71390">
        <v>1</v>
      </c>
      <c r="E71390">
        <v>8</v>
      </c>
      <c r="F71390">
        <v>0</v>
      </c>
      <c r="G71390">
        <v>0</v>
      </c>
      <c r="H71390">
        <v>103</v>
      </c>
      <c r="I71390">
        <v>117</v>
      </c>
      <c r="J71390">
        <v>14</v>
      </c>
      <c r="K71390">
        <v>7</v>
      </c>
      <c r="L71390">
        <v>9</v>
      </c>
      <c r="M71390">
        <v>-1</v>
      </c>
      <c r="N71390">
        <v>0</v>
      </c>
      <c r="O71390">
        <v>4</v>
      </c>
      <c r="P71390">
        <v>9</v>
      </c>
      <c r="Q71390">
        <v>19</v>
      </c>
      <c r="R71390">
        <v>2</v>
      </c>
      <c r="S71390">
        <v>3</v>
      </c>
      <c r="T71390">
        <v>1</v>
      </c>
      <c r="U71390">
        <v>192</v>
      </c>
    </row>
    <row r="71391" spans="1:21" hidden="1" x14ac:dyDescent="0.3">
      <c r="A71391" s="1" t="s">
        <v>49</v>
      </c>
      <c r="B71391">
        <v>32</v>
      </c>
      <c r="C71391">
        <v>21</v>
      </c>
      <c r="D71391">
        <v>1</v>
      </c>
      <c r="E71391">
        <v>8</v>
      </c>
      <c r="F71391">
        <v>0</v>
      </c>
      <c r="G71391">
        <v>0</v>
      </c>
      <c r="H71391">
        <v>104</v>
      </c>
      <c r="I71391">
        <v>117</v>
      </c>
      <c r="J71391">
        <v>7</v>
      </c>
      <c r="K71391">
        <v>9</v>
      </c>
      <c r="L71391">
        <v>2</v>
      </c>
      <c r="M71391">
        <v>0</v>
      </c>
      <c r="N71391">
        <v>4</v>
      </c>
      <c r="O71391">
        <v>9</v>
      </c>
      <c r="P71391">
        <v>19</v>
      </c>
      <c r="Q71391">
        <v>22</v>
      </c>
      <c r="R71391">
        <v>3</v>
      </c>
      <c r="S71391">
        <v>3</v>
      </c>
      <c r="T71391">
        <v>1</v>
      </c>
      <c r="U71391">
        <v>78</v>
      </c>
    </row>
    <row r="71392" spans="1:21" hidden="1" x14ac:dyDescent="0.3">
      <c r="A71392" s="1" t="s">
        <v>49</v>
      </c>
      <c r="B71392">
        <v>32</v>
      </c>
      <c r="C71392">
        <v>21</v>
      </c>
      <c r="D71392">
        <v>1</v>
      </c>
      <c r="E71392">
        <v>8</v>
      </c>
      <c r="F71392">
        <v>1</v>
      </c>
      <c r="G71392">
        <v>0</v>
      </c>
      <c r="H71392">
        <v>105</v>
      </c>
      <c r="I71392">
        <v>117</v>
      </c>
      <c r="J71392">
        <v>9</v>
      </c>
      <c r="K71392">
        <v>2</v>
      </c>
      <c r="L71392">
        <v>10</v>
      </c>
      <c r="M71392">
        <v>-1</v>
      </c>
      <c r="N71392">
        <v>-1</v>
      </c>
      <c r="O71392">
        <v>0</v>
      </c>
      <c r="P71392">
        <v>4</v>
      </c>
      <c r="Q71392">
        <v>9</v>
      </c>
      <c r="R71392">
        <v>1</v>
      </c>
      <c r="S71392">
        <v>3</v>
      </c>
      <c r="T71392">
        <v>1</v>
      </c>
      <c r="U71392">
        <v>266</v>
      </c>
    </row>
    <row r="71393" spans="1:21" hidden="1" x14ac:dyDescent="0.3">
      <c r="A71393" s="1" t="s">
        <v>49</v>
      </c>
      <c r="B71393">
        <v>32</v>
      </c>
      <c r="C71393">
        <v>21</v>
      </c>
      <c r="D71393">
        <v>1</v>
      </c>
      <c r="E71393">
        <v>9</v>
      </c>
      <c r="F71393">
        <v>0</v>
      </c>
      <c r="G71393">
        <v>1</v>
      </c>
      <c r="H71393">
        <v>106</v>
      </c>
      <c r="I71393">
        <v>117</v>
      </c>
      <c r="J71393">
        <v>2</v>
      </c>
      <c r="K71393">
        <v>10</v>
      </c>
      <c r="L71393">
        <v>20</v>
      </c>
      <c r="M71393">
        <v>-1</v>
      </c>
      <c r="N71393">
        <v>0</v>
      </c>
      <c r="O71393">
        <v>9</v>
      </c>
      <c r="P71393">
        <v>14</v>
      </c>
      <c r="Q71393">
        <v>20</v>
      </c>
      <c r="R71393">
        <v>2</v>
      </c>
      <c r="S71393">
        <v>2</v>
      </c>
      <c r="T71393">
        <v>0</v>
      </c>
      <c r="U71393">
        <v>439</v>
      </c>
    </row>
    <row r="71394" spans="1:21" hidden="1" x14ac:dyDescent="0.3">
      <c r="A71394" s="1" t="s">
        <v>49</v>
      </c>
      <c r="B71394">
        <v>32</v>
      </c>
      <c r="C71394">
        <v>21</v>
      </c>
      <c r="D71394">
        <v>1</v>
      </c>
      <c r="E71394">
        <v>9</v>
      </c>
      <c r="F71394">
        <v>0</v>
      </c>
      <c r="G71394">
        <v>0</v>
      </c>
      <c r="H71394">
        <v>107</v>
      </c>
      <c r="I71394">
        <v>117</v>
      </c>
      <c r="J71394">
        <v>10</v>
      </c>
      <c r="K71394">
        <v>20</v>
      </c>
      <c r="L71394">
        <v>27</v>
      </c>
      <c r="M71394">
        <v>9</v>
      </c>
      <c r="N71394">
        <v>14</v>
      </c>
      <c r="O71394">
        <v>20</v>
      </c>
      <c r="P71394">
        <v>29</v>
      </c>
      <c r="Q71394">
        <v>37</v>
      </c>
      <c r="R71394">
        <v>4</v>
      </c>
      <c r="S71394">
        <v>4</v>
      </c>
      <c r="T71394">
        <v>0</v>
      </c>
      <c r="U71394">
        <v>170</v>
      </c>
    </row>
    <row r="71395" spans="1:21" hidden="1" x14ac:dyDescent="0.3">
      <c r="A71395" s="1" t="s">
        <v>49</v>
      </c>
      <c r="B71395">
        <v>32</v>
      </c>
      <c r="C71395">
        <v>21</v>
      </c>
      <c r="D71395">
        <v>1</v>
      </c>
      <c r="E71395">
        <v>9</v>
      </c>
      <c r="F71395">
        <v>0</v>
      </c>
      <c r="G71395">
        <v>0</v>
      </c>
      <c r="H71395">
        <v>108</v>
      </c>
      <c r="I71395">
        <v>117</v>
      </c>
      <c r="J71395">
        <v>20</v>
      </c>
      <c r="K71395">
        <v>27</v>
      </c>
      <c r="L71395">
        <v>37</v>
      </c>
      <c r="M71395">
        <v>9</v>
      </c>
      <c r="N71395">
        <v>14</v>
      </c>
      <c r="O71395">
        <v>20</v>
      </c>
      <c r="P71395">
        <v>29</v>
      </c>
      <c r="Q71395">
        <v>37</v>
      </c>
      <c r="R71395">
        <v>4</v>
      </c>
      <c r="S71395">
        <v>4</v>
      </c>
      <c r="T71395">
        <v>0</v>
      </c>
      <c r="U71395">
        <v>149</v>
      </c>
    </row>
    <row r="71396" spans="1:21" hidden="1" x14ac:dyDescent="0.3">
      <c r="A71396" s="1" t="s">
        <v>49</v>
      </c>
      <c r="B71396">
        <v>32</v>
      </c>
      <c r="C71396">
        <v>21</v>
      </c>
      <c r="D71396">
        <v>1</v>
      </c>
      <c r="E71396">
        <v>9</v>
      </c>
      <c r="F71396">
        <v>0</v>
      </c>
      <c r="G71396">
        <v>0</v>
      </c>
      <c r="H71396">
        <v>109</v>
      </c>
      <c r="I71396">
        <v>117</v>
      </c>
      <c r="J71396">
        <v>27</v>
      </c>
      <c r="K71396">
        <v>37</v>
      </c>
      <c r="M71396">
        <v>20</v>
      </c>
      <c r="N71396">
        <v>29</v>
      </c>
      <c r="O71396">
        <v>37</v>
      </c>
      <c r="P71396">
        <v>41</v>
      </c>
      <c r="Q71396">
        <v>47</v>
      </c>
      <c r="R71396">
        <v>6</v>
      </c>
      <c r="S71396">
        <v>6</v>
      </c>
      <c r="T71396">
        <v>0</v>
      </c>
      <c r="U71396">
        <v>134</v>
      </c>
    </row>
    <row r="71397" spans="1:21" hidden="1" x14ac:dyDescent="0.3">
      <c r="A71397" s="1" t="s">
        <v>49</v>
      </c>
      <c r="B71397">
        <v>32</v>
      </c>
      <c r="C71397">
        <v>21</v>
      </c>
      <c r="D71397">
        <v>1</v>
      </c>
      <c r="E71397">
        <v>9</v>
      </c>
      <c r="F71397">
        <v>0</v>
      </c>
      <c r="G71397">
        <v>0</v>
      </c>
      <c r="H71397">
        <v>116</v>
      </c>
      <c r="I71397">
        <v>117</v>
      </c>
      <c r="K71397">
        <v>20</v>
      </c>
      <c r="L71397">
        <v>32</v>
      </c>
      <c r="M71397">
        <v>9</v>
      </c>
      <c r="N71397">
        <v>14</v>
      </c>
      <c r="O71397">
        <v>20</v>
      </c>
      <c r="P71397">
        <v>29</v>
      </c>
      <c r="Q71397">
        <v>37</v>
      </c>
      <c r="R71397">
        <v>4</v>
      </c>
      <c r="S71397">
        <v>6</v>
      </c>
      <c r="T71397">
        <v>1</v>
      </c>
      <c r="U71397">
        <v>168</v>
      </c>
    </row>
    <row r="71398" spans="1:21" hidden="1" x14ac:dyDescent="0.3">
      <c r="A71398" s="1" t="s">
        <v>49</v>
      </c>
      <c r="B71398">
        <v>32</v>
      </c>
      <c r="C71398">
        <v>21</v>
      </c>
      <c r="D71398">
        <v>1</v>
      </c>
      <c r="E71398">
        <v>9</v>
      </c>
      <c r="F71398">
        <v>0</v>
      </c>
      <c r="G71398">
        <v>0</v>
      </c>
      <c r="H71398">
        <v>117</v>
      </c>
      <c r="I71398">
        <v>117</v>
      </c>
      <c r="J71398">
        <v>20</v>
      </c>
      <c r="K71398">
        <v>32</v>
      </c>
      <c r="L71398">
        <v>-99</v>
      </c>
      <c r="M71398">
        <v>14</v>
      </c>
      <c r="N71398">
        <v>20</v>
      </c>
      <c r="O71398">
        <v>29</v>
      </c>
      <c r="P71398">
        <v>37</v>
      </c>
      <c r="Q71398">
        <v>41</v>
      </c>
      <c r="R71398">
        <v>5</v>
      </c>
      <c r="S71398">
        <v>6</v>
      </c>
      <c r="T71398">
        <v>1</v>
      </c>
      <c r="U71398">
        <v>251</v>
      </c>
    </row>
    <row r="71399" spans="1:21" hidden="1" x14ac:dyDescent="0.3">
      <c r="A71399" s="1" t="s">
        <v>49</v>
      </c>
      <c r="B71399">
        <v>33</v>
      </c>
      <c r="C71399">
        <v>22</v>
      </c>
      <c r="D71399">
        <v>1</v>
      </c>
      <c r="E71399">
        <v>0</v>
      </c>
      <c r="F71399">
        <v>0</v>
      </c>
      <c r="G71399">
        <v>0</v>
      </c>
      <c r="H71399">
        <v>1</v>
      </c>
      <c r="I71399">
        <v>88</v>
      </c>
      <c r="J71399">
        <v>-99</v>
      </c>
      <c r="K71399">
        <v>14</v>
      </c>
      <c r="L71399">
        <v>11</v>
      </c>
      <c r="M71399">
        <v>-1</v>
      </c>
      <c r="N71399">
        <v>0</v>
      </c>
      <c r="O71399">
        <v>4</v>
      </c>
      <c r="P71399">
        <v>15</v>
      </c>
      <c r="Q71399">
        <v>21</v>
      </c>
      <c r="R71399">
        <v>2</v>
      </c>
      <c r="S71399">
        <v>2</v>
      </c>
      <c r="T71399">
        <v>0</v>
      </c>
      <c r="U71399">
        <v>116</v>
      </c>
    </row>
    <row r="71400" spans="1:21" hidden="1" x14ac:dyDescent="0.3">
      <c r="A71400" s="1" t="s">
        <v>49</v>
      </c>
      <c r="B71400">
        <v>33</v>
      </c>
      <c r="C71400">
        <v>22</v>
      </c>
      <c r="D71400">
        <v>1</v>
      </c>
      <c r="E71400">
        <v>0</v>
      </c>
      <c r="F71400">
        <v>0</v>
      </c>
      <c r="G71400">
        <v>0</v>
      </c>
      <c r="H71400">
        <v>2</v>
      </c>
      <c r="I71400">
        <v>88</v>
      </c>
      <c r="J71400">
        <v>14</v>
      </c>
      <c r="K71400">
        <v>11</v>
      </c>
      <c r="L71400">
        <v>19</v>
      </c>
      <c r="M71400">
        <v>-1</v>
      </c>
      <c r="N71400">
        <v>0</v>
      </c>
      <c r="O71400">
        <v>4</v>
      </c>
      <c r="P71400">
        <v>15</v>
      </c>
      <c r="Q71400">
        <v>21</v>
      </c>
      <c r="R71400">
        <v>2</v>
      </c>
      <c r="S71400">
        <v>2</v>
      </c>
      <c r="T71400">
        <v>0</v>
      </c>
      <c r="U71400">
        <v>130</v>
      </c>
    </row>
    <row r="71401" spans="1:21" hidden="1" x14ac:dyDescent="0.3">
      <c r="A71401" s="1" t="s">
        <v>49</v>
      </c>
      <c r="B71401">
        <v>33</v>
      </c>
      <c r="C71401">
        <v>22</v>
      </c>
      <c r="D71401">
        <v>1</v>
      </c>
      <c r="E71401">
        <v>0</v>
      </c>
      <c r="F71401">
        <v>0</v>
      </c>
      <c r="G71401">
        <v>0</v>
      </c>
      <c r="H71401">
        <v>3</v>
      </c>
      <c r="I71401">
        <v>88</v>
      </c>
      <c r="J71401">
        <v>11</v>
      </c>
      <c r="K71401">
        <v>19</v>
      </c>
      <c r="L71401">
        <v>23</v>
      </c>
      <c r="M71401">
        <v>0</v>
      </c>
      <c r="N71401">
        <v>4</v>
      </c>
      <c r="O71401">
        <v>15</v>
      </c>
      <c r="P71401">
        <v>21</v>
      </c>
      <c r="Q71401">
        <v>28</v>
      </c>
      <c r="R71401">
        <v>3</v>
      </c>
      <c r="S71401">
        <v>3</v>
      </c>
      <c r="T71401">
        <v>0</v>
      </c>
      <c r="U71401">
        <v>200</v>
      </c>
    </row>
    <row r="71402" spans="1:21" hidden="1" x14ac:dyDescent="0.3">
      <c r="A71402" s="1" t="s">
        <v>49</v>
      </c>
      <c r="B71402">
        <v>33</v>
      </c>
      <c r="C71402">
        <v>22</v>
      </c>
      <c r="D71402">
        <v>1</v>
      </c>
      <c r="E71402">
        <v>0</v>
      </c>
      <c r="F71402">
        <v>1</v>
      </c>
      <c r="G71402">
        <v>0</v>
      </c>
      <c r="H71402">
        <v>4</v>
      </c>
      <c r="I71402">
        <v>88</v>
      </c>
      <c r="J71402">
        <v>19</v>
      </c>
      <c r="K71402">
        <v>23</v>
      </c>
      <c r="L71402">
        <v>35</v>
      </c>
      <c r="M71402">
        <v>4</v>
      </c>
      <c r="N71402">
        <v>15</v>
      </c>
      <c r="O71402">
        <v>21</v>
      </c>
      <c r="P71402">
        <v>28</v>
      </c>
      <c r="Q71402">
        <v>30</v>
      </c>
      <c r="R71402">
        <v>4</v>
      </c>
      <c r="S71402">
        <v>4</v>
      </c>
      <c r="T71402">
        <v>0</v>
      </c>
      <c r="U71402">
        <v>192</v>
      </c>
    </row>
    <row r="71403" spans="1:21" hidden="1" x14ac:dyDescent="0.3">
      <c r="A71403" s="1" t="s">
        <v>49</v>
      </c>
      <c r="B71403">
        <v>33</v>
      </c>
      <c r="C71403">
        <v>22</v>
      </c>
      <c r="D71403">
        <v>1</v>
      </c>
      <c r="E71403">
        <v>1</v>
      </c>
      <c r="F71403">
        <v>0</v>
      </c>
      <c r="G71403">
        <v>1</v>
      </c>
      <c r="H71403">
        <v>5</v>
      </c>
      <c r="I71403">
        <v>88</v>
      </c>
      <c r="J71403">
        <v>23</v>
      </c>
      <c r="K71403">
        <v>35</v>
      </c>
      <c r="L71403">
        <v>22</v>
      </c>
      <c r="M71403">
        <v>24</v>
      </c>
      <c r="N71403">
        <v>29</v>
      </c>
      <c r="O71403">
        <v>33</v>
      </c>
      <c r="P71403">
        <v>39</v>
      </c>
      <c r="Q71403">
        <v>42</v>
      </c>
      <c r="R71403">
        <v>7</v>
      </c>
      <c r="S71403">
        <v>7</v>
      </c>
      <c r="T71403">
        <v>0</v>
      </c>
      <c r="U71403">
        <v>47</v>
      </c>
    </row>
    <row r="71404" spans="1:21" hidden="1" x14ac:dyDescent="0.3">
      <c r="A71404" s="1" t="s">
        <v>49</v>
      </c>
      <c r="B71404">
        <v>33</v>
      </c>
      <c r="C71404">
        <v>22</v>
      </c>
      <c r="D71404">
        <v>1</v>
      </c>
      <c r="E71404">
        <v>0</v>
      </c>
      <c r="F71404">
        <v>0</v>
      </c>
      <c r="G71404">
        <v>0</v>
      </c>
      <c r="H71404">
        <v>6</v>
      </c>
      <c r="I71404">
        <v>88</v>
      </c>
      <c r="J71404">
        <v>35</v>
      </c>
      <c r="K71404">
        <v>22</v>
      </c>
      <c r="L71404">
        <v>17</v>
      </c>
      <c r="M71404">
        <v>4</v>
      </c>
      <c r="N71404">
        <v>15</v>
      </c>
      <c r="O71404">
        <v>21</v>
      </c>
      <c r="P71404">
        <v>28</v>
      </c>
      <c r="Q71404">
        <v>30</v>
      </c>
      <c r="R71404">
        <v>4</v>
      </c>
      <c r="S71404">
        <v>7</v>
      </c>
      <c r="T71404">
        <v>1</v>
      </c>
      <c r="U71404">
        <v>247</v>
      </c>
    </row>
    <row r="71405" spans="1:21" hidden="1" x14ac:dyDescent="0.3">
      <c r="A71405" s="1" t="s">
        <v>49</v>
      </c>
      <c r="B71405">
        <v>33</v>
      </c>
      <c r="C71405">
        <v>22</v>
      </c>
      <c r="D71405">
        <v>1</v>
      </c>
      <c r="E71405">
        <v>0</v>
      </c>
      <c r="F71405">
        <v>0</v>
      </c>
      <c r="G71405">
        <v>0</v>
      </c>
      <c r="H71405">
        <v>7</v>
      </c>
      <c r="I71405">
        <v>88</v>
      </c>
      <c r="J71405">
        <v>22</v>
      </c>
      <c r="K71405">
        <v>17</v>
      </c>
      <c r="L71405">
        <v>34</v>
      </c>
      <c r="M71405">
        <v>0</v>
      </c>
      <c r="N71405">
        <v>4</v>
      </c>
      <c r="O71405">
        <v>15</v>
      </c>
      <c r="P71405">
        <v>21</v>
      </c>
      <c r="Q71405">
        <v>28</v>
      </c>
      <c r="R71405">
        <v>3</v>
      </c>
      <c r="S71405">
        <v>7</v>
      </c>
      <c r="T71405">
        <v>1</v>
      </c>
      <c r="U71405">
        <v>191</v>
      </c>
    </row>
    <row r="71406" spans="1:21" hidden="1" x14ac:dyDescent="0.3">
      <c r="A71406" s="1" t="s">
        <v>49</v>
      </c>
      <c r="B71406">
        <v>33</v>
      </c>
      <c r="C71406">
        <v>22</v>
      </c>
      <c r="D71406">
        <v>1</v>
      </c>
      <c r="E71406">
        <v>0</v>
      </c>
      <c r="F71406">
        <v>0</v>
      </c>
      <c r="G71406">
        <v>0</v>
      </c>
      <c r="H71406">
        <v>8</v>
      </c>
      <c r="I71406">
        <v>88</v>
      </c>
      <c r="J71406">
        <v>17</v>
      </c>
      <c r="K71406">
        <v>34</v>
      </c>
      <c r="L71406">
        <v>42</v>
      </c>
      <c r="M71406">
        <v>21</v>
      </c>
      <c r="N71406">
        <v>28</v>
      </c>
      <c r="O71406">
        <v>30</v>
      </c>
      <c r="P71406">
        <v>37</v>
      </c>
      <c r="Q71406">
        <v>41</v>
      </c>
      <c r="R71406">
        <v>6</v>
      </c>
      <c r="S71406">
        <v>7</v>
      </c>
      <c r="T71406">
        <v>1</v>
      </c>
      <c r="U71406">
        <v>141</v>
      </c>
    </row>
    <row r="71407" spans="1:21" hidden="1" x14ac:dyDescent="0.3">
      <c r="A71407" s="1" t="s">
        <v>49</v>
      </c>
      <c r="B71407">
        <v>33</v>
      </c>
      <c r="C71407">
        <v>22</v>
      </c>
      <c r="D71407">
        <v>1</v>
      </c>
      <c r="E71407">
        <v>0</v>
      </c>
      <c r="F71407">
        <v>0</v>
      </c>
      <c r="G71407">
        <v>0</v>
      </c>
      <c r="H71407">
        <v>9</v>
      </c>
      <c r="I71407">
        <v>88</v>
      </c>
      <c r="J71407">
        <v>34</v>
      </c>
      <c r="K71407">
        <v>42</v>
      </c>
      <c r="L71407">
        <v>47</v>
      </c>
      <c r="M71407">
        <v>30</v>
      </c>
      <c r="N71407">
        <v>37</v>
      </c>
      <c r="O71407">
        <v>41</v>
      </c>
      <c r="P71407">
        <v>46</v>
      </c>
      <c r="Q71407">
        <v>55</v>
      </c>
      <c r="R71407">
        <v>8</v>
      </c>
      <c r="S71407">
        <v>8</v>
      </c>
      <c r="T71407">
        <v>0</v>
      </c>
      <c r="U71407">
        <v>167</v>
      </c>
    </row>
    <row r="71408" spans="1:21" hidden="1" x14ac:dyDescent="0.3">
      <c r="A71408" s="1" t="s">
        <v>49</v>
      </c>
      <c r="B71408">
        <v>33</v>
      </c>
      <c r="C71408">
        <v>22</v>
      </c>
      <c r="D71408">
        <v>1</v>
      </c>
      <c r="E71408">
        <v>0</v>
      </c>
      <c r="F71408">
        <v>0</v>
      </c>
      <c r="G71408">
        <v>0</v>
      </c>
      <c r="H71408">
        <v>10</v>
      </c>
      <c r="I71408">
        <v>88</v>
      </c>
      <c r="J71408">
        <v>42</v>
      </c>
      <c r="K71408">
        <v>47</v>
      </c>
      <c r="L71408">
        <v>43</v>
      </c>
      <c r="M71408">
        <v>37</v>
      </c>
      <c r="N71408">
        <v>41</v>
      </c>
      <c r="O71408">
        <v>46</v>
      </c>
      <c r="P71408">
        <v>55</v>
      </c>
      <c r="Q71408">
        <v>61</v>
      </c>
      <c r="R71408">
        <v>9</v>
      </c>
      <c r="S71408">
        <v>9</v>
      </c>
      <c r="T71408">
        <v>0</v>
      </c>
      <c r="U71408">
        <v>237</v>
      </c>
    </row>
    <row r="71409" spans="1:21" hidden="1" x14ac:dyDescent="0.3">
      <c r="A71409" s="1" t="s">
        <v>49</v>
      </c>
      <c r="B71409">
        <v>33</v>
      </c>
      <c r="C71409">
        <v>22</v>
      </c>
      <c r="D71409">
        <v>1</v>
      </c>
      <c r="E71409">
        <v>0</v>
      </c>
      <c r="F71409">
        <v>0</v>
      </c>
      <c r="G71409">
        <v>0</v>
      </c>
      <c r="H71409">
        <v>11</v>
      </c>
      <c r="I71409">
        <v>88</v>
      </c>
      <c r="J71409">
        <v>47</v>
      </c>
      <c r="K71409">
        <v>43</v>
      </c>
      <c r="L71409">
        <v>52</v>
      </c>
      <c r="M71409">
        <v>30</v>
      </c>
      <c r="N71409">
        <v>37</v>
      </c>
      <c r="O71409">
        <v>41</v>
      </c>
      <c r="P71409">
        <v>46</v>
      </c>
      <c r="Q71409">
        <v>55</v>
      </c>
      <c r="R71409">
        <v>8</v>
      </c>
      <c r="S71409">
        <v>9</v>
      </c>
      <c r="T71409">
        <v>1</v>
      </c>
      <c r="U71409">
        <v>195</v>
      </c>
    </row>
    <row r="71410" spans="1:21" hidden="1" x14ac:dyDescent="0.3">
      <c r="A71410" s="1" t="s">
        <v>49</v>
      </c>
      <c r="B71410">
        <v>33</v>
      </c>
      <c r="C71410">
        <v>22</v>
      </c>
      <c r="D71410">
        <v>1</v>
      </c>
      <c r="E71410">
        <v>0</v>
      </c>
      <c r="F71410">
        <v>0</v>
      </c>
      <c r="G71410">
        <v>0</v>
      </c>
      <c r="H71410">
        <v>12</v>
      </c>
      <c r="I71410">
        <v>88</v>
      </c>
      <c r="J71410">
        <v>43</v>
      </c>
      <c r="K71410">
        <v>52</v>
      </c>
      <c r="L71410">
        <v>49</v>
      </c>
      <c r="M71410">
        <v>37</v>
      </c>
      <c r="N71410">
        <v>41</v>
      </c>
      <c r="O71410">
        <v>46</v>
      </c>
      <c r="P71410">
        <v>55</v>
      </c>
      <c r="Q71410">
        <v>61</v>
      </c>
      <c r="R71410">
        <v>9</v>
      </c>
      <c r="S71410">
        <v>9</v>
      </c>
      <c r="T71410">
        <v>1</v>
      </c>
      <c r="U71410">
        <v>214</v>
      </c>
    </row>
    <row r="71411" spans="1:21" hidden="1" x14ac:dyDescent="0.3">
      <c r="A71411" s="1" t="s">
        <v>49</v>
      </c>
      <c r="B71411">
        <v>33</v>
      </c>
      <c r="C71411">
        <v>22</v>
      </c>
      <c r="D71411">
        <v>1</v>
      </c>
      <c r="E71411">
        <v>0</v>
      </c>
      <c r="F71411">
        <v>1</v>
      </c>
      <c r="G71411">
        <v>0</v>
      </c>
      <c r="H71411">
        <v>13</v>
      </c>
      <c r="I71411">
        <v>88</v>
      </c>
      <c r="J71411">
        <v>52</v>
      </c>
      <c r="K71411">
        <v>49</v>
      </c>
      <c r="L71411">
        <v>16</v>
      </c>
      <c r="M71411">
        <v>37</v>
      </c>
      <c r="N71411">
        <v>41</v>
      </c>
      <c r="O71411">
        <v>46</v>
      </c>
      <c r="P71411">
        <v>55</v>
      </c>
      <c r="Q71411">
        <v>61</v>
      </c>
      <c r="R71411">
        <v>9</v>
      </c>
      <c r="S71411">
        <v>9</v>
      </c>
      <c r="T71411">
        <v>1</v>
      </c>
      <c r="U71411">
        <v>265</v>
      </c>
    </row>
    <row r="71412" spans="1:21" hidden="1" x14ac:dyDescent="0.3">
      <c r="A71412" s="1" t="s">
        <v>49</v>
      </c>
      <c r="B71412">
        <v>33</v>
      </c>
      <c r="C71412">
        <v>22</v>
      </c>
      <c r="D71412">
        <v>1</v>
      </c>
      <c r="E71412">
        <v>1</v>
      </c>
      <c r="F71412">
        <v>0</v>
      </c>
      <c r="G71412">
        <v>0</v>
      </c>
      <c r="H71412">
        <v>14</v>
      </c>
      <c r="I71412">
        <v>88</v>
      </c>
      <c r="J71412">
        <v>49</v>
      </c>
      <c r="K71412">
        <v>16</v>
      </c>
      <c r="L71412">
        <v>12</v>
      </c>
      <c r="M71412">
        <v>0</v>
      </c>
      <c r="N71412">
        <v>9</v>
      </c>
      <c r="O71412">
        <v>14</v>
      </c>
      <c r="P71412">
        <v>18</v>
      </c>
      <c r="Q71412">
        <v>24</v>
      </c>
      <c r="R71412">
        <v>3</v>
      </c>
      <c r="S71412">
        <v>9</v>
      </c>
      <c r="T71412">
        <v>1</v>
      </c>
      <c r="U71412">
        <v>191</v>
      </c>
    </row>
    <row r="71413" spans="1:21" hidden="1" x14ac:dyDescent="0.3">
      <c r="A71413" s="1" t="s">
        <v>49</v>
      </c>
      <c r="B71413">
        <v>33</v>
      </c>
      <c r="C71413">
        <v>22</v>
      </c>
      <c r="D71413">
        <v>1</v>
      </c>
      <c r="E71413">
        <v>1</v>
      </c>
      <c r="F71413">
        <v>0</v>
      </c>
      <c r="G71413">
        <v>0</v>
      </c>
      <c r="H71413">
        <v>15</v>
      </c>
      <c r="I71413">
        <v>88</v>
      </c>
      <c r="J71413">
        <v>16</v>
      </c>
      <c r="K71413">
        <v>12</v>
      </c>
      <c r="L71413">
        <v>22</v>
      </c>
      <c r="M71413">
        <v>-1</v>
      </c>
      <c r="N71413">
        <v>0</v>
      </c>
      <c r="O71413">
        <v>9</v>
      </c>
      <c r="P71413">
        <v>14</v>
      </c>
      <c r="Q71413">
        <v>18</v>
      </c>
      <c r="R71413">
        <v>2</v>
      </c>
      <c r="S71413">
        <v>9</v>
      </c>
      <c r="T71413">
        <v>1</v>
      </c>
      <c r="U71413">
        <v>515</v>
      </c>
    </row>
    <row r="71414" spans="1:21" hidden="1" x14ac:dyDescent="0.3">
      <c r="A71414" s="1" t="s">
        <v>49</v>
      </c>
      <c r="B71414">
        <v>33</v>
      </c>
      <c r="C71414">
        <v>22</v>
      </c>
      <c r="D71414">
        <v>1</v>
      </c>
      <c r="E71414">
        <v>1</v>
      </c>
      <c r="F71414">
        <v>0</v>
      </c>
      <c r="G71414">
        <v>0</v>
      </c>
      <c r="H71414">
        <v>16</v>
      </c>
      <c r="I71414">
        <v>88</v>
      </c>
      <c r="J71414">
        <v>12</v>
      </c>
      <c r="K71414">
        <v>22</v>
      </c>
      <c r="L71414">
        <v>28</v>
      </c>
      <c r="M71414">
        <v>9</v>
      </c>
      <c r="N71414">
        <v>14</v>
      </c>
      <c r="O71414">
        <v>18</v>
      </c>
      <c r="P71414">
        <v>24</v>
      </c>
      <c r="Q71414">
        <v>29</v>
      </c>
      <c r="R71414">
        <v>4</v>
      </c>
      <c r="S71414">
        <v>9</v>
      </c>
      <c r="T71414">
        <v>1</v>
      </c>
      <c r="U71414">
        <v>307</v>
      </c>
    </row>
    <row r="71415" spans="1:21" hidden="1" x14ac:dyDescent="0.3">
      <c r="A71415" s="1" t="s">
        <v>49</v>
      </c>
      <c r="B71415">
        <v>33</v>
      </c>
      <c r="C71415">
        <v>22</v>
      </c>
      <c r="D71415">
        <v>1</v>
      </c>
      <c r="E71415">
        <v>1</v>
      </c>
      <c r="F71415">
        <v>0</v>
      </c>
      <c r="G71415">
        <v>0</v>
      </c>
      <c r="H71415">
        <v>17</v>
      </c>
      <c r="I71415">
        <v>88</v>
      </c>
      <c r="J71415">
        <v>22</v>
      </c>
      <c r="K71415">
        <v>28</v>
      </c>
      <c r="L71415">
        <v>35</v>
      </c>
      <c r="M71415">
        <v>14</v>
      </c>
      <c r="N71415">
        <v>18</v>
      </c>
      <c r="O71415">
        <v>24</v>
      </c>
      <c r="P71415">
        <v>29</v>
      </c>
      <c r="Q71415">
        <v>33</v>
      </c>
      <c r="R71415">
        <v>5</v>
      </c>
      <c r="S71415">
        <v>9</v>
      </c>
      <c r="T71415">
        <v>1</v>
      </c>
      <c r="U71415">
        <v>188</v>
      </c>
    </row>
    <row r="71416" spans="1:21" hidden="1" x14ac:dyDescent="0.3">
      <c r="A71416" s="1" t="s">
        <v>49</v>
      </c>
      <c r="B71416">
        <v>33</v>
      </c>
      <c r="C71416">
        <v>22</v>
      </c>
      <c r="D71416">
        <v>1</v>
      </c>
      <c r="E71416">
        <v>1</v>
      </c>
      <c r="F71416">
        <v>0</v>
      </c>
      <c r="G71416">
        <v>0</v>
      </c>
      <c r="H71416">
        <v>18</v>
      </c>
      <c r="I71416">
        <v>88</v>
      </c>
      <c r="J71416">
        <v>28</v>
      </c>
      <c r="K71416">
        <v>35</v>
      </c>
      <c r="L71416">
        <v>41</v>
      </c>
      <c r="M71416">
        <v>24</v>
      </c>
      <c r="N71416">
        <v>29</v>
      </c>
      <c r="O71416">
        <v>33</v>
      </c>
      <c r="P71416">
        <v>39</v>
      </c>
      <c r="Q71416">
        <v>42</v>
      </c>
      <c r="R71416">
        <v>7</v>
      </c>
      <c r="S71416">
        <v>9</v>
      </c>
      <c r="T71416">
        <v>1</v>
      </c>
      <c r="U71416">
        <v>183</v>
      </c>
    </row>
    <row r="71417" spans="1:21" hidden="1" x14ac:dyDescent="0.3">
      <c r="A71417" s="1" t="s">
        <v>49</v>
      </c>
      <c r="B71417">
        <v>33</v>
      </c>
      <c r="C71417">
        <v>22</v>
      </c>
      <c r="D71417">
        <v>1</v>
      </c>
      <c r="E71417">
        <v>1</v>
      </c>
      <c r="F71417">
        <v>0</v>
      </c>
      <c r="G71417">
        <v>0</v>
      </c>
      <c r="H71417">
        <v>19</v>
      </c>
      <c r="I71417">
        <v>88</v>
      </c>
      <c r="J71417">
        <v>35</v>
      </c>
      <c r="K71417">
        <v>41</v>
      </c>
      <c r="L71417">
        <v>29</v>
      </c>
      <c r="M71417">
        <v>29</v>
      </c>
      <c r="N71417">
        <v>33</v>
      </c>
      <c r="O71417">
        <v>39</v>
      </c>
      <c r="P71417">
        <v>42</v>
      </c>
      <c r="Q71417">
        <v>51</v>
      </c>
      <c r="R71417">
        <v>8</v>
      </c>
      <c r="S71417">
        <v>9</v>
      </c>
      <c r="T71417">
        <v>1</v>
      </c>
      <c r="U71417">
        <v>234</v>
      </c>
    </row>
    <row r="71418" spans="1:21" hidden="1" x14ac:dyDescent="0.3">
      <c r="A71418" s="1" t="s">
        <v>49</v>
      </c>
      <c r="B71418">
        <v>33</v>
      </c>
      <c r="C71418">
        <v>22</v>
      </c>
      <c r="D71418">
        <v>1</v>
      </c>
      <c r="E71418">
        <v>1</v>
      </c>
      <c r="F71418">
        <v>0</v>
      </c>
      <c r="G71418">
        <v>0</v>
      </c>
      <c r="H71418">
        <v>20</v>
      </c>
      <c r="I71418">
        <v>88</v>
      </c>
      <c r="J71418">
        <v>41</v>
      </c>
      <c r="K71418">
        <v>29</v>
      </c>
      <c r="L71418">
        <v>24</v>
      </c>
      <c r="M71418">
        <v>18</v>
      </c>
      <c r="N71418">
        <v>24</v>
      </c>
      <c r="O71418">
        <v>29</v>
      </c>
      <c r="P71418">
        <v>33</v>
      </c>
      <c r="Q71418">
        <v>39</v>
      </c>
      <c r="R71418">
        <v>6</v>
      </c>
      <c r="S71418">
        <v>9</v>
      </c>
      <c r="T71418">
        <v>1</v>
      </c>
      <c r="U71418">
        <v>196</v>
      </c>
    </row>
    <row r="71419" spans="1:21" hidden="1" x14ac:dyDescent="0.3">
      <c r="A71419" s="1" t="s">
        <v>49</v>
      </c>
      <c r="B71419">
        <v>33</v>
      </c>
      <c r="C71419">
        <v>22</v>
      </c>
      <c r="D71419">
        <v>1</v>
      </c>
      <c r="E71419">
        <v>1</v>
      </c>
      <c r="F71419">
        <v>0</v>
      </c>
      <c r="G71419">
        <v>0</v>
      </c>
      <c r="H71419">
        <v>21</v>
      </c>
      <c r="I71419">
        <v>88</v>
      </c>
      <c r="J71419">
        <v>29</v>
      </c>
      <c r="K71419">
        <v>24</v>
      </c>
      <c r="L71419">
        <v>19</v>
      </c>
      <c r="M71419">
        <v>14</v>
      </c>
      <c r="N71419">
        <v>18</v>
      </c>
      <c r="O71419">
        <v>24</v>
      </c>
      <c r="P71419">
        <v>29</v>
      </c>
      <c r="Q71419">
        <v>33</v>
      </c>
      <c r="R71419">
        <v>5</v>
      </c>
      <c r="S71419">
        <v>9</v>
      </c>
      <c r="T71419">
        <v>1</v>
      </c>
      <c r="U71419">
        <v>139</v>
      </c>
    </row>
    <row r="71420" spans="1:21" hidden="1" x14ac:dyDescent="0.3">
      <c r="A71420" s="1" t="s">
        <v>49</v>
      </c>
      <c r="B71420">
        <v>33</v>
      </c>
      <c r="C71420">
        <v>22</v>
      </c>
      <c r="D71420">
        <v>1</v>
      </c>
      <c r="E71420">
        <v>1</v>
      </c>
      <c r="F71420">
        <v>0</v>
      </c>
      <c r="G71420">
        <v>0</v>
      </c>
      <c r="H71420">
        <v>22</v>
      </c>
      <c r="I71420">
        <v>88</v>
      </c>
      <c r="J71420">
        <v>24</v>
      </c>
      <c r="K71420">
        <v>19</v>
      </c>
      <c r="L71420">
        <v>28</v>
      </c>
      <c r="M71420">
        <v>9</v>
      </c>
      <c r="N71420">
        <v>14</v>
      </c>
      <c r="O71420">
        <v>18</v>
      </c>
      <c r="P71420">
        <v>24</v>
      </c>
      <c r="Q71420">
        <v>29</v>
      </c>
      <c r="R71420">
        <v>4</v>
      </c>
      <c r="S71420">
        <v>9</v>
      </c>
      <c r="T71420">
        <v>1</v>
      </c>
      <c r="U71420">
        <v>232</v>
      </c>
    </row>
    <row r="71421" spans="1:21" hidden="1" x14ac:dyDescent="0.3">
      <c r="A71421" s="1" t="s">
        <v>49</v>
      </c>
      <c r="B71421">
        <v>33</v>
      </c>
      <c r="C71421">
        <v>22</v>
      </c>
      <c r="D71421">
        <v>1</v>
      </c>
      <c r="E71421">
        <v>1</v>
      </c>
      <c r="F71421">
        <v>0</v>
      </c>
      <c r="G71421">
        <v>0</v>
      </c>
      <c r="H71421">
        <v>23</v>
      </c>
      <c r="I71421">
        <v>88</v>
      </c>
      <c r="J71421">
        <v>19</v>
      </c>
      <c r="K71421">
        <v>28</v>
      </c>
      <c r="L71421">
        <v>35</v>
      </c>
      <c r="M71421">
        <v>14</v>
      </c>
      <c r="N71421">
        <v>18</v>
      </c>
      <c r="O71421">
        <v>24</v>
      </c>
      <c r="P71421">
        <v>29</v>
      </c>
      <c r="Q71421">
        <v>33</v>
      </c>
      <c r="R71421">
        <v>5</v>
      </c>
      <c r="S71421">
        <v>9</v>
      </c>
      <c r="T71421">
        <v>1</v>
      </c>
      <c r="U71421">
        <v>240</v>
      </c>
    </row>
    <row r="71422" spans="1:21" hidden="1" x14ac:dyDescent="0.3">
      <c r="A71422" s="1" t="s">
        <v>49</v>
      </c>
      <c r="B71422">
        <v>33</v>
      </c>
      <c r="C71422">
        <v>22</v>
      </c>
      <c r="D71422">
        <v>1</v>
      </c>
      <c r="E71422">
        <v>1</v>
      </c>
      <c r="F71422">
        <v>0</v>
      </c>
      <c r="G71422">
        <v>0</v>
      </c>
      <c r="H71422">
        <v>24</v>
      </c>
      <c r="I71422">
        <v>88</v>
      </c>
      <c r="J71422">
        <v>28</v>
      </c>
      <c r="K71422">
        <v>35</v>
      </c>
      <c r="L71422">
        <v>44</v>
      </c>
      <c r="M71422">
        <v>24</v>
      </c>
      <c r="N71422">
        <v>29</v>
      </c>
      <c r="O71422">
        <v>33</v>
      </c>
      <c r="P71422">
        <v>39</v>
      </c>
      <c r="Q71422">
        <v>42</v>
      </c>
      <c r="R71422">
        <v>7</v>
      </c>
      <c r="S71422">
        <v>9</v>
      </c>
      <c r="T71422">
        <v>1</v>
      </c>
      <c r="U71422">
        <v>368</v>
      </c>
    </row>
    <row r="71423" spans="1:21" hidden="1" x14ac:dyDescent="0.3">
      <c r="A71423" s="1" t="s">
        <v>49</v>
      </c>
      <c r="B71423">
        <v>33</v>
      </c>
      <c r="C71423">
        <v>22</v>
      </c>
      <c r="D71423">
        <v>1</v>
      </c>
      <c r="E71423">
        <v>1</v>
      </c>
      <c r="F71423">
        <v>0</v>
      </c>
      <c r="G71423">
        <v>0</v>
      </c>
      <c r="H71423">
        <v>25</v>
      </c>
      <c r="I71423">
        <v>88</v>
      </c>
      <c r="J71423">
        <v>35</v>
      </c>
      <c r="K71423">
        <v>44</v>
      </c>
      <c r="L71423">
        <v>54</v>
      </c>
      <c r="M71423">
        <v>33</v>
      </c>
      <c r="N71423">
        <v>39</v>
      </c>
      <c r="O71423">
        <v>42</v>
      </c>
      <c r="P71423">
        <v>51</v>
      </c>
      <c r="Q71423">
        <v>61</v>
      </c>
      <c r="R71423">
        <v>9</v>
      </c>
      <c r="S71423">
        <v>9</v>
      </c>
      <c r="T71423">
        <v>1</v>
      </c>
      <c r="U71423">
        <v>224</v>
      </c>
    </row>
    <row r="71424" spans="1:21" hidden="1" x14ac:dyDescent="0.3">
      <c r="A71424" s="1" t="s">
        <v>49</v>
      </c>
      <c r="B71424">
        <v>33</v>
      </c>
      <c r="C71424">
        <v>22</v>
      </c>
      <c r="D71424">
        <v>1</v>
      </c>
      <c r="E71424">
        <v>1</v>
      </c>
      <c r="F71424">
        <v>0</v>
      </c>
      <c r="G71424">
        <v>0</v>
      </c>
      <c r="H71424">
        <v>26</v>
      </c>
      <c r="I71424">
        <v>88</v>
      </c>
      <c r="J71424">
        <v>44</v>
      </c>
      <c r="K71424">
        <v>54</v>
      </c>
      <c r="L71424">
        <v>64</v>
      </c>
      <c r="M71424">
        <v>39</v>
      </c>
      <c r="N71424">
        <v>42</v>
      </c>
      <c r="O71424">
        <v>51</v>
      </c>
      <c r="P71424">
        <v>61</v>
      </c>
      <c r="Q71424">
        <v>65</v>
      </c>
      <c r="R71424">
        <v>10</v>
      </c>
      <c r="S71424">
        <v>10</v>
      </c>
      <c r="T71424">
        <v>0</v>
      </c>
      <c r="U71424">
        <v>280</v>
      </c>
    </row>
    <row r="71425" spans="1:21" hidden="1" x14ac:dyDescent="0.3">
      <c r="A71425" s="1" t="s">
        <v>49</v>
      </c>
      <c r="B71425">
        <v>33</v>
      </c>
      <c r="C71425">
        <v>22</v>
      </c>
      <c r="D71425">
        <v>1</v>
      </c>
      <c r="E71425">
        <v>1</v>
      </c>
      <c r="F71425">
        <v>0</v>
      </c>
      <c r="G71425">
        <v>0</v>
      </c>
      <c r="H71425">
        <v>27</v>
      </c>
      <c r="I71425">
        <v>88</v>
      </c>
      <c r="J71425">
        <v>54</v>
      </c>
      <c r="K71425">
        <v>64</v>
      </c>
      <c r="L71425">
        <v>69</v>
      </c>
      <c r="M71425">
        <v>42</v>
      </c>
      <c r="N71425">
        <v>51</v>
      </c>
      <c r="O71425">
        <v>61</v>
      </c>
      <c r="P71425">
        <v>65</v>
      </c>
      <c r="Q71425">
        <v>70</v>
      </c>
      <c r="R71425">
        <v>11</v>
      </c>
      <c r="S71425">
        <v>11</v>
      </c>
      <c r="T71425">
        <v>0</v>
      </c>
      <c r="U71425">
        <v>363</v>
      </c>
    </row>
    <row r="71426" spans="1:21" hidden="1" x14ac:dyDescent="0.3">
      <c r="A71426" s="1" t="s">
        <v>49</v>
      </c>
      <c r="B71426">
        <v>33</v>
      </c>
      <c r="C71426">
        <v>22</v>
      </c>
      <c r="D71426">
        <v>1</v>
      </c>
      <c r="E71426">
        <v>1</v>
      </c>
      <c r="F71426">
        <v>1</v>
      </c>
      <c r="G71426">
        <v>0</v>
      </c>
      <c r="H71426">
        <v>28</v>
      </c>
      <c r="I71426">
        <v>88</v>
      </c>
      <c r="J71426">
        <v>64</v>
      </c>
      <c r="K71426">
        <v>69</v>
      </c>
      <c r="L71426">
        <v>8</v>
      </c>
      <c r="M71426">
        <v>51</v>
      </c>
      <c r="N71426">
        <v>61</v>
      </c>
      <c r="O71426">
        <v>65</v>
      </c>
      <c r="P71426">
        <v>70</v>
      </c>
      <c r="Q71426">
        <v>73</v>
      </c>
      <c r="R71426">
        <v>12</v>
      </c>
      <c r="S71426">
        <v>12</v>
      </c>
      <c r="T71426">
        <v>0</v>
      </c>
      <c r="U71426">
        <v>138</v>
      </c>
    </row>
    <row r="71427" spans="1:21" hidden="1" x14ac:dyDescent="0.3">
      <c r="A71427" s="1" t="s">
        <v>49</v>
      </c>
      <c r="B71427">
        <v>33</v>
      </c>
      <c r="C71427">
        <v>22</v>
      </c>
      <c r="D71427">
        <v>1</v>
      </c>
      <c r="E71427">
        <v>2</v>
      </c>
      <c r="F71427">
        <v>0</v>
      </c>
      <c r="G71427">
        <v>1</v>
      </c>
      <c r="H71427">
        <v>29</v>
      </c>
      <c r="I71427">
        <v>88</v>
      </c>
      <c r="J71427">
        <v>69</v>
      </c>
      <c r="K71427">
        <v>8</v>
      </c>
      <c r="L71427">
        <v>6</v>
      </c>
      <c r="M71427">
        <v>-1</v>
      </c>
      <c r="N71427">
        <v>0</v>
      </c>
      <c r="O71427">
        <v>4</v>
      </c>
      <c r="P71427">
        <v>9</v>
      </c>
      <c r="Q71427">
        <v>16</v>
      </c>
      <c r="R71427">
        <v>2</v>
      </c>
      <c r="S71427">
        <v>2</v>
      </c>
      <c r="T71427">
        <v>0</v>
      </c>
      <c r="U71427">
        <v>167</v>
      </c>
    </row>
    <row r="71428" spans="1:21" hidden="1" x14ac:dyDescent="0.3">
      <c r="A71428" s="1" t="s">
        <v>49</v>
      </c>
      <c r="B71428">
        <v>33</v>
      </c>
      <c r="C71428">
        <v>22</v>
      </c>
      <c r="D71428">
        <v>1</v>
      </c>
      <c r="E71428">
        <v>2</v>
      </c>
      <c r="F71428">
        <v>1</v>
      </c>
      <c r="G71428">
        <v>0</v>
      </c>
      <c r="H71428">
        <v>30</v>
      </c>
      <c r="I71428">
        <v>88</v>
      </c>
      <c r="J71428">
        <v>8</v>
      </c>
      <c r="K71428">
        <v>6</v>
      </c>
      <c r="L71428">
        <v>11</v>
      </c>
      <c r="M71428">
        <v>-1</v>
      </c>
      <c r="N71428">
        <v>0</v>
      </c>
      <c r="O71428">
        <v>4</v>
      </c>
      <c r="P71428">
        <v>9</v>
      </c>
      <c r="Q71428">
        <v>16</v>
      </c>
      <c r="R71428">
        <v>2</v>
      </c>
      <c r="S71428">
        <v>2</v>
      </c>
      <c r="T71428">
        <v>0</v>
      </c>
      <c r="U71428">
        <v>283</v>
      </c>
    </row>
    <row r="71429" spans="1:21" hidden="1" x14ac:dyDescent="0.3">
      <c r="A71429" s="1" t="s">
        <v>49</v>
      </c>
      <c r="B71429">
        <v>33</v>
      </c>
      <c r="C71429">
        <v>22</v>
      </c>
      <c r="D71429">
        <v>1</v>
      </c>
      <c r="E71429">
        <v>3</v>
      </c>
      <c r="F71429">
        <v>0</v>
      </c>
      <c r="G71429">
        <v>1</v>
      </c>
      <c r="H71429">
        <v>31</v>
      </c>
      <c r="I71429">
        <v>88</v>
      </c>
      <c r="J71429">
        <v>6</v>
      </c>
      <c r="K71429">
        <v>11</v>
      </c>
      <c r="L71429">
        <v>17</v>
      </c>
      <c r="M71429">
        <v>-1</v>
      </c>
      <c r="N71429">
        <v>0</v>
      </c>
      <c r="O71429">
        <v>9</v>
      </c>
      <c r="P71429">
        <v>15</v>
      </c>
      <c r="Q71429">
        <v>21</v>
      </c>
      <c r="R71429">
        <v>2</v>
      </c>
      <c r="S71429">
        <v>2</v>
      </c>
      <c r="T71429">
        <v>0</v>
      </c>
      <c r="U71429">
        <v>537</v>
      </c>
    </row>
    <row r="71430" spans="1:21" hidden="1" x14ac:dyDescent="0.3">
      <c r="A71430" s="1" t="s">
        <v>49</v>
      </c>
      <c r="B71430">
        <v>33</v>
      </c>
      <c r="C71430">
        <v>22</v>
      </c>
      <c r="D71430">
        <v>1</v>
      </c>
      <c r="E71430">
        <v>3</v>
      </c>
      <c r="F71430">
        <v>0</v>
      </c>
      <c r="G71430">
        <v>0</v>
      </c>
      <c r="H71430">
        <v>32</v>
      </c>
      <c r="I71430">
        <v>88</v>
      </c>
      <c r="J71430">
        <v>11</v>
      </c>
      <c r="K71430">
        <v>17</v>
      </c>
      <c r="L71430">
        <v>16</v>
      </c>
      <c r="M71430">
        <v>0</v>
      </c>
      <c r="N71430">
        <v>9</v>
      </c>
      <c r="O71430">
        <v>15</v>
      </c>
      <c r="P71430">
        <v>21</v>
      </c>
      <c r="Q71430">
        <v>30</v>
      </c>
      <c r="R71430">
        <v>3</v>
      </c>
      <c r="S71430">
        <v>3</v>
      </c>
      <c r="T71430">
        <v>0</v>
      </c>
      <c r="U71430">
        <v>359</v>
      </c>
    </row>
    <row r="71431" spans="1:21" hidden="1" x14ac:dyDescent="0.3">
      <c r="A71431" s="1" t="s">
        <v>49</v>
      </c>
      <c r="B71431">
        <v>33</v>
      </c>
      <c r="C71431">
        <v>22</v>
      </c>
      <c r="D71431">
        <v>1</v>
      </c>
      <c r="E71431">
        <v>3</v>
      </c>
      <c r="F71431">
        <v>0</v>
      </c>
      <c r="G71431">
        <v>0</v>
      </c>
      <c r="H71431">
        <v>33</v>
      </c>
      <c r="I71431">
        <v>88</v>
      </c>
      <c r="J71431">
        <v>17</v>
      </c>
      <c r="K71431">
        <v>16</v>
      </c>
      <c r="L71431">
        <v>31</v>
      </c>
      <c r="M71431">
        <v>0</v>
      </c>
      <c r="N71431">
        <v>9</v>
      </c>
      <c r="O71431">
        <v>15</v>
      </c>
      <c r="P71431">
        <v>21</v>
      </c>
      <c r="Q71431">
        <v>30</v>
      </c>
      <c r="R71431">
        <v>3</v>
      </c>
      <c r="S71431">
        <v>3</v>
      </c>
      <c r="T71431">
        <v>0</v>
      </c>
      <c r="U71431">
        <v>143</v>
      </c>
    </row>
    <row r="71432" spans="1:21" hidden="1" x14ac:dyDescent="0.3">
      <c r="A71432" s="1" t="s">
        <v>49</v>
      </c>
      <c r="B71432">
        <v>33</v>
      </c>
      <c r="C71432">
        <v>22</v>
      </c>
      <c r="D71432">
        <v>1</v>
      </c>
      <c r="E71432">
        <v>3</v>
      </c>
      <c r="F71432">
        <v>0</v>
      </c>
      <c r="G71432">
        <v>0</v>
      </c>
      <c r="H71432">
        <v>34</v>
      </c>
      <c r="I71432">
        <v>88</v>
      </c>
      <c r="J71432">
        <v>16</v>
      </c>
      <c r="K71432">
        <v>31</v>
      </c>
      <c r="L71432">
        <v>41</v>
      </c>
      <c r="M71432">
        <v>15</v>
      </c>
      <c r="N71432">
        <v>21</v>
      </c>
      <c r="O71432">
        <v>30</v>
      </c>
      <c r="P71432">
        <v>38</v>
      </c>
      <c r="Q71432">
        <v>44</v>
      </c>
      <c r="R71432">
        <v>5</v>
      </c>
      <c r="S71432">
        <v>5</v>
      </c>
      <c r="T71432">
        <v>0</v>
      </c>
      <c r="U71432">
        <v>317</v>
      </c>
    </row>
    <row r="71433" spans="1:21" hidden="1" x14ac:dyDescent="0.3">
      <c r="A71433" s="1" t="s">
        <v>49</v>
      </c>
      <c r="B71433">
        <v>33</v>
      </c>
      <c r="C71433">
        <v>22</v>
      </c>
      <c r="D71433">
        <v>1</v>
      </c>
      <c r="E71433">
        <v>3</v>
      </c>
      <c r="F71433">
        <v>0</v>
      </c>
      <c r="G71433">
        <v>0</v>
      </c>
      <c r="H71433">
        <v>35</v>
      </c>
      <c r="I71433">
        <v>88</v>
      </c>
      <c r="J71433">
        <v>31</v>
      </c>
      <c r="K71433">
        <v>41</v>
      </c>
      <c r="L71433">
        <v>48</v>
      </c>
      <c r="M71433">
        <v>21</v>
      </c>
      <c r="N71433">
        <v>30</v>
      </c>
      <c r="O71433">
        <v>38</v>
      </c>
      <c r="P71433">
        <v>44</v>
      </c>
      <c r="Q71433">
        <v>47</v>
      </c>
      <c r="R71433">
        <v>6</v>
      </c>
      <c r="S71433">
        <v>6</v>
      </c>
      <c r="T71433">
        <v>0</v>
      </c>
      <c r="U71433">
        <v>153</v>
      </c>
    </row>
    <row r="71434" spans="1:21" hidden="1" x14ac:dyDescent="0.3">
      <c r="A71434" s="1" t="s">
        <v>49</v>
      </c>
      <c r="B71434">
        <v>33</v>
      </c>
      <c r="C71434">
        <v>22</v>
      </c>
      <c r="D71434">
        <v>1</v>
      </c>
      <c r="E71434">
        <v>3</v>
      </c>
      <c r="F71434">
        <v>0</v>
      </c>
      <c r="G71434">
        <v>0</v>
      </c>
      <c r="H71434">
        <v>36</v>
      </c>
      <c r="I71434">
        <v>88</v>
      </c>
      <c r="J71434">
        <v>41</v>
      </c>
      <c r="K71434">
        <v>48</v>
      </c>
      <c r="L71434">
        <v>55</v>
      </c>
      <c r="M71434">
        <v>38</v>
      </c>
      <c r="N71434">
        <v>44</v>
      </c>
      <c r="O71434">
        <v>47</v>
      </c>
      <c r="P71434">
        <v>56</v>
      </c>
      <c r="Q71434">
        <v>65</v>
      </c>
      <c r="R71434">
        <v>8</v>
      </c>
      <c r="S71434">
        <v>8</v>
      </c>
      <c r="T71434">
        <v>0</v>
      </c>
      <c r="U71434">
        <v>573</v>
      </c>
    </row>
    <row r="71435" spans="1:21" hidden="1" x14ac:dyDescent="0.3">
      <c r="A71435" s="1" t="s">
        <v>49</v>
      </c>
      <c r="B71435">
        <v>33</v>
      </c>
      <c r="C71435">
        <v>22</v>
      </c>
      <c r="D71435">
        <v>1</v>
      </c>
      <c r="E71435">
        <v>3</v>
      </c>
      <c r="F71435">
        <v>0</v>
      </c>
      <c r="G71435">
        <v>0</v>
      </c>
      <c r="H71435">
        <v>37</v>
      </c>
      <c r="I71435">
        <v>88</v>
      </c>
      <c r="J71435">
        <v>48</v>
      </c>
      <c r="K71435">
        <v>55</v>
      </c>
      <c r="L71435">
        <v>59</v>
      </c>
      <c r="M71435">
        <v>38</v>
      </c>
      <c r="N71435">
        <v>44</v>
      </c>
      <c r="O71435">
        <v>47</v>
      </c>
      <c r="P71435">
        <v>56</v>
      </c>
      <c r="Q71435">
        <v>65</v>
      </c>
      <c r="R71435">
        <v>8</v>
      </c>
      <c r="S71435">
        <v>8</v>
      </c>
      <c r="T71435">
        <v>0</v>
      </c>
      <c r="U71435">
        <v>221</v>
      </c>
    </row>
    <row r="71436" spans="1:21" hidden="1" x14ac:dyDescent="0.3">
      <c r="A71436" s="1" t="s">
        <v>49</v>
      </c>
      <c r="B71436">
        <v>33</v>
      </c>
      <c r="C71436">
        <v>22</v>
      </c>
      <c r="D71436">
        <v>1</v>
      </c>
      <c r="E71436">
        <v>3</v>
      </c>
      <c r="F71436">
        <v>0</v>
      </c>
      <c r="G71436">
        <v>0</v>
      </c>
      <c r="H71436">
        <v>38</v>
      </c>
      <c r="I71436">
        <v>88</v>
      </c>
      <c r="J71436">
        <v>55</v>
      </c>
      <c r="K71436">
        <v>59</v>
      </c>
      <c r="L71436">
        <v>63</v>
      </c>
      <c r="M71436">
        <v>44</v>
      </c>
      <c r="N71436">
        <v>47</v>
      </c>
      <c r="O71436">
        <v>56</v>
      </c>
      <c r="P71436">
        <v>65</v>
      </c>
      <c r="Q71436">
        <v>70</v>
      </c>
      <c r="R71436">
        <v>9</v>
      </c>
      <c r="S71436">
        <v>9</v>
      </c>
      <c r="T71436">
        <v>0</v>
      </c>
      <c r="U71436">
        <v>199</v>
      </c>
    </row>
    <row r="71437" spans="1:21" hidden="1" x14ac:dyDescent="0.3">
      <c r="A71437" s="1" t="s">
        <v>49</v>
      </c>
      <c r="B71437">
        <v>33</v>
      </c>
      <c r="C71437">
        <v>22</v>
      </c>
      <c r="D71437">
        <v>1</v>
      </c>
      <c r="E71437">
        <v>3</v>
      </c>
      <c r="F71437">
        <v>1</v>
      </c>
      <c r="G71437">
        <v>0</v>
      </c>
      <c r="H71437">
        <v>39</v>
      </c>
      <c r="I71437">
        <v>88</v>
      </c>
      <c r="J71437">
        <v>59</v>
      </c>
      <c r="K71437">
        <v>63</v>
      </c>
      <c r="L71437">
        <v>12</v>
      </c>
      <c r="M71437">
        <v>44</v>
      </c>
      <c r="N71437">
        <v>47</v>
      </c>
      <c r="O71437">
        <v>56</v>
      </c>
      <c r="P71437">
        <v>65</v>
      </c>
      <c r="Q71437">
        <v>70</v>
      </c>
      <c r="R71437">
        <v>9</v>
      </c>
      <c r="S71437">
        <v>9</v>
      </c>
      <c r="T71437">
        <v>0</v>
      </c>
      <c r="U71437">
        <v>86</v>
      </c>
    </row>
    <row r="71438" spans="1:21" hidden="1" x14ac:dyDescent="0.3">
      <c r="A71438" s="1" t="s">
        <v>49</v>
      </c>
      <c r="B71438">
        <v>33</v>
      </c>
      <c r="C71438">
        <v>22</v>
      </c>
      <c r="D71438">
        <v>1</v>
      </c>
      <c r="E71438">
        <v>4</v>
      </c>
      <c r="F71438">
        <v>0</v>
      </c>
      <c r="G71438">
        <v>1</v>
      </c>
      <c r="H71438">
        <v>40</v>
      </c>
      <c r="I71438">
        <v>88</v>
      </c>
      <c r="J71438">
        <v>63</v>
      </c>
      <c r="K71438">
        <v>12</v>
      </c>
      <c r="L71438">
        <v>6</v>
      </c>
      <c r="M71438">
        <v>-1</v>
      </c>
      <c r="N71438">
        <v>0</v>
      </c>
      <c r="O71438">
        <v>4</v>
      </c>
      <c r="P71438">
        <v>19</v>
      </c>
      <c r="Q71438">
        <v>22</v>
      </c>
      <c r="R71438">
        <v>2</v>
      </c>
      <c r="S71438">
        <v>2</v>
      </c>
      <c r="T71438">
        <v>0</v>
      </c>
      <c r="U71438">
        <v>137</v>
      </c>
    </row>
    <row r="71439" spans="1:21" hidden="1" x14ac:dyDescent="0.3">
      <c r="A71439" s="1" t="s">
        <v>49</v>
      </c>
      <c r="B71439">
        <v>33</v>
      </c>
      <c r="C71439">
        <v>22</v>
      </c>
      <c r="D71439">
        <v>1</v>
      </c>
      <c r="E71439">
        <v>4</v>
      </c>
      <c r="F71439">
        <v>0</v>
      </c>
      <c r="G71439">
        <v>0</v>
      </c>
      <c r="H71439">
        <v>41</v>
      </c>
      <c r="I71439">
        <v>88</v>
      </c>
      <c r="J71439">
        <v>12</v>
      </c>
      <c r="K71439">
        <v>6</v>
      </c>
      <c r="L71439">
        <v>18</v>
      </c>
      <c r="M71439">
        <v>-1</v>
      </c>
      <c r="N71439">
        <v>0</v>
      </c>
      <c r="O71439">
        <v>4</v>
      </c>
      <c r="P71439">
        <v>19</v>
      </c>
      <c r="Q71439">
        <v>22</v>
      </c>
      <c r="R71439">
        <v>2</v>
      </c>
      <c r="S71439">
        <v>2</v>
      </c>
      <c r="T71439">
        <v>0</v>
      </c>
      <c r="U71439">
        <v>179</v>
      </c>
    </row>
    <row r="71440" spans="1:21" hidden="1" x14ac:dyDescent="0.3">
      <c r="A71440" s="1" t="s">
        <v>49</v>
      </c>
      <c r="B71440">
        <v>33</v>
      </c>
      <c r="C71440">
        <v>22</v>
      </c>
      <c r="D71440">
        <v>1</v>
      </c>
      <c r="E71440">
        <v>4</v>
      </c>
      <c r="F71440">
        <v>0</v>
      </c>
      <c r="G71440">
        <v>0</v>
      </c>
      <c r="H71440">
        <v>42</v>
      </c>
      <c r="I71440">
        <v>88</v>
      </c>
      <c r="J71440">
        <v>6</v>
      </c>
      <c r="K71440">
        <v>18</v>
      </c>
      <c r="L71440">
        <v>27</v>
      </c>
      <c r="M71440">
        <v>-1</v>
      </c>
      <c r="N71440">
        <v>0</v>
      </c>
      <c r="O71440">
        <v>4</v>
      </c>
      <c r="P71440">
        <v>19</v>
      </c>
      <c r="Q71440">
        <v>22</v>
      </c>
      <c r="R71440">
        <v>2</v>
      </c>
      <c r="S71440">
        <v>2</v>
      </c>
      <c r="T71440">
        <v>0</v>
      </c>
      <c r="U71440">
        <v>170</v>
      </c>
    </row>
    <row r="71441" spans="1:21" hidden="1" x14ac:dyDescent="0.3">
      <c r="A71441" s="1" t="s">
        <v>49</v>
      </c>
      <c r="B71441">
        <v>33</v>
      </c>
      <c r="C71441">
        <v>22</v>
      </c>
      <c r="D71441">
        <v>1</v>
      </c>
      <c r="E71441">
        <v>4</v>
      </c>
      <c r="F71441">
        <v>0</v>
      </c>
      <c r="G71441">
        <v>0</v>
      </c>
      <c r="H71441">
        <v>43</v>
      </c>
      <c r="I71441">
        <v>88</v>
      </c>
      <c r="J71441">
        <v>18</v>
      </c>
      <c r="K71441">
        <v>27</v>
      </c>
      <c r="L71441">
        <v>16</v>
      </c>
      <c r="M71441">
        <v>19</v>
      </c>
      <c r="N71441">
        <v>22</v>
      </c>
      <c r="O71441">
        <v>27</v>
      </c>
      <c r="P71441">
        <v>30</v>
      </c>
      <c r="Q71441">
        <v>37</v>
      </c>
      <c r="R71441">
        <v>5</v>
      </c>
      <c r="S71441">
        <v>5</v>
      </c>
      <c r="T71441">
        <v>0</v>
      </c>
      <c r="U71441">
        <v>215</v>
      </c>
    </row>
    <row r="71442" spans="1:21" hidden="1" x14ac:dyDescent="0.3">
      <c r="A71442" s="1" t="s">
        <v>49</v>
      </c>
      <c r="B71442">
        <v>33</v>
      </c>
      <c r="C71442">
        <v>22</v>
      </c>
      <c r="D71442">
        <v>1</v>
      </c>
      <c r="E71442">
        <v>4</v>
      </c>
      <c r="F71442">
        <v>0</v>
      </c>
      <c r="G71442">
        <v>0</v>
      </c>
      <c r="H71442">
        <v>44</v>
      </c>
      <c r="I71442">
        <v>88</v>
      </c>
      <c r="J71442">
        <v>27</v>
      </c>
      <c r="K71442">
        <v>16</v>
      </c>
      <c r="L71442">
        <v>15</v>
      </c>
      <c r="M71442">
        <v>-1</v>
      </c>
      <c r="N71442">
        <v>0</v>
      </c>
      <c r="O71442">
        <v>4</v>
      </c>
      <c r="P71442">
        <v>19</v>
      </c>
      <c r="Q71442">
        <v>22</v>
      </c>
      <c r="R71442">
        <v>2</v>
      </c>
      <c r="S71442">
        <v>5</v>
      </c>
      <c r="T71442">
        <v>1</v>
      </c>
      <c r="U71442">
        <v>159</v>
      </c>
    </row>
    <row r="71443" spans="1:21" hidden="1" x14ac:dyDescent="0.3">
      <c r="A71443" s="1" t="s">
        <v>49</v>
      </c>
      <c r="B71443">
        <v>33</v>
      </c>
      <c r="C71443">
        <v>22</v>
      </c>
      <c r="D71443">
        <v>1</v>
      </c>
      <c r="E71443">
        <v>4</v>
      </c>
      <c r="F71443">
        <v>1</v>
      </c>
      <c r="G71443">
        <v>0</v>
      </c>
      <c r="H71443">
        <v>45</v>
      </c>
      <c r="I71443">
        <v>88</v>
      </c>
      <c r="J71443">
        <v>16</v>
      </c>
      <c r="K71443">
        <v>15</v>
      </c>
      <c r="L71443">
        <v>11</v>
      </c>
      <c r="M71443">
        <v>-1</v>
      </c>
      <c r="N71443">
        <v>0</v>
      </c>
      <c r="O71443">
        <v>4</v>
      </c>
      <c r="P71443">
        <v>19</v>
      </c>
      <c r="Q71443">
        <v>22</v>
      </c>
      <c r="R71443">
        <v>2</v>
      </c>
      <c r="S71443">
        <v>5</v>
      </c>
      <c r="T71443">
        <v>1</v>
      </c>
      <c r="U71443">
        <v>200</v>
      </c>
    </row>
    <row r="71444" spans="1:21" hidden="1" x14ac:dyDescent="0.3">
      <c r="A71444" s="1" t="s">
        <v>49</v>
      </c>
      <c r="B71444">
        <v>33</v>
      </c>
      <c r="C71444">
        <v>22</v>
      </c>
      <c r="D71444">
        <v>1</v>
      </c>
      <c r="E71444">
        <v>5</v>
      </c>
      <c r="F71444">
        <v>0</v>
      </c>
      <c r="G71444">
        <v>1</v>
      </c>
      <c r="H71444">
        <v>46</v>
      </c>
      <c r="I71444">
        <v>88</v>
      </c>
      <c r="J71444">
        <v>15</v>
      </c>
      <c r="K71444">
        <v>11</v>
      </c>
      <c r="L71444">
        <v>15</v>
      </c>
      <c r="M71444">
        <v>-1</v>
      </c>
      <c r="N71444">
        <v>0</v>
      </c>
      <c r="O71444">
        <v>9</v>
      </c>
      <c r="P71444">
        <v>13</v>
      </c>
      <c r="Q71444">
        <v>18</v>
      </c>
      <c r="R71444">
        <v>2</v>
      </c>
      <c r="S71444">
        <v>2</v>
      </c>
      <c r="T71444">
        <v>0</v>
      </c>
      <c r="U71444">
        <v>199</v>
      </c>
    </row>
    <row r="71445" spans="1:21" hidden="1" x14ac:dyDescent="0.3">
      <c r="A71445" s="1" t="s">
        <v>49</v>
      </c>
      <c r="B71445">
        <v>33</v>
      </c>
      <c r="C71445">
        <v>22</v>
      </c>
      <c r="D71445">
        <v>1</v>
      </c>
      <c r="E71445">
        <v>5</v>
      </c>
      <c r="F71445">
        <v>0</v>
      </c>
      <c r="G71445">
        <v>0</v>
      </c>
      <c r="H71445">
        <v>47</v>
      </c>
      <c r="I71445">
        <v>88</v>
      </c>
      <c r="J71445">
        <v>11</v>
      </c>
      <c r="K71445">
        <v>15</v>
      </c>
      <c r="L71445">
        <v>22</v>
      </c>
      <c r="M71445">
        <v>0</v>
      </c>
      <c r="N71445">
        <v>9</v>
      </c>
      <c r="O71445">
        <v>13</v>
      </c>
      <c r="P71445">
        <v>18</v>
      </c>
      <c r="Q71445">
        <v>22</v>
      </c>
      <c r="R71445">
        <v>3</v>
      </c>
      <c r="S71445">
        <v>3</v>
      </c>
      <c r="T71445">
        <v>0</v>
      </c>
      <c r="U71445">
        <v>161</v>
      </c>
    </row>
    <row r="71446" spans="1:21" hidden="1" x14ac:dyDescent="0.3">
      <c r="A71446" s="1" t="s">
        <v>49</v>
      </c>
      <c r="B71446">
        <v>33</v>
      </c>
      <c r="C71446">
        <v>22</v>
      </c>
      <c r="D71446">
        <v>1</v>
      </c>
      <c r="E71446">
        <v>5</v>
      </c>
      <c r="F71446">
        <v>0</v>
      </c>
      <c r="G71446">
        <v>0</v>
      </c>
      <c r="H71446">
        <v>48</v>
      </c>
      <c r="I71446">
        <v>88</v>
      </c>
      <c r="J71446">
        <v>15</v>
      </c>
      <c r="K71446">
        <v>22</v>
      </c>
      <c r="L71446">
        <v>27</v>
      </c>
      <c r="M71446">
        <v>13</v>
      </c>
      <c r="N71446">
        <v>18</v>
      </c>
      <c r="O71446">
        <v>22</v>
      </c>
      <c r="P71446">
        <v>28</v>
      </c>
      <c r="Q71446">
        <v>33</v>
      </c>
      <c r="R71446">
        <v>5</v>
      </c>
      <c r="S71446">
        <v>5</v>
      </c>
      <c r="T71446">
        <v>0</v>
      </c>
      <c r="U71446">
        <v>183</v>
      </c>
    </row>
    <row r="71447" spans="1:21" hidden="1" x14ac:dyDescent="0.3">
      <c r="A71447" s="1" t="s">
        <v>49</v>
      </c>
      <c r="B71447">
        <v>33</v>
      </c>
      <c r="C71447">
        <v>22</v>
      </c>
      <c r="D71447">
        <v>1</v>
      </c>
      <c r="E71447">
        <v>5</v>
      </c>
      <c r="F71447">
        <v>0</v>
      </c>
      <c r="G71447">
        <v>0</v>
      </c>
      <c r="H71447">
        <v>49</v>
      </c>
      <c r="I71447">
        <v>88</v>
      </c>
      <c r="J71447">
        <v>22</v>
      </c>
      <c r="K71447">
        <v>27</v>
      </c>
      <c r="L71447">
        <v>37</v>
      </c>
      <c r="M71447">
        <v>13</v>
      </c>
      <c r="N71447">
        <v>18</v>
      </c>
      <c r="O71447">
        <v>22</v>
      </c>
      <c r="P71447">
        <v>28</v>
      </c>
      <c r="Q71447">
        <v>33</v>
      </c>
      <c r="R71447">
        <v>5</v>
      </c>
      <c r="S71447">
        <v>5</v>
      </c>
      <c r="T71447">
        <v>0</v>
      </c>
      <c r="U71447">
        <v>230</v>
      </c>
    </row>
    <row r="71448" spans="1:21" hidden="1" x14ac:dyDescent="0.3">
      <c r="A71448" s="1" t="s">
        <v>49</v>
      </c>
      <c r="B71448">
        <v>33</v>
      </c>
      <c r="C71448">
        <v>22</v>
      </c>
      <c r="D71448">
        <v>1</v>
      </c>
      <c r="E71448">
        <v>5</v>
      </c>
      <c r="F71448">
        <v>0</v>
      </c>
      <c r="G71448">
        <v>0</v>
      </c>
      <c r="H71448">
        <v>50</v>
      </c>
      <c r="I71448">
        <v>88</v>
      </c>
      <c r="J71448">
        <v>27</v>
      </c>
      <c r="K71448">
        <v>37</v>
      </c>
      <c r="L71448">
        <v>50</v>
      </c>
      <c r="M71448">
        <v>22</v>
      </c>
      <c r="N71448">
        <v>28</v>
      </c>
      <c r="O71448">
        <v>33</v>
      </c>
      <c r="P71448">
        <v>46</v>
      </c>
      <c r="Q71448">
        <v>50</v>
      </c>
      <c r="R71448">
        <v>7</v>
      </c>
      <c r="S71448">
        <v>7</v>
      </c>
      <c r="T71448">
        <v>0</v>
      </c>
      <c r="U71448">
        <v>232</v>
      </c>
    </row>
    <row r="71449" spans="1:21" hidden="1" x14ac:dyDescent="0.3">
      <c r="A71449" s="1" t="s">
        <v>49</v>
      </c>
      <c r="B71449">
        <v>33</v>
      </c>
      <c r="C71449">
        <v>22</v>
      </c>
      <c r="D71449">
        <v>1</v>
      </c>
      <c r="E71449">
        <v>5</v>
      </c>
      <c r="F71449">
        <v>0</v>
      </c>
      <c r="G71449">
        <v>0</v>
      </c>
      <c r="H71449">
        <v>51</v>
      </c>
      <c r="I71449">
        <v>88</v>
      </c>
      <c r="J71449">
        <v>37</v>
      </c>
      <c r="K71449">
        <v>50</v>
      </c>
      <c r="L71449">
        <v>56</v>
      </c>
      <c r="M71449">
        <v>33</v>
      </c>
      <c r="N71449">
        <v>46</v>
      </c>
      <c r="O71449">
        <v>50</v>
      </c>
      <c r="P71449">
        <v>54</v>
      </c>
      <c r="Q71449">
        <v>58</v>
      </c>
      <c r="R71449">
        <v>9</v>
      </c>
      <c r="S71449">
        <v>9</v>
      </c>
      <c r="T71449">
        <v>0</v>
      </c>
      <c r="U71449">
        <v>246</v>
      </c>
    </row>
    <row r="71450" spans="1:21" hidden="1" x14ac:dyDescent="0.3">
      <c r="A71450" s="1" t="s">
        <v>49</v>
      </c>
      <c r="B71450">
        <v>33</v>
      </c>
      <c r="C71450">
        <v>22</v>
      </c>
      <c r="D71450">
        <v>1</v>
      </c>
      <c r="E71450">
        <v>5</v>
      </c>
      <c r="F71450">
        <v>0</v>
      </c>
      <c r="G71450">
        <v>0</v>
      </c>
      <c r="H71450">
        <v>52</v>
      </c>
      <c r="I71450">
        <v>88</v>
      </c>
      <c r="J71450">
        <v>50</v>
      </c>
      <c r="K71450">
        <v>56</v>
      </c>
      <c r="L71450">
        <v>63</v>
      </c>
      <c r="M71450">
        <v>46</v>
      </c>
      <c r="N71450">
        <v>50</v>
      </c>
      <c r="O71450">
        <v>54</v>
      </c>
      <c r="P71450">
        <v>58</v>
      </c>
      <c r="Q71450">
        <v>61</v>
      </c>
      <c r="R71450">
        <v>10</v>
      </c>
      <c r="S71450">
        <v>10</v>
      </c>
      <c r="T71450">
        <v>0</v>
      </c>
      <c r="U71450">
        <v>134</v>
      </c>
    </row>
    <row r="71451" spans="1:21" hidden="1" x14ac:dyDescent="0.3">
      <c r="A71451" s="1" t="s">
        <v>49</v>
      </c>
      <c r="B71451">
        <v>33</v>
      </c>
      <c r="C71451">
        <v>22</v>
      </c>
      <c r="D71451">
        <v>1</v>
      </c>
      <c r="E71451">
        <v>5</v>
      </c>
      <c r="F71451">
        <v>0</v>
      </c>
      <c r="G71451">
        <v>0</v>
      </c>
      <c r="H71451">
        <v>53</v>
      </c>
      <c r="I71451">
        <v>88</v>
      </c>
      <c r="J71451">
        <v>56</v>
      </c>
      <c r="K71451">
        <v>63</v>
      </c>
      <c r="L71451">
        <v>72</v>
      </c>
      <c r="M71451">
        <v>54</v>
      </c>
      <c r="N71451">
        <v>58</v>
      </c>
      <c r="O71451">
        <v>61</v>
      </c>
      <c r="P71451">
        <v>72</v>
      </c>
      <c r="Q71451">
        <v>78</v>
      </c>
      <c r="R71451">
        <v>12</v>
      </c>
      <c r="S71451">
        <v>12</v>
      </c>
      <c r="T71451">
        <v>0</v>
      </c>
      <c r="U71451">
        <v>209</v>
      </c>
    </row>
    <row r="71452" spans="1:21" hidden="1" x14ac:dyDescent="0.3">
      <c r="A71452" s="1" t="s">
        <v>49</v>
      </c>
      <c r="B71452">
        <v>33</v>
      </c>
      <c r="C71452">
        <v>22</v>
      </c>
      <c r="D71452">
        <v>1</v>
      </c>
      <c r="E71452">
        <v>5</v>
      </c>
      <c r="F71452">
        <v>1</v>
      </c>
      <c r="G71452">
        <v>0</v>
      </c>
      <c r="H71452">
        <v>54</v>
      </c>
      <c r="I71452">
        <v>88</v>
      </c>
      <c r="J71452">
        <v>63</v>
      </c>
      <c r="K71452">
        <v>72</v>
      </c>
      <c r="L71452">
        <v>13</v>
      </c>
      <c r="M71452">
        <v>58</v>
      </c>
      <c r="N71452">
        <v>61</v>
      </c>
      <c r="O71452">
        <v>72</v>
      </c>
      <c r="P71452">
        <v>78</v>
      </c>
      <c r="Q71452">
        <v>81</v>
      </c>
      <c r="R71452">
        <v>13</v>
      </c>
      <c r="S71452">
        <v>13</v>
      </c>
      <c r="T71452">
        <v>0</v>
      </c>
      <c r="U71452">
        <v>150</v>
      </c>
    </row>
    <row r="71453" spans="1:21" hidden="1" x14ac:dyDescent="0.3">
      <c r="A71453" s="1" t="s">
        <v>49</v>
      </c>
      <c r="B71453">
        <v>33</v>
      </c>
      <c r="C71453">
        <v>22</v>
      </c>
      <c r="D71453">
        <v>1</v>
      </c>
      <c r="E71453">
        <v>6</v>
      </c>
      <c r="F71453">
        <v>0</v>
      </c>
      <c r="G71453">
        <v>1</v>
      </c>
      <c r="H71453">
        <v>55</v>
      </c>
      <c r="I71453">
        <v>88</v>
      </c>
      <c r="J71453">
        <v>72</v>
      </c>
      <c r="K71453">
        <v>13</v>
      </c>
      <c r="L71453">
        <v>9</v>
      </c>
      <c r="M71453">
        <v>0</v>
      </c>
      <c r="N71453">
        <v>4</v>
      </c>
      <c r="O71453">
        <v>12</v>
      </c>
      <c r="P71453">
        <v>22</v>
      </c>
      <c r="Q71453">
        <v>27</v>
      </c>
      <c r="R71453">
        <v>3</v>
      </c>
      <c r="S71453">
        <v>3</v>
      </c>
      <c r="T71453">
        <v>0</v>
      </c>
      <c r="U71453">
        <v>154</v>
      </c>
    </row>
    <row r="71454" spans="1:21" hidden="1" x14ac:dyDescent="0.3">
      <c r="A71454" s="1" t="s">
        <v>49</v>
      </c>
      <c r="B71454">
        <v>33</v>
      </c>
      <c r="C71454">
        <v>22</v>
      </c>
      <c r="D71454">
        <v>1</v>
      </c>
      <c r="E71454">
        <v>6</v>
      </c>
      <c r="F71454">
        <v>0</v>
      </c>
      <c r="G71454">
        <v>0</v>
      </c>
      <c r="H71454">
        <v>56</v>
      </c>
      <c r="I71454">
        <v>88</v>
      </c>
      <c r="J71454">
        <v>13</v>
      </c>
      <c r="K71454">
        <v>9</v>
      </c>
      <c r="L71454">
        <v>25</v>
      </c>
      <c r="M71454">
        <v>-1</v>
      </c>
      <c r="N71454">
        <v>0</v>
      </c>
      <c r="O71454">
        <v>4</v>
      </c>
      <c r="P71454">
        <v>12</v>
      </c>
      <c r="Q71454">
        <v>22</v>
      </c>
      <c r="R71454">
        <v>2</v>
      </c>
      <c r="S71454">
        <v>3</v>
      </c>
      <c r="T71454">
        <v>1</v>
      </c>
      <c r="U71454">
        <v>346</v>
      </c>
    </row>
    <row r="71455" spans="1:21" hidden="1" x14ac:dyDescent="0.3">
      <c r="A71455" s="1" t="s">
        <v>49</v>
      </c>
      <c r="B71455">
        <v>33</v>
      </c>
      <c r="C71455">
        <v>22</v>
      </c>
      <c r="D71455">
        <v>1</v>
      </c>
      <c r="E71455">
        <v>6</v>
      </c>
      <c r="F71455">
        <v>0</v>
      </c>
      <c r="G71455">
        <v>0</v>
      </c>
      <c r="H71455">
        <v>57</v>
      </c>
      <c r="I71455">
        <v>88</v>
      </c>
      <c r="J71455">
        <v>9</v>
      </c>
      <c r="K71455">
        <v>25</v>
      </c>
      <c r="L71455">
        <v>34</v>
      </c>
      <c r="M71455">
        <v>4</v>
      </c>
      <c r="N71455">
        <v>12</v>
      </c>
      <c r="O71455">
        <v>22</v>
      </c>
      <c r="P71455">
        <v>27</v>
      </c>
      <c r="Q71455">
        <v>31</v>
      </c>
      <c r="R71455">
        <v>4</v>
      </c>
      <c r="S71455">
        <v>4</v>
      </c>
      <c r="T71455">
        <v>0</v>
      </c>
      <c r="U71455">
        <v>364</v>
      </c>
    </row>
    <row r="71456" spans="1:21" hidden="1" x14ac:dyDescent="0.3">
      <c r="A71456" s="1" t="s">
        <v>49</v>
      </c>
      <c r="B71456">
        <v>33</v>
      </c>
      <c r="C71456">
        <v>22</v>
      </c>
      <c r="D71456">
        <v>1</v>
      </c>
      <c r="E71456">
        <v>6</v>
      </c>
      <c r="F71456">
        <v>0</v>
      </c>
      <c r="G71456">
        <v>0</v>
      </c>
      <c r="H71456">
        <v>58</v>
      </c>
      <c r="I71456">
        <v>88</v>
      </c>
      <c r="J71456">
        <v>25</v>
      </c>
      <c r="K71456">
        <v>34</v>
      </c>
      <c r="L71456">
        <v>41</v>
      </c>
      <c r="M71456">
        <v>22</v>
      </c>
      <c r="N71456">
        <v>27</v>
      </c>
      <c r="O71456">
        <v>31</v>
      </c>
      <c r="P71456">
        <v>38</v>
      </c>
      <c r="Q71456">
        <v>42</v>
      </c>
      <c r="R71456">
        <v>6</v>
      </c>
      <c r="S71456">
        <v>6</v>
      </c>
      <c r="T71456">
        <v>0</v>
      </c>
      <c r="U71456">
        <v>170</v>
      </c>
    </row>
    <row r="71457" spans="1:21" hidden="1" x14ac:dyDescent="0.3">
      <c r="A71457" s="1" t="s">
        <v>49</v>
      </c>
      <c r="B71457">
        <v>33</v>
      </c>
      <c r="C71457">
        <v>22</v>
      </c>
      <c r="D71457">
        <v>1</v>
      </c>
      <c r="E71457">
        <v>6</v>
      </c>
      <c r="F71457">
        <v>0</v>
      </c>
      <c r="G71457">
        <v>0</v>
      </c>
      <c r="H71457">
        <v>59</v>
      </c>
      <c r="I71457">
        <v>88</v>
      </c>
      <c r="J71457">
        <v>34</v>
      </c>
      <c r="K71457">
        <v>41</v>
      </c>
      <c r="L71457">
        <v>45</v>
      </c>
      <c r="M71457">
        <v>27</v>
      </c>
      <c r="N71457">
        <v>31</v>
      </c>
      <c r="O71457">
        <v>38</v>
      </c>
      <c r="P71457">
        <v>42</v>
      </c>
      <c r="Q71457">
        <v>47</v>
      </c>
      <c r="R71457">
        <v>7</v>
      </c>
      <c r="S71457">
        <v>7</v>
      </c>
      <c r="T71457">
        <v>0</v>
      </c>
      <c r="U71457">
        <v>182</v>
      </c>
    </row>
    <row r="71458" spans="1:21" hidden="1" x14ac:dyDescent="0.3">
      <c r="A71458" s="1" t="s">
        <v>49</v>
      </c>
      <c r="B71458">
        <v>33</v>
      </c>
      <c r="C71458">
        <v>22</v>
      </c>
      <c r="D71458">
        <v>1</v>
      </c>
      <c r="E71458">
        <v>6</v>
      </c>
      <c r="F71458">
        <v>0</v>
      </c>
      <c r="G71458">
        <v>0</v>
      </c>
      <c r="H71458">
        <v>60</v>
      </c>
      <c r="I71458">
        <v>88</v>
      </c>
      <c r="J71458">
        <v>41</v>
      </c>
      <c r="K71458">
        <v>45</v>
      </c>
      <c r="L71458">
        <v>53</v>
      </c>
      <c r="M71458">
        <v>31</v>
      </c>
      <c r="N71458">
        <v>38</v>
      </c>
      <c r="O71458">
        <v>42</v>
      </c>
      <c r="P71458">
        <v>47</v>
      </c>
      <c r="Q71458">
        <v>50</v>
      </c>
      <c r="R71458">
        <v>8</v>
      </c>
      <c r="S71458">
        <v>8</v>
      </c>
      <c r="T71458">
        <v>0</v>
      </c>
      <c r="U71458">
        <v>185</v>
      </c>
    </row>
    <row r="71459" spans="1:21" hidden="1" x14ac:dyDescent="0.3">
      <c r="A71459" s="1" t="s">
        <v>49</v>
      </c>
      <c r="B71459">
        <v>33</v>
      </c>
      <c r="C71459">
        <v>22</v>
      </c>
      <c r="D71459">
        <v>1</v>
      </c>
      <c r="E71459">
        <v>6</v>
      </c>
      <c r="F71459">
        <v>0</v>
      </c>
      <c r="G71459">
        <v>0</v>
      </c>
      <c r="H71459">
        <v>61</v>
      </c>
      <c r="I71459">
        <v>88</v>
      </c>
      <c r="J71459">
        <v>45</v>
      </c>
      <c r="K71459">
        <v>53</v>
      </c>
      <c r="L71459">
        <v>58</v>
      </c>
      <c r="M71459">
        <v>42</v>
      </c>
      <c r="N71459">
        <v>47</v>
      </c>
      <c r="O71459">
        <v>50</v>
      </c>
      <c r="P71459">
        <v>55</v>
      </c>
      <c r="Q71459">
        <v>59</v>
      </c>
      <c r="R71459">
        <v>10</v>
      </c>
      <c r="S71459">
        <v>10</v>
      </c>
      <c r="T71459">
        <v>0</v>
      </c>
      <c r="U71459">
        <v>185</v>
      </c>
    </row>
    <row r="71460" spans="1:21" hidden="1" x14ac:dyDescent="0.3">
      <c r="A71460" s="1" t="s">
        <v>49</v>
      </c>
      <c r="B71460">
        <v>33</v>
      </c>
      <c r="C71460">
        <v>22</v>
      </c>
      <c r="D71460">
        <v>1</v>
      </c>
      <c r="E71460">
        <v>6</v>
      </c>
      <c r="F71460">
        <v>0</v>
      </c>
      <c r="G71460">
        <v>0</v>
      </c>
      <c r="H71460">
        <v>62</v>
      </c>
      <c r="I71460">
        <v>88</v>
      </c>
      <c r="J71460">
        <v>53</v>
      </c>
      <c r="K71460">
        <v>58</v>
      </c>
      <c r="L71460">
        <v>64</v>
      </c>
      <c r="M71460">
        <v>47</v>
      </c>
      <c r="N71460">
        <v>50</v>
      </c>
      <c r="O71460">
        <v>55</v>
      </c>
      <c r="P71460">
        <v>59</v>
      </c>
      <c r="Q71460">
        <v>62</v>
      </c>
      <c r="R71460">
        <v>11</v>
      </c>
      <c r="S71460">
        <v>11</v>
      </c>
      <c r="T71460">
        <v>0</v>
      </c>
      <c r="U71460">
        <v>141</v>
      </c>
    </row>
    <row r="71461" spans="1:21" hidden="1" x14ac:dyDescent="0.3">
      <c r="A71461" s="1" t="s">
        <v>49</v>
      </c>
      <c r="B71461">
        <v>33</v>
      </c>
      <c r="C71461">
        <v>22</v>
      </c>
      <c r="D71461">
        <v>1</v>
      </c>
      <c r="E71461">
        <v>6</v>
      </c>
      <c r="F71461">
        <v>1</v>
      </c>
      <c r="G71461">
        <v>0</v>
      </c>
      <c r="H71461">
        <v>63</v>
      </c>
      <c r="I71461">
        <v>88</v>
      </c>
      <c r="J71461">
        <v>58</v>
      </c>
      <c r="K71461">
        <v>64</v>
      </c>
      <c r="L71461">
        <v>12</v>
      </c>
      <c r="M71461">
        <v>55</v>
      </c>
      <c r="N71461">
        <v>59</v>
      </c>
      <c r="O71461">
        <v>62</v>
      </c>
      <c r="P71461">
        <v>67</v>
      </c>
      <c r="Q71461">
        <v>71</v>
      </c>
      <c r="R71461">
        <v>13</v>
      </c>
      <c r="S71461">
        <v>13</v>
      </c>
      <c r="T71461">
        <v>0</v>
      </c>
      <c r="U71461">
        <v>148</v>
      </c>
    </row>
    <row r="71462" spans="1:21" hidden="1" x14ac:dyDescent="0.3">
      <c r="A71462" s="1" t="s">
        <v>49</v>
      </c>
      <c r="B71462">
        <v>33</v>
      </c>
      <c r="C71462">
        <v>22</v>
      </c>
      <c r="D71462">
        <v>1</v>
      </c>
      <c r="E71462">
        <v>7</v>
      </c>
      <c r="F71462">
        <v>0</v>
      </c>
      <c r="G71462">
        <v>1</v>
      </c>
      <c r="H71462">
        <v>64</v>
      </c>
      <c r="I71462">
        <v>88</v>
      </c>
      <c r="J71462">
        <v>64</v>
      </c>
      <c r="K71462">
        <v>12</v>
      </c>
      <c r="L71462">
        <v>6</v>
      </c>
      <c r="M71462">
        <v>-1</v>
      </c>
      <c r="N71462">
        <v>0</v>
      </c>
      <c r="O71462">
        <v>4</v>
      </c>
      <c r="P71462">
        <v>14</v>
      </c>
      <c r="Q71462">
        <v>17</v>
      </c>
      <c r="R71462">
        <v>2</v>
      </c>
      <c r="S71462">
        <v>2</v>
      </c>
      <c r="T71462">
        <v>0</v>
      </c>
      <c r="U71462">
        <v>82</v>
      </c>
    </row>
    <row r="71463" spans="1:21" hidden="1" x14ac:dyDescent="0.3">
      <c r="A71463" s="1" t="s">
        <v>49</v>
      </c>
      <c r="B71463">
        <v>33</v>
      </c>
      <c r="C71463">
        <v>22</v>
      </c>
      <c r="D71463">
        <v>1</v>
      </c>
      <c r="E71463">
        <v>7</v>
      </c>
      <c r="F71463">
        <v>0</v>
      </c>
      <c r="G71463">
        <v>0</v>
      </c>
      <c r="H71463">
        <v>65</v>
      </c>
      <c r="I71463">
        <v>88</v>
      </c>
      <c r="J71463">
        <v>12</v>
      </c>
      <c r="K71463">
        <v>6</v>
      </c>
      <c r="L71463">
        <v>15</v>
      </c>
      <c r="M71463">
        <v>-1</v>
      </c>
      <c r="N71463">
        <v>0</v>
      </c>
      <c r="O71463">
        <v>4</v>
      </c>
      <c r="P71463">
        <v>14</v>
      </c>
      <c r="Q71463">
        <v>17</v>
      </c>
      <c r="R71463">
        <v>2</v>
      </c>
      <c r="S71463">
        <v>2</v>
      </c>
      <c r="T71463">
        <v>0</v>
      </c>
      <c r="U71463">
        <v>291</v>
      </c>
    </row>
    <row r="71464" spans="1:21" hidden="1" x14ac:dyDescent="0.3">
      <c r="A71464" s="1" t="s">
        <v>49</v>
      </c>
      <c r="B71464">
        <v>33</v>
      </c>
      <c r="C71464">
        <v>22</v>
      </c>
      <c r="D71464">
        <v>1</v>
      </c>
      <c r="E71464">
        <v>7</v>
      </c>
      <c r="F71464">
        <v>0</v>
      </c>
      <c r="G71464">
        <v>0</v>
      </c>
      <c r="H71464">
        <v>66</v>
      </c>
      <c r="I71464">
        <v>88</v>
      </c>
      <c r="J71464">
        <v>6</v>
      </c>
      <c r="K71464">
        <v>15</v>
      </c>
      <c r="L71464">
        <v>33</v>
      </c>
      <c r="M71464">
        <v>0</v>
      </c>
      <c r="N71464">
        <v>4</v>
      </c>
      <c r="O71464">
        <v>14</v>
      </c>
      <c r="P71464">
        <v>17</v>
      </c>
      <c r="Q71464">
        <v>20</v>
      </c>
      <c r="R71464">
        <v>3</v>
      </c>
      <c r="S71464">
        <v>3</v>
      </c>
      <c r="T71464">
        <v>0</v>
      </c>
      <c r="U71464">
        <v>252</v>
      </c>
    </row>
    <row r="71465" spans="1:21" hidden="1" x14ac:dyDescent="0.3">
      <c r="A71465" s="1" t="s">
        <v>49</v>
      </c>
      <c r="B71465">
        <v>33</v>
      </c>
      <c r="C71465">
        <v>22</v>
      </c>
      <c r="D71465">
        <v>1</v>
      </c>
      <c r="E71465">
        <v>7</v>
      </c>
      <c r="F71465">
        <v>0</v>
      </c>
      <c r="G71465">
        <v>0</v>
      </c>
      <c r="H71465">
        <v>67</v>
      </c>
      <c r="I71465">
        <v>88</v>
      </c>
      <c r="J71465">
        <v>15</v>
      </c>
      <c r="K71465">
        <v>33</v>
      </c>
      <c r="L71465">
        <v>44</v>
      </c>
      <c r="M71465">
        <v>20</v>
      </c>
      <c r="N71465">
        <v>28</v>
      </c>
      <c r="O71465">
        <v>31</v>
      </c>
      <c r="P71465">
        <v>38</v>
      </c>
      <c r="Q71465">
        <v>43</v>
      </c>
      <c r="R71465">
        <v>7</v>
      </c>
      <c r="S71465">
        <v>7</v>
      </c>
      <c r="T71465">
        <v>0</v>
      </c>
      <c r="U71465">
        <v>256</v>
      </c>
    </row>
    <row r="71466" spans="1:21" hidden="1" x14ac:dyDescent="0.3">
      <c r="A71466" s="1" t="s">
        <v>49</v>
      </c>
      <c r="B71466">
        <v>33</v>
      </c>
      <c r="C71466">
        <v>22</v>
      </c>
      <c r="D71466">
        <v>1</v>
      </c>
      <c r="E71466">
        <v>7</v>
      </c>
      <c r="F71466">
        <v>0</v>
      </c>
      <c r="G71466">
        <v>0</v>
      </c>
      <c r="H71466">
        <v>68</v>
      </c>
      <c r="I71466">
        <v>88</v>
      </c>
      <c r="J71466">
        <v>33</v>
      </c>
      <c r="K71466">
        <v>44</v>
      </c>
      <c r="L71466">
        <v>51</v>
      </c>
      <c r="M71466">
        <v>31</v>
      </c>
      <c r="N71466">
        <v>38</v>
      </c>
      <c r="O71466">
        <v>43</v>
      </c>
      <c r="P71466">
        <v>47</v>
      </c>
      <c r="Q71466">
        <v>51</v>
      </c>
      <c r="R71466">
        <v>9</v>
      </c>
      <c r="S71466">
        <v>9</v>
      </c>
      <c r="T71466">
        <v>0</v>
      </c>
      <c r="U71466">
        <v>182</v>
      </c>
    </row>
    <row r="71467" spans="1:21" hidden="1" x14ac:dyDescent="0.3">
      <c r="A71467" s="1" t="s">
        <v>49</v>
      </c>
      <c r="B71467">
        <v>33</v>
      </c>
      <c r="C71467">
        <v>22</v>
      </c>
      <c r="D71467">
        <v>1</v>
      </c>
      <c r="E71467">
        <v>7</v>
      </c>
      <c r="F71467">
        <v>0</v>
      </c>
      <c r="G71467">
        <v>0</v>
      </c>
      <c r="H71467">
        <v>69</v>
      </c>
      <c r="I71467">
        <v>88</v>
      </c>
      <c r="J71467">
        <v>44</v>
      </c>
      <c r="K71467">
        <v>51</v>
      </c>
      <c r="L71467">
        <v>59</v>
      </c>
      <c r="M71467">
        <v>43</v>
      </c>
      <c r="N71467">
        <v>47</v>
      </c>
      <c r="O71467">
        <v>51</v>
      </c>
      <c r="P71467">
        <v>55</v>
      </c>
      <c r="Q71467">
        <v>59</v>
      </c>
      <c r="R71467">
        <v>11</v>
      </c>
      <c r="S71467">
        <v>11</v>
      </c>
      <c r="T71467">
        <v>0</v>
      </c>
      <c r="U71467">
        <v>168</v>
      </c>
    </row>
    <row r="71468" spans="1:21" hidden="1" x14ac:dyDescent="0.3">
      <c r="A71468" s="1" t="s">
        <v>49</v>
      </c>
      <c r="B71468">
        <v>33</v>
      </c>
      <c r="C71468">
        <v>22</v>
      </c>
      <c r="D71468">
        <v>1</v>
      </c>
      <c r="E71468">
        <v>7</v>
      </c>
      <c r="F71468">
        <v>0</v>
      </c>
      <c r="G71468">
        <v>0</v>
      </c>
      <c r="H71468">
        <v>70</v>
      </c>
      <c r="I71468">
        <v>88</v>
      </c>
      <c r="J71468">
        <v>51</v>
      </c>
      <c r="K71468">
        <v>59</v>
      </c>
      <c r="L71468">
        <v>67</v>
      </c>
      <c r="M71468">
        <v>51</v>
      </c>
      <c r="N71468">
        <v>55</v>
      </c>
      <c r="O71468">
        <v>59</v>
      </c>
      <c r="P71468">
        <v>63</v>
      </c>
      <c r="Q71468">
        <v>69</v>
      </c>
      <c r="R71468">
        <v>13</v>
      </c>
      <c r="S71468">
        <v>13</v>
      </c>
      <c r="T71468">
        <v>0</v>
      </c>
      <c r="U71468">
        <v>171</v>
      </c>
    </row>
    <row r="71469" spans="1:21" hidden="1" x14ac:dyDescent="0.3">
      <c r="A71469" s="1" t="s">
        <v>49</v>
      </c>
      <c r="B71469">
        <v>33</v>
      </c>
      <c r="C71469">
        <v>22</v>
      </c>
      <c r="D71469">
        <v>1</v>
      </c>
      <c r="E71469">
        <v>7</v>
      </c>
      <c r="F71469">
        <v>0</v>
      </c>
      <c r="G71469">
        <v>0</v>
      </c>
      <c r="H71469">
        <v>71</v>
      </c>
      <c r="I71469">
        <v>88</v>
      </c>
      <c r="J71469">
        <v>59</v>
      </c>
      <c r="K71469">
        <v>67</v>
      </c>
      <c r="L71469">
        <v>72</v>
      </c>
      <c r="M71469">
        <v>55</v>
      </c>
      <c r="N71469">
        <v>59</v>
      </c>
      <c r="O71469">
        <v>63</v>
      </c>
      <c r="P71469">
        <v>69</v>
      </c>
      <c r="Q71469">
        <v>72</v>
      </c>
      <c r="R71469">
        <v>14</v>
      </c>
      <c r="S71469">
        <v>14</v>
      </c>
      <c r="T71469">
        <v>0</v>
      </c>
      <c r="U71469">
        <v>157</v>
      </c>
    </row>
    <row r="71470" spans="1:21" hidden="1" x14ac:dyDescent="0.3">
      <c r="A71470" s="1" t="s">
        <v>49</v>
      </c>
      <c r="B71470">
        <v>33</v>
      </c>
      <c r="C71470">
        <v>22</v>
      </c>
      <c r="D71470">
        <v>1</v>
      </c>
      <c r="E71470">
        <v>7</v>
      </c>
      <c r="F71470">
        <v>1</v>
      </c>
      <c r="G71470">
        <v>0</v>
      </c>
      <c r="H71470">
        <v>72</v>
      </c>
      <c r="I71470">
        <v>88</v>
      </c>
      <c r="J71470">
        <v>67</v>
      </c>
      <c r="K71470">
        <v>72</v>
      </c>
      <c r="L71470">
        <v>26</v>
      </c>
      <c r="M71470">
        <v>63</v>
      </c>
      <c r="N71470">
        <v>69</v>
      </c>
      <c r="O71470">
        <v>72</v>
      </c>
      <c r="P71470">
        <v>78</v>
      </c>
      <c r="Q71470">
        <v>81</v>
      </c>
      <c r="R71470">
        <v>16</v>
      </c>
      <c r="S71470">
        <v>16</v>
      </c>
      <c r="T71470">
        <v>0</v>
      </c>
      <c r="U71470">
        <v>148</v>
      </c>
    </row>
    <row r="71471" spans="1:21" hidden="1" x14ac:dyDescent="0.3">
      <c r="A71471" s="1" t="s">
        <v>49</v>
      </c>
      <c r="B71471">
        <v>33</v>
      </c>
      <c r="C71471">
        <v>22</v>
      </c>
      <c r="D71471">
        <v>1</v>
      </c>
      <c r="E71471">
        <v>8</v>
      </c>
      <c r="F71471">
        <v>0</v>
      </c>
      <c r="G71471">
        <v>1</v>
      </c>
      <c r="H71471">
        <v>73</v>
      </c>
      <c r="I71471">
        <v>88</v>
      </c>
      <c r="J71471">
        <v>72</v>
      </c>
      <c r="K71471">
        <v>26</v>
      </c>
      <c r="L71471">
        <v>26</v>
      </c>
      <c r="M71471">
        <v>4</v>
      </c>
      <c r="N71471">
        <v>8</v>
      </c>
      <c r="O71471">
        <v>17</v>
      </c>
      <c r="P71471">
        <v>27</v>
      </c>
      <c r="Q71471">
        <v>30</v>
      </c>
      <c r="R71471">
        <v>4</v>
      </c>
      <c r="S71471">
        <v>4</v>
      </c>
      <c r="T71471">
        <v>0</v>
      </c>
      <c r="U71471">
        <v>154</v>
      </c>
    </row>
    <row r="71472" spans="1:21" hidden="1" x14ac:dyDescent="0.3">
      <c r="A71472" s="1" t="s">
        <v>49</v>
      </c>
      <c r="B71472">
        <v>33</v>
      </c>
      <c r="C71472">
        <v>22</v>
      </c>
      <c r="D71472">
        <v>1</v>
      </c>
      <c r="E71472">
        <v>8</v>
      </c>
      <c r="F71472">
        <v>0</v>
      </c>
      <c r="G71472">
        <v>0</v>
      </c>
      <c r="H71472">
        <v>74</v>
      </c>
      <c r="I71472">
        <v>88</v>
      </c>
      <c r="J71472">
        <v>26</v>
      </c>
      <c r="K71472">
        <v>26</v>
      </c>
      <c r="L71472">
        <v>32</v>
      </c>
      <c r="M71472">
        <v>4</v>
      </c>
      <c r="N71472">
        <v>8</v>
      </c>
      <c r="O71472">
        <v>17</v>
      </c>
      <c r="P71472">
        <v>27</v>
      </c>
      <c r="Q71472">
        <v>30</v>
      </c>
      <c r="R71472">
        <v>4</v>
      </c>
      <c r="S71472">
        <v>4</v>
      </c>
      <c r="T71472">
        <v>0</v>
      </c>
      <c r="U71472">
        <v>236</v>
      </c>
    </row>
    <row r="71473" spans="1:21" hidden="1" x14ac:dyDescent="0.3">
      <c r="A71473" s="1" t="s">
        <v>49</v>
      </c>
      <c r="B71473">
        <v>33</v>
      </c>
      <c r="C71473">
        <v>22</v>
      </c>
      <c r="D71473">
        <v>1</v>
      </c>
      <c r="E71473">
        <v>8</v>
      </c>
      <c r="F71473">
        <v>0</v>
      </c>
      <c r="G71473">
        <v>0</v>
      </c>
      <c r="H71473">
        <v>75</v>
      </c>
      <c r="I71473">
        <v>88</v>
      </c>
      <c r="J71473">
        <v>26</v>
      </c>
      <c r="K71473">
        <v>32</v>
      </c>
      <c r="L71473">
        <v>38</v>
      </c>
      <c r="M71473">
        <v>17</v>
      </c>
      <c r="N71473">
        <v>27</v>
      </c>
      <c r="O71473">
        <v>30</v>
      </c>
      <c r="P71473">
        <v>34</v>
      </c>
      <c r="Q71473">
        <v>39</v>
      </c>
      <c r="R71473">
        <v>6</v>
      </c>
      <c r="S71473">
        <v>6</v>
      </c>
      <c r="T71473">
        <v>0</v>
      </c>
      <c r="U71473">
        <v>160</v>
      </c>
    </row>
    <row r="71474" spans="1:21" hidden="1" x14ac:dyDescent="0.3">
      <c r="A71474" s="1" t="s">
        <v>49</v>
      </c>
      <c r="B71474">
        <v>33</v>
      </c>
      <c r="C71474">
        <v>22</v>
      </c>
      <c r="D71474">
        <v>1</v>
      </c>
      <c r="E71474">
        <v>8</v>
      </c>
      <c r="F71474">
        <v>0</v>
      </c>
      <c r="G71474">
        <v>0</v>
      </c>
      <c r="H71474">
        <v>76</v>
      </c>
      <c r="I71474">
        <v>88</v>
      </c>
      <c r="J71474">
        <v>32</v>
      </c>
      <c r="K71474">
        <v>38</v>
      </c>
      <c r="L71474">
        <v>48</v>
      </c>
      <c r="M71474">
        <v>27</v>
      </c>
      <c r="N71474">
        <v>30</v>
      </c>
      <c r="O71474">
        <v>34</v>
      </c>
      <c r="P71474">
        <v>39</v>
      </c>
      <c r="Q71474">
        <v>44</v>
      </c>
      <c r="R71474">
        <v>7</v>
      </c>
      <c r="S71474">
        <v>7</v>
      </c>
      <c r="T71474">
        <v>0</v>
      </c>
      <c r="U71474">
        <v>130</v>
      </c>
    </row>
    <row r="71475" spans="1:21" hidden="1" x14ac:dyDescent="0.3">
      <c r="A71475" s="1" t="s">
        <v>49</v>
      </c>
      <c r="B71475">
        <v>33</v>
      </c>
      <c r="C71475">
        <v>22</v>
      </c>
      <c r="D71475">
        <v>1</v>
      </c>
      <c r="E71475">
        <v>8</v>
      </c>
      <c r="F71475">
        <v>0</v>
      </c>
      <c r="G71475">
        <v>0</v>
      </c>
      <c r="H71475">
        <v>77</v>
      </c>
      <c r="I71475">
        <v>88</v>
      </c>
      <c r="J71475">
        <v>38</v>
      </c>
      <c r="K71475">
        <v>48</v>
      </c>
      <c r="L71475">
        <v>55</v>
      </c>
      <c r="M71475">
        <v>34</v>
      </c>
      <c r="N71475">
        <v>39</v>
      </c>
      <c r="O71475">
        <v>44</v>
      </c>
      <c r="P71475">
        <v>52</v>
      </c>
      <c r="Q71475">
        <v>58</v>
      </c>
      <c r="R71475">
        <v>9</v>
      </c>
      <c r="S71475">
        <v>9</v>
      </c>
      <c r="T71475">
        <v>0</v>
      </c>
      <c r="U71475">
        <v>259</v>
      </c>
    </row>
    <row r="71476" spans="1:21" hidden="1" x14ac:dyDescent="0.3">
      <c r="A71476" s="1" t="s">
        <v>49</v>
      </c>
      <c r="B71476">
        <v>33</v>
      </c>
      <c r="C71476">
        <v>22</v>
      </c>
      <c r="D71476">
        <v>1</v>
      </c>
      <c r="E71476">
        <v>8</v>
      </c>
      <c r="F71476">
        <v>0</v>
      </c>
      <c r="G71476">
        <v>0</v>
      </c>
      <c r="H71476">
        <v>78</v>
      </c>
      <c r="I71476">
        <v>88</v>
      </c>
      <c r="J71476">
        <v>48</v>
      </c>
      <c r="K71476">
        <v>55</v>
      </c>
      <c r="L71476">
        <v>64</v>
      </c>
      <c r="M71476">
        <v>39</v>
      </c>
      <c r="N71476">
        <v>44</v>
      </c>
      <c r="O71476">
        <v>52</v>
      </c>
      <c r="P71476">
        <v>58</v>
      </c>
      <c r="Q71476">
        <v>60</v>
      </c>
      <c r="R71476">
        <v>10</v>
      </c>
      <c r="S71476">
        <v>10</v>
      </c>
      <c r="T71476">
        <v>0</v>
      </c>
      <c r="U71476">
        <v>165</v>
      </c>
    </row>
    <row r="71477" spans="1:21" hidden="1" x14ac:dyDescent="0.3">
      <c r="A71477" s="1" t="s">
        <v>49</v>
      </c>
      <c r="B71477">
        <v>33</v>
      </c>
      <c r="C71477">
        <v>22</v>
      </c>
      <c r="D71477">
        <v>1</v>
      </c>
      <c r="E71477">
        <v>8</v>
      </c>
      <c r="F71477">
        <v>0</v>
      </c>
      <c r="G71477">
        <v>0</v>
      </c>
      <c r="H71477">
        <v>79</v>
      </c>
      <c r="I71477">
        <v>88</v>
      </c>
      <c r="J71477">
        <v>55</v>
      </c>
      <c r="K71477">
        <v>64</v>
      </c>
      <c r="L71477">
        <v>67</v>
      </c>
      <c r="M71477">
        <v>52</v>
      </c>
      <c r="N71477">
        <v>58</v>
      </c>
      <c r="O71477">
        <v>60</v>
      </c>
      <c r="P71477">
        <v>65</v>
      </c>
      <c r="Q71477">
        <v>71</v>
      </c>
      <c r="R71477">
        <v>12</v>
      </c>
      <c r="S71477">
        <v>12</v>
      </c>
      <c r="T71477">
        <v>0</v>
      </c>
      <c r="U71477">
        <v>166</v>
      </c>
    </row>
    <row r="71478" spans="1:21" hidden="1" x14ac:dyDescent="0.3">
      <c r="A71478" s="1" t="s">
        <v>49</v>
      </c>
      <c r="B71478">
        <v>33</v>
      </c>
      <c r="C71478">
        <v>22</v>
      </c>
      <c r="D71478">
        <v>1</v>
      </c>
      <c r="E71478">
        <v>8</v>
      </c>
      <c r="F71478">
        <v>1</v>
      </c>
      <c r="G71478">
        <v>0</v>
      </c>
      <c r="H71478">
        <v>80</v>
      </c>
      <c r="I71478">
        <v>88</v>
      </c>
      <c r="J71478">
        <v>64</v>
      </c>
      <c r="K71478">
        <v>67</v>
      </c>
      <c r="L71478">
        <v>20</v>
      </c>
      <c r="M71478">
        <v>58</v>
      </c>
      <c r="N71478">
        <v>60</v>
      </c>
      <c r="O71478">
        <v>65</v>
      </c>
      <c r="P71478">
        <v>71</v>
      </c>
      <c r="Q71478">
        <v>75</v>
      </c>
      <c r="R71478">
        <v>13</v>
      </c>
      <c r="S71478">
        <v>13</v>
      </c>
      <c r="T71478">
        <v>0</v>
      </c>
      <c r="U71478">
        <v>194</v>
      </c>
    </row>
    <row r="71479" spans="1:21" hidden="1" x14ac:dyDescent="0.3">
      <c r="A71479" s="1" t="s">
        <v>49</v>
      </c>
      <c r="B71479">
        <v>33</v>
      </c>
      <c r="C71479">
        <v>22</v>
      </c>
      <c r="D71479">
        <v>1</v>
      </c>
      <c r="E71479">
        <v>9</v>
      </c>
      <c r="F71479">
        <v>0</v>
      </c>
      <c r="G71479">
        <v>1</v>
      </c>
      <c r="H71479">
        <v>81</v>
      </c>
      <c r="I71479">
        <v>88</v>
      </c>
      <c r="J71479">
        <v>67</v>
      </c>
      <c r="K71479">
        <v>20</v>
      </c>
      <c r="L71479">
        <v>8</v>
      </c>
      <c r="M71479">
        <v>9</v>
      </c>
      <c r="N71479">
        <v>12</v>
      </c>
      <c r="O71479">
        <v>19</v>
      </c>
      <c r="P71479">
        <v>24</v>
      </c>
      <c r="Q71479">
        <v>29</v>
      </c>
      <c r="R71479">
        <v>5</v>
      </c>
      <c r="S71479">
        <v>5</v>
      </c>
      <c r="T71479">
        <v>0</v>
      </c>
      <c r="U71479">
        <v>149</v>
      </c>
    </row>
    <row r="71480" spans="1:21" hidden="1" x14ac:dyDescent="0.3">
      <c r="A71480" s="1" t="s">
        <v>49</v>
      </c>
      <c r="B71480">
        <v>33</v>
      </c>
      <c r="C71480">
        <v>22</v>
      </c>
      <c r="D71480">
        <v>1</v>
      </c>
      <c r="E71480">
        <v>9</v>
      </c>
      <c r="F71480">
        <v>0</v>
      </c>
      <c r="G71480">
        <v>0</v>
      </c>
      <c r="H71480">
        <v>82</v>
      </c>
      <c r="I71480">
        <v>88</v>
      </c>
      <c r="J71480">
        <v>20</v>
      </c>
      <c r="K71480">
        <v>8</v>
      </c>
      <c r="L71480">
        <v>4</v>
      </c>
      <c r="M71480">
        <v>-1</v>
      </c>
      <c r="N71480">
        <v>0</v>
      </c>
      <c r="O71480">
        <v>4</v>
      </c>
      <c r="P71480">
        <v>9</v>
      </c>
      <c r="Q71480">
        <v>12</v>
      </c>
      <c r="R71480">
        <v>2</v>
      </c>
      <c r="S71480">
        <v>5</v>
      </c>
      <c r="T71480">
        <v>1</v>
      </c>
      <c r="U71480">
        <v>156</v>
      </c>
    </row>
    <row r="71481" spans="1:21" hidden="1" x14ac:dyDescent="0.3">
      <c r="A71481" s="1" t="s">
        <v>49</v>
      </c>
      <c r="B71481">
        <v>33</v>
      </c>
      <c r="C71481">
        <v>22</v>
      </c>
      <c r="D71481">
        <v>1</v>
      </c>
      <c r="E71481">
        <v>9</v>
      </c>
      <c r="F71481">
        <v>0</v>
      </c>
      <c r="G71481">
        <v>0</v>
      </c>
      <c r="H71481">
        <v>83</v>
      </c>
      <c r="I71481">
        <v>88</v>
      </c>
      <c r="J71481">
        <v>8</v>
      </c>
      <c r="K71481">
        <v>4</v>
      </c>
      <c r="L71481">
        <v>27</v>
      </c>
      <c r="M71481">
        <v>-1</v>
      </c>
      <c r="N71481">
        <v>0</v>
      </c>
      <c r="O71481">
        <v>4</v>
      </c>
      <c r="P71481">
        <v>9</v>
      </c>
      <c r="Q71481">
        <v>12</v>
      </c>
      <c r="R71481">
        <v>2</v>
      </c>
      <c r="S71481">
        <v>5</v>
      </c>
      <c r="T71481">
        <v>1</v>
      </c>
      <c r="U71481">
        <v>177</v>
      </c>
    </row>
    <row r="71482" spans="1:21" hidden="1" x14ac:dyDescent="0.3">
      <c r="A71482" s="1" t="s">
        <v>49</v>
      </c>
      <c r="B71482">
        <v>33</v>
      </c>
      <c r="C71482">
        <v>22</v>
      </c>
      <c r="D71482">
        <v>1</v>
      </c>
      <c r="E71482">
        <v>9</v>
      </c>
      <c r="F71482">
        <v>0</v>
      </c>
      <c r="G71482">
        <v>0</v>
      </c>
      <c r="H71482">
        <v>84</v>
      </c>
      <c r="I71482">
        <v>88</v>
      </c>
      <c r="J71482">
        <v>4</v>
      </c>
      <c r="K71482">
        <v>27</v>
      </c>
      <c r="L71482">
        <v>38</v>
      </c>
      <c r="M71482">
        <v>12</v>
      </c>
      <c r="N71482">
        <v>19</v>
      </c>
      <c r="O71482">
        <v>24</v>
      </c>
      <c r="P71482">
        <v>29</v>
      </c>
      <c r="Q71482">
        <v>33</v>
      </c>
      <c r="R71482">
        <v>6</v>
      </c>
      <c r="S71482">
        <v>6</v>
      </c>
      <c r="T71482">
        <v>0</v>
      </c>
      <c r="U71482">
        <v>174</v>
      </c>
    </row>
    <row r="71483" spans="1:21" hidden="1" x14ac:dyDescent="0.3">
      <c r="A71483" s="1" t="s">
        <v>49</v>
      </c>
      <c r="B71483">
        <v>33</v>
      </c>
      <c r="C71483">
        <v>22</v>
      </c>
      <c r="D71483">
        <v>1</v>
      </c>
      <c r="E71483">
        <v>9</v>
      </c>
      <c r="F71483">
        <v>0</v>
      </c>
      <c r="G71483">
        <v>0</v>
      </c>
      <c r="H71483">
        <v>85</v>
      </c>
      <c r="I71483">
        <v>88</v>
      </c>
      <c r="J71483">
        <v>27</v>
      </c>
      <c r="K71483">
        <v>38</v>
      </c>
      <c r="L71483">
        <v>44</v>
      </c>
      <c r="M71483">
        <v>24</v>
      </c>
      <c r="N71483">
        <v>29</v>
      </c>
      <c r="O71483">
        <v>33</v>
      </c>
      <c r="P71483">
        <v>39</v>
      </c>
      <c r="Q71483">
        <v>42</v>
      </c>
      <c r="R71483">
        <v>8</v>
      </c>
      <c r="S71483">
        <v>8</v>
      </c>
      <c r="T71483">
        <v>0</v>
      </c>
      <c r="U71483">
        <v>175</v>
      </c>
    </row>
    <row r="71484" spans="1:21" hidden="1" x14ac:dyDescent="0.3">
      <c r="A71484" s="1" t="s">
        <v>49</v>
      </c>
      <c r="B71484">
        <v>33</v>
      </c>
      <c r="C71484">
        <v>22</v>
      </c>
      <c r="D71484">
        <v>1</v>
      </c>
      <c r="E71484">
        <v>9</v>
      </c>
      <c r="F71484">
        <v>0</v>
      </c>
      <c r="G71484">
        <v>0</v>
      </c>
      <c r="H71484">
        <v>86</v>
      </c>
      <c r="I71484">
        <v>88</v>
      </c>
      <c r="J71484">
        <v>38</v>
      </c>
      <c r="K71484">
        <v>44</v>
      </c>
      <c r="L71484">
        <v>24</v>
      </c>
      <c r="M71484">
        <v>33</v>
      </c>
      <c r="N71484">
        <v>39</v>
      </c>
      <c r="O71484">
        <v>42</v>
      </c>
      <c r="P71484">
        <v>46</v>
      </c>
      <c r="Q71484">
        <v>53</v>
      </c>
      <c r="R71484">
        <v>10</v>
      </c>
      <c r="S71484">
        <v>10</v>
      </c>
      <c r="T71484">
        <v>0</v>
      </c>
      <c r="U71484">
        <v>114</v>
      </c>
    </row>
    <row r="71485" spans="1:21" hidden="1" x14ac:dyDescent="0.3">
      <c r="A71485" s="1" t="s">
        <v>49</v>
      </c>
      <c r="B71485">
        <v>33</v>
      </c>
      <c r="C71485">
        <v>22</v>
      </c>
      <c r="D71485">
        <v>1</v>
      </c>
      <c r="E71485">
        <v>9</v>
      </c>
      <c r="F71485">
        <v>0</v>
      </c>
      <c r="G71485">
        <v>0</v>
      </c>
      <c r="H71485">
        <v>87</v>
      </c>
      <c r="I71485">
        <v>88</v>
      </c>
      <c r="J71485">
        <v>44</v>
      </c>
      <c r="K71485">
        <v>24</v>
      </c>
      <c r="L71485">
        <v>38</v>
      </c>
      <c r="M71485">
        <v>12</v>
      </c>
      <c r="N71485">
        <v>19</v>
      </c>
      <c r="O71485">
        <v>24</v>
      </c>
      <c r="P71485">
        <v>29</v>
      </c>
      <c r="Q71485">
        <v>33</v>
      </c>
      <c r="R71485">
        <v>6</v>
      </c>
      <c r="S71485">
        <v>10</v>
      </c>
      <c r="T71485">
        <v>1</v>
      </c>
      <c r="U71485">
        <v>184</v>
      </c>
    </row>
    <row r="71486" spans="1:21" hidden="1" x14ac:dyDescent="0.3">
      <c r="A71486" s="1" t="s">
        <v>49</v>
      </c>
      <c r="B71486">
        <v>33</v>
      </c>
      <c r="C71486">
        <v>22</v>
      </c>
      <c r="D71486">
        <v>1</v>
      </c>
      <c r="E71486">
        <v>9</v>
      </c>
      <c r="F71486">
        <v>0</v>
      </c>
      <c r="G71486">
        <v>0</v>
      </c>
      <c r="H71486">
        <v>88</v>
      </c>
      <c r="I71486">
        <v>88</v>
      </c>
      <c r="J71486">
        <v>24</v>
      </c>
      <c r="K71486">
        <v>38</v>
      </c>
      <c r="L71486">
        <v>-99</v>
      </c>
      <c r="M71486">
        <v>24</v>
      </c>
      <c r="N71486">
        <v>29</v>
      </c>
      <c r="O71486">
        <v>33</v>
      </c>
      <c r="P71486">
        <v>39</v>
      </c>
      <c r="Q71486">
        <v>42</v>
      </c>
      <c r="R71486">
        <v>8</v>
      </c>
      <c r="S71486">
        <v>10</v>
      </c>
      <c r="T71486">
        <v>1</v>
      </c>
      <c r="U71486">
        <v>75</v>
      </c>
    </row>
    <row r="71487" spans="1:21" hidden="1" x14ac:dyDescent="0.3">
      <c r="A71487" s="1" t="s">
        <v>49</v>
      </c>
      <c r="B71487">
        <v>34</v>
      </c>
      <c r="C71487">
        <v>23</v>
      </c>
      <c r="D71487">
        <v>1</v>
      </c>
      <c r="E71487">
        <v>0</v>
      </c>
      <c r="F71487">
        <v>0</v>
      </c>
      <c r="G71487">
        <v>0</v>
      </c>
      <c r="H71487">
        <v>1</v>
      </c>
      <c r="I71487">
        <v>125</v>
      </c>
      <c r="J71487">
        <v>-99</v>
      </c>
      <c r="K71487">
        <v>6</v>
      </c>
      <c r="L71487">
        <v>8</v>
      </c>
      <c r="M71487">
        <v>-1</v>
      </c>
      <c r="N71487">
        <v>0</v>
      </c>
      <c r="O71487">
        <v>4</v>
      </c>
      <c r="P71487">
        <v>9</v>
      </c>
      <c r="Q71487">
        <v>13</v>
      </c>
      <c r="R71487">
        <v>2</v>
      </c>
      <c r="S71487">
        <v>2</v>
      </c>
      <c r="T71487">
        <v>0</v>
      </c>
      <c r="U71487">
        <v>169</v>
      </c>
    </row>
    <row r="71488" spans="1:21" hidden="1" x14ac:dyDescent="0.3">
      <c r="A71488" s="1" t="s">
        <v>49</v>
      </c>
      <c r="B71488">
        <v>34</v>
      </c>
      <c r="C71488">
        <v>23</v>
      </c>
      <c r="D71488">
        <v>1</v>
      </c>
      <c r="E71488">
        <v>0</v>
      </c>
      <c r="F71488">
        <v>0</v>
      </c>
      <c r="G71488">
        <v>0</v>
      </c>
      <c r="H71488">
        <v>2</v>
      </c>
      <c r="I71488">
        <v>125</v>
      </c>
      <c r="J71488">
        <v>6</v>
      </c>
      <c r="K71488">
        <v>8</v>
      </c>
      <c r="L71488">
        <v>13</v>
      </c>
      <c r="M71488">
        <v>-1</v>
      </c>
      <c r="N71488">
        <v>0</v>
      </c>
      <c r="O71488">
        <v>4</v>
      </c>
      <c r="P71488">
        <v>9</v>
      </c>
      <c r="Q71488">
        <v>13</v>
      </c>
      <c r="R71488">
        <v>2</v>
      </c>
      <c r="S71488">
        <v>2</v>
      </c>
      <c r="T71488">
        <v>0</v>
      </c>
      <c r="U71488">
        <v>141</v>
      </c>
    </row>
    <row r="71489" spans="1:21" hidden="1" x14ac:dyDescent="0.3">
      <c r="A71489" s="1" t="s">
        <v>49</v>
      </c>
      <c r="B71489">
        <v>34</v>
      </c>
      <c r="C71489">
        <v>23</v>
      </c>
      <c r="D71489">
        <v>1</v>
      </c>
      <c r="E71489">
        <v>0</v>
      </c>
      <c r="F71489">
        <v>0</v>
      </c>
      <c r="G71489">
        <v>0</v>
      </c>
      <c r="H71489">
        <v>3</v>
      </c>
      <c r="I71489">
        <v>125</v>
      </c>
      <c r="J71489">
        <v>8</v>
      </c>
      <c r="K71489">
        <v>13</v>
      </c>
      <c r="L71489">
        <v>19</v>
      </c>
      <c r="M71489">
        <v>4</v>
      </c>
      <c r="N71489">
        <v>9</v>
      </c>
      <c r="O71489">
        <v>13</v>
      </c>
      <c r="P71489">
        <v>18</v>
      </c>
      <c r="Q71489">
        <v>22</v>
      </c>
      <c r="R71489">
        <v>4</v>
      </c>
      <c r="S71489">
        <v>4</v>
      </c>
      <c r="T71489">
        <v>0</v>
      </c>
      <c r="U71489">
        <v>163</v>
      </c>
    </row>
    <row r="71490" spans="1:21" hidden="1" x14ac:dyDescent="0.3">
      <c r="A71490" s="1" t="s">
        <v>49</v>
      </c>
      <c r="B71490">
        <v>34</v>
      </c>
      <c r="C71490">
        <v>23</v>
      </c>
      <c r="D71490">
        <v>1</v>
      </c>
      <c r="E71490">
        <v>0</v>
      </c>
      <c r="F71490">
        <v>0</v>
      </c>
      <c r="G71490">
        <v>0</v>
      </c>
      <c r="H71490">
        <v>4</v>
      </c>
      <c r="I71490">
        <v>125</v>
      </c>
      <c r="J71490">
        <v>13</v>
      </c>
      <c r="K71490">
        <v>19</v>
      </c>
      <c r="L71490">
        <v>28</v>
      </c>
      <c r="M71490">
        <v>9</v>
      </c>
      <c r="N71490">
        <v>13</v>
      </c>
      <c r="O71490">
        <v>18</v>
      </c>
      <c r="P71490">
        <v>22</v>
      </c>
      <c r="Q71490">
        <v>27</v>
      </c>
      <c r="R71490">
        <v>5</v>
      </c>
      <c r="S71490">
        <v>5</v>
      </c>
      <c r="T71490">
        <v>0</v>
      </c>
      <c r="U71490">
        <v>164</v>
      </c>
    </row>
    <row r="71491" spans="1:21" hidden="1" x14ac:dyDescent="0.3">
      <c r="A71491" s="1" t="s">
        <v>49</v>
      </c>
      <c r="B71491">
        <v>34</v>
      </c>
      <c r="C71491">
        <v>23</v>
      </c>
      <c r="D71491">
        <v>1</v>
      </c>
      <c r="E71491">
        <v>0</v>
      </c>
      <c r="F71491">
        <v>0</v>
      </c>
      <c r="G71491">
        <v>0</v>
      </c>
      <c r="H71491">
        <v>5</v>
      </c>
      <c r="I71491">
        <v>125</v>
      </c>
      <c r="J71491">
        <v>19</v>
      </c>
      <c r="K71491">
        <v>28</v>
      </c>
      <c r="L71491">
        <v>33</v>
      </c>
      <c r="M71491">
        <v>18</v>
      </c>
      <c r="N71491">
        <v>22</v>
      </c>
      <c r="O71491">
        <v>27</v>
      </c>
      <c r="P71491">
        <v>31</v>
      </c>
      <c r="Q71491">
        <v>35</v>
      </c>
      <c r="R71491">
        <v>7</v>
      </c>
      <c r="S71491">
        <v>7</v>
      </c>
      <c r="T71491">
        <v>0</v>
      </c>
      <c r="U71491">
        <v>201</v>
      </c>
    </row>
    <row r="71492" spans="1:21" hidden="1" x14ac:dyDescent="0.3">
      <c r="A71492" s="1" t="s">
        <v>49</v>
      </c>
      <c r="B71492">
        <v>34</v>
      </c>
      <c r="C71492">
        <v>23</v>
      </c>
      <c r="D71492">
        <v>1</v>
      </c>
      <c r="E71492">
        <v>0</v>
      </c>
      <c r="F71492">
        <v>0</v>
      </c>
      <c r="G71492">
        <v>0</v>
      </c>
      <c r="H71492">
        <v>6</v>
      </c>
      <c r="I71492">
        <v>125</v>
      </c>
      <c r="J71492">
        <v>28</v>
      </c>
      <c r="K71492">
        <v>33</v>
      </c>
      <c r="L71492">
        <v>39</v>
      </c>
      <c r="M71492">
        <v>22</v>
      </c>
      <c r="N71492">
        <v>27</v>
      </c>
      <c r="O71492">
        <v>31</v>
      </c>
      <c r="P71492">
        <v>35</v>
      </c>
      <c r="Q71492">
        <v>42</v>
      </c>
      <c r="R71492">
        <v>8</v>
      </c>
      <c r="S71492">
        <v>8</v>
      </c>
      <c r="T71492">
        <v>0</v>
      </c>
      <c r="U71492">
        <v>213</v>
      </c>
    </row>
    <row r="71493" spans="1:21" hidden="1" x14ac:dyDescent="0.3">
      <c r="A71493" s="1" t="s">
        <v>49</v>
      </c>
      <c r="B71493">
        <v>34</v>
      </c>
      <c r="C71493">
        <v>23</v>
      </c>
      <c r="D71493">
        <v>1</v>
      </c>
      <c r="E71493">
        <v>0</v>
      </c>
      <c r="F71493">
        <v>0</v>
      </c>
      <c r="G71493">
        <v>0</v>
      </c>
      <c r="H71493">
        <v>7</v>
      </c>
      <c r="I71493">
        <v>125</v>
      </c>
      <c r="J71493">
        <v>33</v>
      </c>
      <c r="K71493">
        <v>39</v>
      </c>
      <c r="L71493">
        <v>47</v>
      </c>
      <c r="M71493">
        <v>27</v>
      </c>
      <c r="N71493">
        <v>31</v>
      </c>
      <c r="O71493">
        <v>35</v>
      </c>
      <c r="P71493">
        <v>42</v>
      </c>
      <c r="Q71493">
        <v>46</v>
      </c>
      <c r="R71493">
        <v>9</v>
      </c>
      <c r="S71493">
        <v>9</v>
      </c>
      <c r="T71493">
        <v>0</v>
      </c>
      <c r="U71493">
        <v>322</v>
      </c>
    </row>
    <row r="71494" spans="1:21" hidden="1" x14ac:dyDescent="0.3">
      <c r="A71494" s="1" t="s">
        <v>49</v>
      </c>
      <c r="B71494">
        <v>34</v>
      </c>
      <c r="C71494">
        <v>23</v>
      </c>
      <c r="D71494">
        <v>1</v>
      </c>
      <c r="E71494">
        <v>0</v>
      </c>
      <c r="F71494">
        <v>0</v>
      </c>
      <c r="G71494">
        <v>0</v>
      </c>
      <c r="H71494">
        <v>8</v>
      </c>
      <c r="I71494">
        <v>125</v>
      </c>
      <c r="J71494">
        <v>39</v>
      </c>
      <c r="K71494">
        <v>47</v>
      </c>
      <c r="L71494">
        <v>58</v>
      </c>
      <c r="M71494">
        <v>35</v>
      </c>
      <c r="N71494">
        <v>42</v>
      </c>
      <c r="O71494">
        <v>46</v>
      </c>
      <c r="P71494">
        <v>54</v>
      </c>
      <c r="Q71494">
        <v>57</v>
      </c>
      <c r="R71494">
        <v>11</v>
      </c>
      <c r="S71494">
        <v>11</v>
      </c>
      <c r="T71494">
        <v>0</v>
      </c>
      <c r="U71494">
        <v>206</v>
      </c>
    </row>
    <row r="71495" spans="1:21" hidden="1" x14ac:dyDescent="0.3">
      <c r="A71495" s="1" t="s">
        <v>49</v>
      </c>
      <c r="B71495">
        <v>34</v>
      </c>
      <c r="C71495">
        <v>23</v>
      </c>
      <c r="D71495">
        <v>1</v>
      </c>
      <c r="E71495">
        <v>0</v>
      </c>
      <c r="F71495">
        <v>0</v>
      </c>
      <c r="G71495">
        <v>0</v>
      </c>
      <c r="H71495">
        <v>9</v>
      </c>
      <c r="I71495">
        <v>125</v>
      </c>
      <c r="J71495">
        <v>47</v>
      </c>
      <c r="K71495">
        <v>58</v>
      </c>
      <c r="L71495">
        <v>62</v>
      </c>
      <c r="M71495">
        <v>46</v>
      </c>
      <c r="N71495">
        <v>54</v>
      </c>
      <c r="O71495">
        <v>57</v>
      </c>
      <c r="P71495">
        <v>61</v>
      </c>
      <c r="Q71495">
        <v>67</v>
      </c>
      <c r="R71495">
        <v>13</v>
      </c>
      <c r="S71495">
        <v>13</v>
      </c>
      <c r="T71495">
        <v>0</v>
      </c>
      <c r="U71495">
        <v>202</v>
      </c>
    </row>
    <row r="71496" spans="1:21" hidden="1" x14ac:dyDescent="0.3">
      <c r="A71496" s="1" t="s">
        <v>49</v>
      </c>
      <c r="B71496">
        <v>34</v>
      </c>
      <c r="C71496">
        <v>23</v>
      </c>
      <c r="D71496">
        <v>1</v>
      </c>
      <c r="E71496">
        <v>0</v>
      </c>
      <c r="F71496">
        <v>0</v>
      </c>
      <c r="G71496">
        <v>0</v>
      </c>
      <c r="H71496">
        <v>10</v>
      </c>
      <c r="I71496">
        <v>125</v>
      </c>
      <c r="J71496">
        <v>58</v>
      </c>
      <c r="K71496">
        <v>62</v>
      </c>
      <c r="L71496">
        <v>67</v>
      </c>
      <c r="M71496">
        <v>54</v>
      </c>
      <c r="N71496">
        <v>57</v>
      </c>
      <c r="O71496">
        <v>61</v>
      </c>
      <c r="P71496">
        <v>67</v>
      </c>
      <c r="Q71496">
        <v>77</v>
      </c>
      <c r="R71496">
        <v>14</v>
      </c>
      <c r="S71496">
        <v>14</v>
      </c>
      <c r="T71496">
        <v>0</v>
      </c>
      <c r="U71496">
        <v>145</v>
      </c>
    </row>
    <row r="71497" spans="1:21" hidden="1" x14ac:dyDescent="0.3">
      <c r="A71497" s="1" t="s">
        <v>49</v>
      </c>
      <c r="B71497">
        <v>34</v>
      </c>
      <c r="C71497">
        <v>23</v>
      </c>
      <c r="D71497">
        <v>1</v>
      </c>
      <c r="E71497">
        <v>0</v>
      </c>
      <c r="F71497">
        <v>1</v>
      </c>
      <c r="G71497">
        <v>0</v>
      </c>
      <c r="H71497">
        <v>11</v>
      </c>
      <c r="I71497">
        <v>125</v>
      </c>
      <c r="J71497">
        <v>62</v>
      </c>
      <c r="K71497">
        <v>67</v>
      </c>
      <c r="L71497">
        <v>17</v>
      </c>
      <c r="M71497">
        <v>57</v>
      </c>
      <c r="N71497">
        <v>61</v>
      </c>
      <c r="O71497">
        <v>67</v>
      </c>
      <c r="P71497">
        <v>77</v>
      </c>
      <c r="Q71497">
        <v>80</v>
      </c>
      <c r="R71497">
        <v>15</v>
      </c>
      <c r="S71497">
        <v>15</v>
      </c>
      <c r="T71497">
        <v>0</v>
      </c>
      <c r="U71497">
        <v>150</v>
      </c>
    </row>
    <row r="71498" spans="1:21" hidden="1" x14ac:dyDescent="0.3">
      <c r="A71498" s="1" t="s">
        <v>49</v>
      </c>
      <c r="B71498">
        <v>34</v>
      </c>
      <c r="C71498">
        <v>23</v>
      </c>
      <c r="D71498">
        <v>1</v>
      </c>
      <c r="E71498">
        <v>1</v>
      </c>
      <c r="F71498">
        <v>0</v>
      </c>
      <c r="G71498">
        <v>1</v>
      </c>
      <c r="H71498">
        <v>12</v>
      </c>
      <c r="I71498">
        <v>125</v>
      </c>
      <c r="J71498">
        <v>67</v>
      </c>
      <c r="K71498">
        <v>17</v>
      </c>
      <c r="L71498">
        <v>8</v>
      </c>
      <c r="M71498">
        <v>9</v>
      </c>
      <c r="N71498">
        <v>11</v>
      </c>
      <c r="O71498">
        <v>17</v>
      </c>
      <c r="P71498">
        <v>23</v>
      </c>
      <c r="Q71498">
        <v>27</v>
      </c>
      <c r="R71498">
        <v>5</v>
      </c>
      <c r="S71498">
        <v>5</v>
      </c>
      <c r="T71498">
        <v>0</v>
      </c>
      <c r="U71498">
        <v>160</v>
      </c>
    </row>
    <row r="71499" spans="1:21" hidden="1" x14ac:dyDescent="0.3">
      <c r="A71499" s="1" t="s">
        <v>49</v>
      </c>
      <c r="B71499">
        <v>34</v>
      </c>
      <c r="C71499">
        <v>23</v>
      </c>
      <c r="D71499">
        <v>1</v>
      </c>
      <c r="E71499">
        <v>1</v>
      </c>
      <c r="F71499">
        <v>0</v>
      </c>
      <c r="G71499">
        <v>0</v>
      </c>
      <c r="H71499">
        <v>13</v>
      </c>
      <c r="I71499">
        <v>125</v>
      </c>
      <c r="J71499">
        <v>17</v>
      </c>
      <c r="K71499">
        <v>8</v>
      </c>
      <c r="L71499">
        <v>4</v>
      </c>
      <c r="M71499">
        <v>-1</v>
      </c>
      <c r="N71499">
        <v>0</v>
      </c>
      <c r="O71499">
        <v>4</v>
      </c>
      <c r="P71499">
        <v>9</v>
      </c>
      <c r="Q71499">
        <v>11</v>
      </c>
      <c r="R71499">
        <v>2</v>
      </c>
      <c r="S71499">
        <v>5</v>
      </c>
      <c r="T71499">
        <v>1</v>
      </c>
      <c r="U71499">
        <v>254</v>
      </c>
    </row>
    <row r="71500" spans="1:21" hidden="1" x14ac:dyDescent="0.3">
      <c r="A71500" s="1" t="s">
        <v>49</v>
      </c>
      <c r="B71500">
        <v>34</v>
      </c>
      <c r="C71500">
        <v>23</v>
      </c>
      <c r="D71500">
        <v>1</v>
      </c>
      <c r="E71500">
        <v>1</v>
      </c>
      <c r="F71500">
        <v>0</v>
      </c>
      <c r="G71500">
        <v>0</v>
      </c>
      <c r="H71500">
        <v>14</v>
      </c>
      <c r="I71500">
        <v>125</v>
      </c>
      <c r="J71500">
        <v>8</v>
      </c>
      <c r="K71500">
        <v>4</v>
      </c>
      <c r="L71500">
        <v>13</v>
      </c>
      <c r="M71500">
        <v>-1</v>
      </c>
      <c r="N71500">
        <v>0</v>
      </c>
      <c r="O71500">
        <v>4</v>
      </c>
      <c r="P71500">
        <v>9</v>
      </c>
      <c r="Q71500">
        <v>11</v>
      </c>
      <c r="R71500">
        <v>2</v>
      </c>
      <c r="S71500">
        <v>5</v>
      </c>
      <c r="T71500">
        <v>1</v>
      </c>
      <c r="U71500">
        <v>318</v>
      </c>
    </row>
    <row r="71501" spans="1:21" hidden="1" x14ac:dyDescent="0.3">
      <c r="A71501" s="1" t="s">
        <v>49</v>
      </c>
      <c r="B71501">
        <v>34</v>
      </c>
      <c r="C71501">
        <v>23</v>
      </c>
      <c r="D71501">
        <v>1</v>
      </c>
      <c r="E71501">
        <v>1</v>
      </c>
      <c r="F71501">
        <v>0</v>
      </c>
      <c r="G71501">
        <v>0</v>
      </c>
      <c r="H71501">
        <v>15</v>
      </c>
      <c r="I71501">
        <v>125</v>
      </c>
      <c r="J71501">
        <v>4</v>
      </c>
      <c r="K71501">
        <v>13</v>
      </c>
      <c r="L71501">
        <v>19</v>
      </c>
      <c r="M71501">
        <v>4</v>
      </c>
      <c r="N71501">
        <v>9</v>
      </c>
      <c r="O71501">
        <v>11</v>
      </c>
      <c r="P71501">
        <v>17</v>
      </c>
      <c r="Q71501">
        <v>23</v>
      </c>
      <c r="R71501">
        <v>4</v>
      </c>
      <c r="S71501">
        <v>5</v>
      </c>
      <c r="T71501">
        <v>1</v>
      </c>
      <c r="U71501">
        <v>171</v>
      </c>
    </row>
    <row r="71502" spans="1:21" hidden="1" x14ac:dyDescent="0.3">
      <c r="A71502" s="1" t="s">
        <v>49</v>
      </c>
      <c r="B71502">
        <v>34</v>
      </c>
      <c r="C71502">
        <v>23</v>
      </c>
      <c r="D71502">
        <v>1</v>
      </c>
      <c r="E71502">
        <v>1</v>
      </c>
      <c r="F71502">
        <v>0</v>
      </c>
      <c r="G71502">
        <v>0</v>
      </c>
      <c r="H71502">
        <v>16</v>
      </c>
      <c r="I71502">
        <v>125</v>
      </c>
      <c r="J71502">
        <v>13</v>
      </c>
      <c r="K71502">
        <v>19</v>
      </c>
      <c r="L71502">
        <v>27</v>
      </c>
      <c r="M71502">
        <v>9</v>
      </c>
      <c r="N71502">
        <v>11</v>
      </c>
      <c r="O71502">
        <v>17</v>
      </c>
      <c r="P71502">
        <v>23</v>
      </c>
      <c r="Q71502">
        <v>27</v>
      </c>
      <c r="R71502">
        <v>5</v>
      </c>
      <c r="S71502">
        <v>5</v>
      </c>
      <c r="T71502">
        <v>1</v>
      </c>
      <c r="U71502">
        <v>132</v>
      </c>
    </row>
    <row r="71503" spans="1:21" hidden="1" x14ac:dyDescent="0.3">
      <c r="A71503" s="1" t="s">
        <v>49</v>
      </c>
      <c r="B71503">
        <v>34</v>
      </c>
      <c r="C71503">
        <v>23</v>
      </c>
      <c r="D71503">
        <v>1</v>
      </c>
      <c r="E71503">
        <v>1</v>
      </c>
      <c r="F71503">
        <v>0</v>
      </c>
      <c r="G71503">
        <v>0</v>
      </c>
      <c r="H71503">
        <v>17</v>
      </c>
      <c r="I71503">
        <v>125</v>
      </c>
      <c r="J71503">
        <v>19</v>
      </c>
      <c r="K71503">
        <v>27</v>
      </c>
      <c r="L71503">
        <v>30</v>
      </c>
      <c r="M71503">
        <v>17</v>
      </c>
      <c r="N71503">
        <v>23</v>
      </c>
      <c r="O71503">
        <v>27</v>
      </c>
      <c r="P71503">
        <v>32</v>
      </c>
      <c r="Q71503">
        <v>36</v>
      </c>
      <c r="R71503">
        <v>7</v>
      </c>
      <c r="S71503">
        <v>7</v>
      </c>
      <c r="T71503">
        <v>0</v>
      </c>
      <c r="U71503">
        <v>279</v>
      </c>
    </row>
    <row r="71504" spans="1:21" hidden="1" x14ac:dyDescent="0.3">
      <c r="A71504" s="1" t="s">
        <v>49</v>
      </c>
      <c r="B71504">
        <v>34</v>
      </c>
      <c r="C71504">
        <v>23</v>
      </c>
      <c r="D71504">
        <v>1</v>
      </c>
      <c r="E71504">
        <v>1</v>
      </c>
      <c r="F71504">
        <v>0</v>
      </c>
      <c r="G71504">
        <v>0</v>
      </c>
      <c r="H71504">
        <v>18</v>
      </c>
      <c r="I71504">
        <v>125</v>
      </c>
      <c r="J71504">
        <v>27</v>
      </c>
      <c r="K71504">
        <v>30</v>
      </c>
      <c r="L71504">
        <v>36</v>
      </c>
      <c r="M71504">
        <v>17</v>
      </c>
      <c r="N71504">
        <v>23</v>
      </c>
      <c r="O71504">
        <v>27</v>
      </c>
      <c r="P71504">
        <v>32</v>
      </c>
      <c r="Q71504">
        <v>36</v>
      </c>
      <c r="R71504">
        <v>7</v>
      </c>
      <c r="S71504">
        <v>7</v>
      </c>
      <c r="T71504">
        <v>0</v>
      </c>
      <c r="U71504">
        <v>172</v>
      </c>
    </row>
    <row r="71505" spans="1:21" hidden="1" x14ac:dyDescent="0.3">
      <c r="A71505" s="1" t="s">
        <v>49</v>
      </c>
      <c r="B71505">
        <v>34</v>
      </c>
      <c r="C71505">
        <v>23</v>
      </c>
      <c r="D71505">
        <v>1</v>
      </c>
      <c r="E71505">
        <v>1</v>
      </c>
      <c r="F71505">
        <v>0</v>
      </c>
      <c r="G71505">
        <v>0</v>
      </c>
      <c r="H71505">
        <v>19</v>
      </c>
      <c r="I71505">
        <v>125</v>
      </c>
      <c r="J71505">
        <v>30</v>
      </c>
      <c r="K71505">
        <v>36</v>
      </c>
      <c r="L71505">
        <v>43</v>
      </c>
      <c r="M71505">
        <v>27</v>
      </c>
      <c r="N71505">
        <v>32</v>
      </c>
      <c r="O71505">
        <v>36</v>
      </c>
      <c r="P71505">
        <v>41</v>
      </c>
      <c r="Q71505">
        <v>49</v>
      </c>
      <c r="R71505">
        <v>9</v>
      </c>
      <c r="S71505">
        <v>9</v>
      </c>
      <c r="T71505">
        <v>0</v>
      </c>
      <c r="U71505">
        <v>139</v>
      </c>
    </row>
    <row r="71506" spans="1:21" hidden="1" x14ac:dyDescent="0.3">
      <c r="A71506" s="1" t="s">
        <v>49</v>
      </c>
      <c r="B71506">
        <v>34</v>
      </c>
      <c r="C71506">
        <v>23</v>
      </c>
      <c r="D71506">
        <v>1</v>
      </c>
      <c r="E71506">
        <v>1</v>
      </c>
      <c r="F71506">
        <v>0</v>
      </c>
      <c r="G71506">
        <v>0</v>
      </c>
      <c r="H71506">
        <v>20</v>
      </c>
      <c r="I71506">
        <v>125</v>
      </c>
      <c r="J71506">
        <v>36</v>
      </c>
      <c r="K71506">
        <v>43</v>
      </c>
      <c r="L71506">
        <v>50</v>
      </c>
      <c r="M71506">
        <v>32</v>
      </c>
      <c r="N71506">
        <v>36</v>
      </c>
      <c r="O71506">
        <v>41</v>
      </c>
      <c r="P71506">
        <v>49</v>
      </c>
      <c r="Q71506">
        <v>58</v>
      </c>
      <c r="R71506">
        <v>10</v>
      </c>
      <c r="S71506">
        <v>10</v>
      </c>
      <c r="T71506">
        <v>0</v>
      </c>
      <c r="U71506">
        <v>247</v>
      </c>
    </row>
    <row r="71507" spans="1:21" hidden="1" x14ac:dyDescent="0.3">
      <c r="A71507" s="1" t="s">
        <v>49</v>
      </c>
      <c r="B71507">
        <v>34</v>
      </c>
      <c r="C71507">
        <v>23</v>
      </c>
      <c r="D71507">
        <v>1</v>
      </c>
      <c r="E71507">
        <v>1</v>
      </c>
      <c r="F71507">
        <v>0</v>
      </c>
      <c r="G71507">
        <v>0</v>
      </c>
      <c r="H71507">
        <v>21</v>
      </c>
      <c r="I71507">
        <v>125</v>
      </c>
      <c r="J71507">
        <v>43</v>
      </c>
      <c r="K71507">
        <v>50</v>
      </c>
      <c r="L71507">
        <v>59</v>
      </c>
      <c r="M71507">
        <v>36</v>
      </c>
      <c r="N71507">
        <v>41</v>
      </c>
      <c r="O71507">
        <v>49</v>
      </c>
      <c r="P71507">
        <v>58</v>
      </c>
      <c r="Q71507">
        <v>66</v>
      </c>
      <c r="R71507">
        <v>11</v>
      </c>
      <c r="S71507">
        <v>11</v>
      </c>
      <c r="T71507">
        <v>0</v>
      </c>
      <c r="U71507">
        <v>161</v>
      </c>
    </row>
    <row r="71508" spans="1:21" hidden="1" x14ac:dyDescent="0.3">
      <c r="A71508" s="1" t="s">
        <v>49</v>
      </c>
      <c r="B71508">
        <v>34</v>
      </c>
      <c r="C71508">
        <v>23</v>
      </c>
      <c r="D71508">
        <v>1</v>
      </c>
      <c r="E71508">
        <v>1</v>
      </c>
      <c r="F71508">
        <v>0</v>
      </c>
      <c r="G71508">
        <v>0</v>
      </c>
      <c r="H71508">
        <v>22</v>
      </c>
      <c r="I71508">
        <v>125</v>
      </c>
      <c r="J71508">
        <v>50</v>
      </c>
      <c r="K71508">
        <v>59</v>
      </c>
      <c r="L71508">
        <v>67</v>
      </c>
      <c r="M71508">
        <v>41</v>
      </c>
      <c r="N71508">
        <v>49</v>
      </c>
      <c r="O71508">
        <v>58</v>
      </c>
      <c r="P71508">
        <v>66</v>
      </c>
      <c r="Q71508">
        <v>72</v>
      </c>
      <c r="R71508">
        <v>12</v>
      </c>
      <c r="S71508">
        <v>12</v>
      </c>
      <c r="T71508">
        <v>0</v>
      </c>
      <c r="U71508">
        <v>265</v>
      </c>
    </row>
    <row r="71509" spans="1:21" hidden="1" x14ac:dyDescent="0.3">
      <c r="A71509" s="1" t="s">
        <v>49</v>
      </c>
      <c r="B71509">
        <v>34</v>
      </c>
      <c r="C71509">
        <v>23</v>
      </c>
      <c r="D71509">
        <v>1</v>
      </c>
      <c r="E71509">
        <v>1</v>
      </c>
      <c r="F71509">
        <v>1</v>
      </c>
      <c r="G71509">
        <v>0</v>
      </c>
      <c r="H71509">
        <v>23</v>
      </c>
      <c r="I71509">
        <v>125</v>
      </c>
      <c r="J71509">
        <v>59</v>
      </c>
      <c r="K71509">
        <v>67</v>
      </c>
      <c r="L71509">
        <v>15</v>
      </c>
      <c r="M71509">
        <v>49</v>
      </c>
      <c r="N71509">
        <v>58</v>
      </c>
      <c r="O71509">
        <v>66</v>
      </c>
      <c r="P71509">
        <v>72</v>
      </c>
      <c r="Q71509">
        <v>76</v>
      </c>
      <c r="R71509">
        <v>13</v>
      </c>
      <c r="S71509">
        <v>13</v>
      </c>
      <c r="T71509">
        <v>0</v>
      </c>
      <c r="U71509">
        <v>314</v>
      </c>
    </row>
    <row r="71510" spans="1:21" hidden="1" x14ac:dyDescent="0.3">
      <c r="A71510" s="1" t="s">
        <v>49</v>
      </c>
      <c r="B71510">
        <v>34</v>
      </c>
      <c r="C71510">
        <v>23</v>
      </c>
      <c r="D71510">
        <v>1</v>
      </c>
      <c r="E71510">
        <v>2</v>
      </c>
      <c r="F71510">
        <v>0</v>
      </c>
      <c r="G71510">
        <v>1</v>
      </c>
      <c r="H71510">
        <v>24</v>
      </c>
      <c r="I71510">
        <v>125</v>
      </c>
      <c r="J71510">
        <v>67</v>
      </c>
      <c r="K71510">
        <v>15</v>
      </c>
      <c r="L71510">
        <v>7</v>
      </c>
      <c r="M71510">
        <v>0</v>
      </c>
      <c r="N71510">
        <v>4</v>
      </c>
      <c r="O71510">
        <v>9</v>
      </c>
      <c r="P71510">
        <v>17</v>
      </c>
      <c r="Q71510">
        <v>21</v>
      </c>
      <c r="R71510">
        <v>3</v>
      </c>
      <c r="S71510">
        <v>3</v>
      </c>
      <c r="T71510">
        <v>0</v>
      </c>
      <c r="U71510">
        <v>128</v>
      </c>
    </row>
    <row r="71511" spans="1:21" hidden="1" x14ac:dyDescent="0.3">
      <c r="A71511" s="1" t="s">
        <v>49</v>
      </c>
      <c r="B71511">
        <v>34</v>
      </c>
      <c r="C71511">
        <v>23</v>
      </c>
      <c r="D71511">
        <v>1</v>
      </c>
      <c r="E71511">
        <v>2</v>
      </c>
      <c r="F71511">
        <v>0</v>
      </c>
      <c r="G71511">
        <v>0</v>
      </c>
      <c r="H71511">
        <v>25</v>
      </c>
      <c r="I71511">
        <v>125</v>
      </c>
      <c r="J71511">
        <v>15</v>
      </c>
      <c r="K71511">
        <v>7</v>
      </c>
      <c r="L71511">
        <v>11</v>
      </c>
      <c r="M71511">
        <v>-1</v>
      </c>
      <c r="N71511">
        <v>0</v>
      </c>
      <c r="O71511">
        <v>4</v>
      </c>
      <c r="P71511">
        <v>9</v>
      </c>
      <c r="Q71511">
        <v>17</v>
      </c>
      <c r="R71511">
        <v>2</v>
      </c>
      <c r="S71511">
        <v>3</v>
      </c>
      <c r="T71511">
        <v>1</v>
      </c>
      <c r="U71511">
        <v>423</v>
      </c>
    </row>
    <row r="71512" spans="1:21" hidden="1" x14ac:dyDescent="0.3">
      <c r="A71512" s="1" t="s">
        <v>49</v>
      </c>
      <c r="B71512">
        <v>34</v>
      </c>
      <c r="C71512">
        <v>23</v>
      </c>
      <c r="D71512">
        <v>1</v>
      </c>
      <c r="E71512">
        <v>2</v>
      </c>
      <c r="F71512">
        <v>0</v>
      </c>
      <c r="G71512">
        <v>0</v>
      </c>
      <c r="H71512">
        <v>26</v>
      </c>
      <c r="I71512">
        <v>125</v>
      </c>
      <c r="J71512">
        <v>7</v>
      </c>
      <c r="K71512">
        <v>11</v>
      </c>
      <c r="L71512">
        <v>18</v>
      </c>
      <c r="M71512">
        <v>0</v>
      </c>
      <c r="N71512">
        <v>4</v>
      </c>
      <c r="O71512">
        <v>9</v>
      </c>
      <c r="P71512">
        <v>17</v>
      </c>
      <c r="Q71512">
        <v>21</v>
      </c>
      <c r="R71512">
        <v>3</v>
      </c>
      <c r="S71512">
        <v>3</v>
      </c>
      <c r="T71512">
        <v>1</v>
      </c>
      <c r="U71512">
        <v>230</v>
      </c>
    </row>
    <row r="71513" spans="1:21" hidden="1" x14ac:dyDescent="0.3">
      <c r="A71513" s="1" t="s">
        <v>49</v>
      </c>
      <c r="B71513">
        <v>34</v>
      </c>
      <c r="C71513">
        <v>23</v>
      </c>
      <c r="D71513">
        <v>1</v>
      </c>
      <c r="E71513">
        <v>2</v>
      </c>
      <c r="F71513">
        <v>0</v>
      </c>
      <c r="G71513">
        <v>0</v>
      </c>
      <c r="H71513">
        <v>27</v>
      </c>
      <c r="I71513">
        <v>125</v>
      </c>
      <c r="J71513">
        <v>11</v>
      </c>
      <c r="K71513">
        <v>18</v>
      </c>
      <c r="L71513">
        <v>25</v>
      </c>
      <c r="M71513">
        <v>4</v>
      </c>
      <c r="N71513">
        <v>9</v>
      </c>
      <c r="O71513">
        <v>17</v>
      </c>
      <c r="P71513">
        <v>21</v>
      </c>
      <c r="Q71513">
        <v>26</v>
      </c>
      <c r="R71513">
        <v>4</v>
      </c>
      <c r="S71513">
        <v>4</v>
      </c>
      <c r="T71513">
        <v>0</v>
      </c>
      <c r="U71513">
        <v>198</v>
      </c>
    </row>
    <row r="71514" spans="1:21" hidden="1" x14ac:dyDescent="0.3">
      <c r="A71514" s="1" t="s">
        <v>49</v>
      </c>
      <c r="B71514">
        <v>34</v>
      </c>
      <c r="C71514">
        <v>23</v>
      </c>
      <c r="D71514">
        <v>1</v>
      </c>
      <c r="E71514">
        <v>2</v>
      </c>
      <c r="F71514">
        <v>0</v>
      </c>
      <c r="G71514">
        <v>0</v>
      </c>
      <c r="H71514">
        <v>28</v>
      </c>
      <c r="I71514">
        <v>125</v>
      </c>
      <c r="J71514">
        <v>18</v>
      </c>
      <c r="K71514">
        <v>25</v>
      </c>
      <c r="L71514">
        <v>29</v>
      </c>
      <c r="M71514">
        <v>9</v>
      </c>
      <c r="N71514">
        <v>17</v>
      </c>
      <c r="O71514">
        <v>21</v>
      </c>
      <c r="P71514">
        <v>26</v>
      </c>
      <c r="Q71514">
        <v>35</v>
      </c>
      <c r="R71514">
        <v>5</v>
      </c>
      <c r="S71514">
        <v>5</v>
      </c>
      <c r="T71514">
        <v>0</v>
      </c>
      <c r="U71514">
        <v>185</v>
      </c>
    </row>
    <row r="71515" spans="1:21" hidden="1" x14ac:dyDescent="0.3">
      <c r="A71515" s="1" t="s">
        <v>49</v>
      </c>
      <c r="B71515">
        <v>34</v>
      </c>
      <c r="C71515">
        <v>23</v>
      </c>
      <c r="D71515">
        <v>1</v>
      </c>
      <c r="E71515">
        <v>2</v>
      </c>
      <c r="F71515">
        <v>0</v>
      </c>
      <c r="G71515">
        <v>0</v>
      </c>
      <c r="H71515">
        <v>29</v>
      </c>
      <c r="I71515">
        <v>125</v>
      </c>
      <c r="J71515">
        <v>25</v>
      </c>
      <c r="K71515">
        <v>29</v>
      </c>
      <c r="L71515">
        <v>42</v>
      </c>
      <c r="M71515">
        <v>17</v>
      </c>
      <c r="N71515">
        <v>21</v>
      </c>
      <c r="O71515">
        <v>26</v>
      </c>
      <c r="P71515">
        <v>35</v>
      </c>
      <c r="Q71515">
        <v>39</v>
      </c>
      <c r="R71515">
        <v>6</v>
      </c>
      <c r="S71515">
        <v>6</v>
      </c>
      <c r="T71515">
        <v>0</v>
      </c>
      <c r="U71515">
        <v>194</v>
      </c>
    </row>
    <row r="71516" spans="1:21" hidden="1" x14ac:dyDescent="0.3">
      <c r="A71516" s="1" t="s">
        <v>49</v>
      </c>
      <c r="B71516">
        <v>34</v>
      </c>
      <c r="C71516">
        <v>23</v>
      </c>
      <c r="D71516">
        <v>1</v>
      </c>
      <c r="E71516">
        <v>2</v>
      </c>
      <c r="F71516">
        <v>0</v>
      </c>
      <c r="G71516">
        <v>0</v>
      </c>
      <c r="H71516">
        <v>30</v>
      </c>
      <c r="I71516">
        <v>125</v>
      </c>
      <c r="J71516">
        <v>29</v>
      </c>
      <c r="K71516">
        <v>42</v>
      </c>
      <c r="L71516">
        <v>45</v>
      </c>
      <c r="M71516">
        <v>26</v>
      </c>
      <c r="N71516">
        <v>35</v>
      </c>
      <c r="O71516">
        <v>39</v>
      </c>
      <c r="P71516">
        <v>45</v>
      </c>
      <c r="Q71516">
        <v>49</v>
      </c>
      <c r="R71516">
        <v>8</v>
      </c>
      <c r="S71516">
        <v>8</v>
      </c>
      <c r="T71516">
        <v>0</v>
      </c>
      <c r="U71516">
        <v>238</v>
      </c>
    </row>
    <row r="71517" spans="1:21" hidden="1" x14ac:dyDescent="0.3">
      <c r="A71517" s="1" t="s">
        <v>49</v>
      </c>
      <c r="B71517">
        <v>34</v>
      </c>
      <c r="C71517">
        <v>23</v>
      </c>
      <c r="D71517">
        <v>1</v>
      </c>
      <c r="E71517">
        <v>2</v>
      </c>
      <c r="F71517">
        <v>0</v>
      </c>
      <c r="G71517">
        <v>0</v>
      </c>
      <c r="H71517">
        <v>31</v>
      </c>
      <c r="I71517">
        <v>125</v>
      </c>
      <c r="J71517">
        <v>42</v>
      </c>
      <c r="K71517">
        <v>45</v>
      </c>
      <c r="L71517">
        <v>56</v>
      </c>
      <c r="M71517">
        <v>35</v>
      </c>
      <c r="N71517">
        <v>39</v>
      </c>
      <c r="O71517">
        <v>45</v>
      </c>
      <c r="P71517">
        <v>49</v>
      </c>
      <c r="Q71517">
        <v>53</v>
      </c>
      <c r="R71517">
        <v>9</v>
      </c>
      <c r="S71517">
        <v>9</v>
      </c>
      <c r="T71517">
        <v>0</v>
      </c>
      <c r="U71517">
        <v>143</v>
      </c>
    </row>
    <row r="71518" spans="1:21" hidden="1" x14ac:dyDescent="0.3">
      <c r="A71518" s="1" t="s">
        <v>49</v>
      </c>
      <c r="B71518">
        <v>34</v>
      </c>
      <c r="C71518">
        <v>23</v>
      </c>
      <c r="D71518">
        <v>1</v>
      </c>
      <c r="E71518">
        <v>2</v>
      </c>
      <c r="F71518">
        <v>0</v>
      </c>
      <c r="G71518">
        <v>0</v>
      </c>
      <c r="H71518">
        <v>32</v>
      </c>
      <c r="I71518">
        <v>125</v>
      </c>
      <c r="J71518">
        <v>45</v>
      </c>
      <c r="K71518">
        <v>56</v>
      </c>
      <c r="L71518">
        <v>54</v>
      </c>
      <c r="M71518">
        <v>45</v>
      </c>
      <c r="N71518">
        <v>49</v>
      </c>
      <c r="O71518">
        <v>53</v>
      </c>
      <c r="P71518">
        <v>60</v>
      </c>
      <c r="Q71518">
        <v>67</v>
      </c>
      <c r="R71518">
        <v>11</v>
      </c>
      <c r="S71518">
        <v>11</v>
      </c>
      <c r="T71518">
        <v>0</v>
      </c>
      <c r="U71518">
        <v>178</v>
      </c>
    </row>
    <row r="71519" spans="1:21" hidden="1" x14ac:dyDescent="0.3">
      <c r="A71519" s="1" t="s">
        <v>49</v>
      </c>
      <c r="B71519">
        <v>34</v>
      </c>
      <c r="C71519">
        <v>23</v>
      </c>
      <c r="D71519">
        <v>1</v>
      </c>
      <c r="E71519">
        <v>2</v>
      </c>
      <c r="F71519">
        <v>0</v>
      </c>
      <c r="G71519">
        <v>0</v>
      </c>
      <c r="H71519">
        <v>33</v>
      </c>
      <c r="I71519">
        <v>125</v>
      </c>
      <c r="J71519">
        <v>56</v>
      </c>
      <c r="K71519">
        <v>54</v>
      </c>
      <c r="L71519">
        <v>65</v>
      </c>
      <c r="M71519">
        <v>45</v>
      </c>
      <c r="N71519">
        <v>49</v>
      </c>
      <c r="O71519">
        <v>53</v>
      </c>
      <c r="P71519">
        <v>60</v>
      </c>
      <c r="Q71519">
        <v>67</v>
      </c>
      <c r="R71519">
        <v>11</v>
      </c>
      <c r="S71519">
        <v>11</v>
      </c>
      <c r="T71519">
        <v>0</v>
      </c>
      <c r="U71519">
        <v>204</v>
      </c>
    </row>
    <row r="71520" spans="1:21" hidden="1" x14ac:dyDescent="0.3">
      <c r="A71520" s="1" t="s">
        <v>49</v>
      </c>
      <c r="B71520">
        <v>34</v>
      </c>
      <c r="C71520">
        <v>23</v>
      </c>
      <c r="D71520">
        <v>1</v>
      </c>
      <c r="E71520">
        <v>2</v>
      </c>
      <c r="F71520">
        <v>1</v>
      </c>
      <c r="G71520">
        <v>0</v>
      </c>
      <c r="H71520">
        <v>34</v>
      </c>
      <c r="I71520">
        <v>125</v>
      </c>
      <c r="J71520">
        <v>54</v>
      </c>
      <c r="K71520">
        <v>65</v>
      </c>
      <c r="L71520">
        <v>14</v>
      </c>
      <c r="M71520">
        <v>49</v>
      </c>
      <c r="N71520">
        <v>53</v>
      </c>
      <c r="O71520">
        <v>60</v>
      </c>
      <c r="P71520">
        <v>67</v>
      </c>
      <c r="Q71520">
        <v>70</v>
      </c>
      <c r="R71520">
        <v>12</v>
      </c>
      <c r="S71520">
        <v>12</v>
      </c>
      <c r="T71520">
        <v>0</v>
      </c>
      <c r="U71520">
        <v>234</v>
      </c>
    </row>
    <row r="71521" spans="1:21" hidden="1" x14ac:dyDescent="0.3">
      <c r="A71521" s="1" t="s">
        <v>49</v>
      </c>
      <c r="B71521">
        <v>34</v>
      </c>
      <c r="C71521">
        <v>23</v>
      </c>
      <c r="D71521">
        <v>1</v>
      </c>
      <c r="E71521">
        <v>3</v>
      </c>
      <c r="F71521">
        <v>0</v>
      </c>
      <c r="G71521">
        <v>1</v>
      </c>
      <c r="H71521">
        <v>35</v>
      </c>
      <c r="I71521">
        <v>125</v>
      </c>
      <c r="J71521">
        <v>65</v>
      </c>
      <c r="K71521">
        <v>14</v>
      </c>
      <c r="L71521">
        <v>6</v>
      </c>
      <c r="M71521">
        <v>0</v>
      </c>
      <c r="N71521">
        <v>4</v>
      </c>
      <c r="O71521">
        <v>13</v>
      </c>
      <c r="P71521">
        <v>21</v>
      </c>
      <c r="Q71521">
        <v>24</v>
      </c>
      <c r="R71521">
        <v>3</v>
      </c>
      <c r="S71521">
        <v>3</v>
      </c>
      <c r="T71521">
        <v>0</v>
      </c>
      <c r="U71521">
        <v>121</v>
      </c>
    </row>
    <row r="71522" spans="1:21" hidden="1" x14ac:dyDescent="0.3">
      <c r="A71522" s="1" t="s">
        <v>49</v>
      </c>
      <c r="B71522">
        <v>34</v>
      </c>
      <c r="C71522">
        <v>23</v>
      </c>
      <c r="D71522">
        <v>1</v>
      </c>
      <c r="E71522">
        <v>3</v>
      </c>
      <c r="F71522">
        <v>0</v>
      </c>
      <c r="G71522">
        <v>0</v>
      </c>
      <c r="H71522">
        <v>36</v>
      </c>
      <c r="I71522">
        <v>125</v>
      </c>
      <c r="J71522">
        <v>14</v>
      </c>
      <c r="K71522">
        <v>6</v>
      </c>
      <c r="L71522">
        <v>47</v>
      </c>
      <c r="M71522">
        <v>-1</v>
      </c>
      <c r="N71522">
        <v>0</v>
      </c>
      <c r="O71522">
        <v>4</v>
      </c>
      <c r="P71522">
        <v>13</v>
      </c>
      <c r="Q71522">
        <v>21</v>
      </c>
      <c r="R71522">
        <v>2</v>
      </c>
      <c r="S71522">
        <v>3</v>
      </c>
      <c r="T71522">
        <v>1</v>
      </c>
      <c r="U71522">
        <v>349</v>
      </c>
    </row>
    <row r="71523" spans="1:21" hidden="1" x14ac:dyDescent="0.3">
      <c r="A71523" s="1" t="s">
        <v>49</v>
      </c>
      <c r="B71523">
        <v>34</v>
      </c>
      <c r="C71523">
        <v>23</v>
      </c>
      <c r="D71523">
        <v>1</v>
      </c>
      <c r="E71523">
        <v>2</v>
      </c>
      <c r="F71523">
        <v>0</v>
      </c>
      <c r="G71523">
        <v>0</v>
      </c>
      <c r="H71523">
        <v>37</v>
      </c>
      <c r="I71523">
        <v>125</v>
      </c>
      <c r="J71523">
        <v>6</v>
      </c>
      <c r="K71523">
        <v>47</v>
      </c>
      <c r="L71523">
        <v>50</v>
      </c>
      <c r="M71523">
        <v>35</v>
      </c>
      <c r="N71523">
        <v>39</v>
      </c>
      <c r="O71523">
        <v>45</v>
      </c>
      <c r="P71523">
        <v>49</v>
      </c>
      <c r="Q71523">
        <v>53</v>
      </c>
      <c r="R71523">
        <v>9</v>
      </c>
      <c r="S71523">
        <v>9</v>
      </c>
      <c r="T71523">
        <v>0</v>
      </c>
      <c r="U71523">
        <v>147</v>
      </c>
    </row>
    <row r="71524" spans="1:21" hidden="1" x14ac:dyDescent="0.3">
      <c r="A71524" s="1" t="s">
        <v>49</v>
      </c>
      <c r="B71524">
        <v>34</v>
      </c>
      <c r="C71524">
        <v>23</v>
      </c>
      <c r="D71524">
        <v>1</v>
      </c>
      <c r="E71524">
        <v>2</v>
      </c>
      <c r="F71524">
        <v>0</v>
      </c>
      <c r="G71524">
        <v>0</v>
      </c>
      <c r="H71524">
        <v>38</v>
      </c>
      <c r="I71524">
        <v>125</v>
      </c>
      <c r="J71524">
        <v>47</v>
      </c>
      <c r="K71524">
        <v>50</v>
      </c>
      <c r="L71524">
        <v>43</v>
      </c>
      <c r="M71524">
        <v>39</v>
      </c>
      <c r="N71524">
        <v>45</v>
      </c>
      <c r="O71524">
        <v>49</v>
      </c>
      <c r="P71524">
        <v>53</v>
      </c>
      <c r="Q71524">
        <v>60</v>
      </c>
      <c r="R71524">
        <v>10</v>
      </c>
      <c r="S71524">
        <v>10</v>
      </c>
      <c r="T71524">
        <v>0</v>
      </c>
      <c r="U71524">
        <v>116</v>
      </c>
    </row>
    <row r="71525" spans="1:21" hidden="1" x14ac:dyDescent="0.3">
      <c r="A71525" s="1" t="s">
        <v>49</v>
      </c>
      <c r="B71525">
        <v>34</v>
      </c>
      <c r="C71525">
        <v>23</v>
      </c>
      <c r="D71525">
        <v>1</v>
      </c>
      <c r="E71525">
        <v>2</v>
      </c>
      <c r="F71525">
        <v>0</v>
      </c>
      <c r="G71525">
        <v>0</v>
      </c>
      <c r="H71525">
        <v>39</v>
      </c>
      <c r="I71525">
        <v>125</v>
      </c>
      <c r="J71525">
        <v>50</v>
      </c>
      <c r="K71525">
        <v>43</v>
      </c>
      <c r="L71525">
        <v>52</v>
      </c>
      <c r="M71525">
        <v>26</v>
      </c>
      <c r="N71525">
        <v>35</v>
      </c>
      <c r="O71525">
        <v>39</v>
      </c>
      <c r="P71525">
        <v>45</v>
      </c>
      <c r="Q71525">
        <v>49</v>
      </c>
      <c r="R71525">
        <v>8</v>
      </c>
      <c r="S71525">
        <v>10</v>
      </c>
      <c r="T71525">
        <v>1</v>
      </c>
      <c r="U71525">
        <v>223</v>
      </c>
    </row>
    <row r="71526" spans="1:21" hidden="1" x14ac:dyDescent="0.3">
      <c r="A71526" s="1" t="s">
        <v>49</v>
      </c>
      <c r="B71526">
        <v>34</v>
      </c>
      <c r="C71526">
        <v>23</v>
      </c>
      <c r="D71526">
        <v>1</v>
      </c>
      <c r="E71526">
        <v>2</v>
      </c>
      <c r="F71526">
        <v>0</v>
      </c>
      <c r="G71526">
        <v>0</v>
      </c>
      <c r="H71526">
        <v>40</v>
      </c>
      <c r="I71526">
        <v>125</v>
      </c>
      <c r="J71526">
        <v>43</v>
      </c>
      <c r="K71526">
        <v>52</v>
      </c>
      <c r="L71526">
        <v>59</v>
      </c>
      <c r="M71526">
        <v>39</v>
      </c>
      <c r="N71526">
        <v>45</v>
      </c>
      <c r="O71526">
        <v>49</v>
      </c>
      <c r="P71526">
        <v>53</v>
      </c>
      <c r="Q71526">
        <v>60</v>
      </c>
      <c r="R71526">
        <v>10</v>
      </c>
      <c r="S71526">
        <v>10</v>
      </c>
      <c r="T71526">
        <v>1</v>
      </c>
      <c r="U71526">
        <v>182</v>
      </c>
    </row>
    <row r="71527" spans="1:21" hidden="1" x14ac:dyDescent="0.3">
      <c r="A71527" s="1" t="s">
        <v>49</v>
      </c>
      <c r="B71527">
        <v>34</v>
      </c>
      <c r="C71527">
        <v>23</v>
      </c>
      <c r="D71527">
        <v>1</v>
      </c>
      <c r="E71527">
        <v>2</v>
      </c>
      <c r="F71527">
        <v>0</v>
      </c>
      <c r="G71527">
        <v>0</v>
      </c>
      <c r="H71527">
        <v>41</v>
      </c>
      <c r="I71527">
        <v>125</v>
      </c>
      <c r="J71527">
        <v>52</v>
      </c>
      <c r="K71527">
        <v>59</v>
      </c>
      <c r="L71527">
        <v>64</v>
      </c>
      <c r="M71527">
        <v>45</v>
      </c>
      <c r="N71527">
        <v>49</v>
      </c>
      <c r="O71527">
        <v>53</v>
      </c>
      <c r="P71527">
        <v>60</v>
      </c>
      <c r="Q71527">
        <v>67</v>
      </c>
      <c r="R71527">
        <v>11</v>
      </c>
      <c r="S71527">
        <v>11</v>
      </c>
      <c r="T71527">
        <v>0</v>
      </c>
      <c r="U71527">
        <v>220</v>
      </c>
    </row>
    <row r="71528" spans="1:21" hidden="1" x14ac:dyDescent="0.3">
      <c r="A71528" s="1" t="s">
        <v>49</v>
      </c>
      <c r="B71528">
        <v>34</v>
      </c>
      <c r="C71528">
        <v>23</v>
      </c>
      <c r="D71528">
        <v>1</v>
      </c>
      <c r="E71528">
        <v>2</v>
      </c>
      <c r="F71528">
        <v>0</v>
      </c>
      <c r="G71528">
        <v>0</v>
      </c>
      <c r="H71528">
        <v>42</v>
      </c>
      <c r="I71528">
        <v>125</v>
      </c>
      <c r="J71528">
        <v>59</v>
      </c>
      <c r="K71528">
        <v>64</v>
      </c>
      <c r="L71528">
        <v>36</v>
      </c>
      <c r="M71528">
        <v>49</v>
      </c>
      <c r="N71528">
        <v>53</v>
      </c>
      <c r="O71528">
        <v>60</v>
      </c>
      <c r="P71528">
        <v>67</v>
      </c>
      <c r="Q71528">
        <v>70</v>
      </c>
      <c r="R71528">
        <v>12</v>
      </c>
      <c r="S71528">
        <v>12</v>
      </c>
      <c r="T71528">
        <v>0</v>
      </c>
      <c r="U71528">
        <v>62</v>
      </c>
    </row>
    <row r="71529" spans="1:21" hidden="1" x14ac:dyDescent="0.3">
      <c r="A71529" s="1" t="s">
        <v>49</v>
      </c>
      <c r="B71529">
        <v>34</v>
      </c>
      <c r="C71529">
        <v>23</v>
      </c>
      <c r="D71529">
        <v>1</v>
      </c>
      <c r="E71529">
        <v>2</v>
      </c>
      <c r="F71529">
        <v>0</v>
      </c>
      <c r="G71529">
        <v>0</v>
      </c>
      <c r="H71529">
        <v>43</v>
      </c>
      <c r="I71529">
        <v>125</v>
      </c>
      <c r="J71529">
        <v>64</v>
      </c>
      <c r="K71529">
        <v>36</v>
      </c>
      <c r="L71529">
        <v>33</v>
      </c>
      <c r="M71529">
        <v>21</v>
      </c>
      <c r="N71529">
        <v>26</v>
      </c>
      <c r="O71529">
        <v>35</v>
      </c>
      <c r="P71529">
        <v>39</v>
      </c>
      <c r="Q71529">
        <v>45</v>
      </c>
      <c r="R71529">
        <v>7</v>
      </c>
      <c r="S71529">
        <v>12</v>
      </c>
      <c r="T71529">
        <v>1</v>
      </c>
      <c r="U71529">
        <v>185</v>
      </c>
    </row>
    <row r="71530" spans="1:21" hidden="1" x14ac:dyDescent="0.3">
      <c r="A71530" s="1" t="s">
        <v>49</v>
      </c>
      <c r="B71530">
        <v>34</v>
      </c>
      <c r="C71530">
        <v>23</v>
      </c>
      <c r="D71530">
        <v>1</v>
      </c>
      <c r="E71530">
        <v>2</v>
      </c>
      <c r="F71530">
        <v>0</v>
      </c>
      <c r="G71530">
        <v>0</v>
      </c>
      <c r="H71530">
        <v>44</v>
      </c>
      <c r="I71530">
        <v>125</v>
      </c>
      <c r="J71530">
        <v>36</v>
      </c>
      <c r="K71530">
        <v>33</v>
      </c>
      <c r="L71530">
        <v>40</v>
      </c>
      <c r="M71530">
        <v>17</v>
      </c>
      <c r="N71530">
        <v>21</v>
      </c>
      <c r="O71530">
        <v>26</v>
      </c>
      <c r="P71530">
        <v>35</v>
      </c>
      <c r="Q71530">
        <v>39</v>
      </c>
      <c r="R71530">
        <v>6</v>
      </c>
      <c r="S71530">
        <v>12</v>
      </c>
      <c r="T71530">
        <v>1</v>
      </c>
      <c r="U71530">
        <v>126</v>
      </c>
    </row>
    <row r="71531" spans="1:21" hidden="1" x14ac:dyDescent="0.3">
      <c r="A71531" s="1" t="s">
        <v>49</v>
      </c>
      <c r="B71531">
        <v>34</v>
      </c>
      <c r="C71531">
        <v>23</v>
      </c>
      <c r="D71531">
        <v>1</v>
      </c>
      <c r="E71531">
        <v>2</v>
      </c>
      <c r="F71531">
        <v>0</v>
      </c>
      <c r="G71531">
        <v>0</v>
      </c>
      <c r="H71531">
        <v>45</v>
      </c>
      <c r="I71531">
        <v>125</v>
      </c>
      <c r="J71531">
        <v>33</v>
      </c>
      <c r="K71531">
        <v>40</v>
      </c>
      <c r="L71531">
        <v>49</v>
      </c>
      <c r="M71531">
        <v>26</v>
      </c>
      <c r="N71531">
        <v>35</v>
      </c>
      <c r="O71531">
        <v>39</v>
      </c>
      <c r="P71531">
        <v>45</v>
      </c>
      <c r="Q71531">
        <v>49</v>
      </c>
      <c r="R71531">
        <v>8</v>
      </c>
      <c r="S71531">
        <v>12</v>
      </c>
      <c r="T71531">
        <v>1</v>
      </c>
      <c r="U71531">
        <v>156</v>
      </c>
    </row>
    <row r="71532" spans="1:21" hidden="1" x14ac:dyDescent="0.3">
      <c r="A71532" s="1" t="s">
        <v>49</v>
      </c>
      <c r="B71532">
        <v>34</v>
      </c>
      <c r="C71532">
        <v>23</v>
      </c>
      <c r="D71532">
        <v>1</v>
      </c>
      <c r="E71532">
        <v>2</v>
      </c>
      <c r="F71532">
        <v>0</v>
      </c>
      <c r="G71532">
        <v>0</v>
      </c>
      <c r="H71532">
        <v>46</v>
      </c>
      <c r="I71532">
        <v>125</v>
      </c>
      <c r="J71532">
        <v>40</v>
      </c>
      <c r="K71532">
        <v>49</v>
      </c>
      <c r="L71532">
        <v>58</v>
      </c>
      <c r="M71532">
        <v>39</v>
      </c>
      <c r="N71532">
        <v>45</v>
      </c>
      <c r="O71532">
        <v>49</v>
      </c>
      <c r="P71532">
        <v>53</v>
      </c>
      <c r="Q71532">
        <v>60</v>
      </c>
      <c r="R71532">
        <v>10</v>
      </c>
      <c r="S71532">
        <v>12</v>
      </c>
      <c r="T71532">
        <v>1</v>
      </c>
      <c r="U71532">
        <v>153</v>
      </c>
    </row>
    <row r="71533" spans="1:21" hidden="1" x14ac:dyDescent="0.3">
      <c r="A71533" s="1" t="s">
        <v>49</v>
      </c>
      <c r="B71533">
        <v>34</v>
      </c>
      <c r="C71533">
        <v>23</v>
      </c>
      <c r="D71533">
        <v>1</v>
      </c>
      <c r="E71533">
        <v>2</v>
      </c>
      <c r="F71533">
        <v>0</v>
      </c>
      <c r="G71533">
        <v>0</v>
      </c>
      <c r="H71533">
        <v>47</v>
      </c>
      <c r="I71533">
        <v>125</v>
      </c>
      <c r="J71533">
        <v>49</v>
      </c>
      <c r="K71533">
        <v>58</v>
      </c>
      <c r="L71533">
        <v>63</v>
      </c>
      <c r="M71533">
        <v>45</v>
      </c>
      <c r="N71533">
        <v>49</v>
      </c>
      <c r="O71533">
        <v>53</v>
      </c>
      <c r="P71533">
        <v>60</v>
      </c>
      <c r="Q71533">
        <v>67</v>
      </c>
      <c r="R71533">
        <v>11</v>
      </c>
      <c r="S71533">
        <v>12</v>
      </c>
      <c r="T71533">
        <v>1</v>
      </c>
      <c r="U71533">
        <v>240</v>
      </c>
    </row>
    <row r="71534" spans="1:21" hidden="1" x14ac:dyDescent="0.3">
      <c r="A71534" s="1" t="s">
        <v>49</v>
      </c>
      <c r="B71534">
        <v>34</v>
      </c>
      <c r="C71534">
        <v>23</v>
      </c>
      <c r="D71534">
        <v>1</v>
      </c>
      <c r="E71534">
        <v>2</v>
      </c>
      <c r="F71534">
        <v>0</v>
      </c>
      <c r="G71534">
        <v>0</v>
      </c>
      <c r="H71534">
        <v>48</v>
      </c>
      <c r="I71534">
        <v>125</v>
      </c>
      <c r="J71534">
        <v>58</v>
      </c>
      <c r="K71534">
        <v>63</v>
      </c>
      <c r="L71534">
        <v>67</v>
      </c>
      <c r="M71534">
        <v>49</v>
      </c>
      <c r="N71534">
        <v>53</v>
      </c>
      <c r="O71534">
        <v>60</v>
      </c>
      <c r="P71534">
        <v>67</v>
      </c>
      <c r="Q71534">
        <v>70</v>
      </c>
      <c r="R71534">
        <v>12</v>
      </c>
      <c r="S71534">
        <v>12</v>
      </c>
      <c r="T71534">
        <v>1</v>
      </c>
      <c r="U71534">
        <v>147</v>
      </c>
    </row>
    <row r="71535" spans="1:21" hidden="1" x14ac:dyDescent="0.3">
      <c r="A71535" s="1" t="s">
        <v>49</v>
      </c>
      <c r="B71535">
        <v>34</v>
      </c>
      <c r="C71535">
        <v>23</v>
      </c>
      <c r="D71535">
        <v>1</v>
      </c>
      <c r="E71535">
        <v>2</v>
      </c>
      <c r="F71535">
        <v>1</v>
      </c>
      <c r="G71535">
        <v>0</v>
      </c>
      <c r="H71535">
        <v>49</v>
      </c>
      <c r="I71535">
        <v>125</v>
      </c>
      <c r="J71535">
        <v>63</v>
      </c>
      <c r="K71535">
        <v>67</v>
      </c>
      <c r="L71535">
        <v>9</v>
      </c>
      <c r="M71535">
        <v>53</v>
      </c>
      <c r="N71535">
        <v>60</v>
      </c>
      <c r="O71535">
        <v>67</v>
      </c>
      <c r="P71535">
        <v>70</v>
      </c>
      <c r="Q71535">
        <v>74</v>
      </c>
      <c r="R71535">
        <v>13</v>
      </c>
      <c r="S71535">
        <v>13</v>
      </c>
      <c r="T71535">
        <v>0</v>
      </c>
      <c r="U71535">
        <v>103</v>
      </c>
    </row>
    <row r="71536" spans="1:21" hidden="1" x14ac:dyDescent="0.3">
      <c r="A71536" s="1" t="s">
        <v>49</v>
      </c>
      <c r="B71536">
        <v>34</v>
      </c>
      <c r="C71536">
        <v>23</v>
      </c>
      <c r="D71536">
        <v>1</v>
      </c>
      <c r="E71536">
        <v>3</v>
      </c>
      <c r="F71536">
        <v>0</v>
      </c>
      <c r="G71536">
        <v>0</v>
      </c>
      <c r="H71536">
        <v>50</v>
      </c>
      <c r="I71536">
        <v>125</v>
      </c>
      <c r="J71536">
        <v>67</v>
      </c>
      <c r="K71536">
        <v>9</v>
      </c>
      <c r="L71536">
        <v>6</v>
      </c>
      <c r="M71536">
        <v>-1</v>
      </c>
      <c r="N71536">
        <v>0</v>
      </c>
      <c r="O71536">
        <v>4</v>
      </c>
      <c r="P71536">
        <v>13</v>
      </c>
      <c r="Q71536">
        <v>21</v>
      </c>
      <c r="R71536">
        <v>2</v>
      </c>
      <c r="S71536">
        <v>13</v>
      </c>
      <c r="T71536">
        <v>1</v>
      </c>
      <c r="U71536">
        <v>183</v>
      </c>
    </row>
    <row r="71537" spans="1:21" hidden="1" x14ac:dyDescent="0.3">
      <c r="A71537" s="1" t="s">
        <v>49</v>
      </c>
      <c r="B71537">
        <v>34</v>
      </c>
      <c r="C71537">
        <v>23</v>
      </c>
      <c r="D71537">
        <v>1</v>
      </c>
      <c r="E71537">
        <v>3</v>
      </c>
      <c r="F71537">
        <v>0</v>
      </c>
      <c r="G71537">
        <v>0</v>
      </c>
      <c r="H71537">
        <v>51</v>
      </c>
      <c r="I71537">
        <v>125</v>
      </c>
      <c r="J71537">
        <v>9</v>
      </c>
      <c r="K71537">
        <v>6</v>
      </c>
      <c r="L71537">
        <v>14</v>
      </c>
      <c r="M71537">
        <v>-1</v>
      </c>
      <c r="N71537">
        <v>0</v>
      </c>
      <c r="O71537">
        <v>4</v>
      </c>
      <c r="P71537">
        <v>13</v>
      </c>
      <c r="Q71537">
        <v>21</v>
      </c>
      <c r="R71537">
        <v>2</v>
      </c>
      <c r="S71537">
        <v>13</v>
      </c>
      <c r="T71537">
        <v>1</v>
      </c>
      <c r="U71537">
        <v>315</v>
      </c>
    </row>
    <row r="71538" spans="1:21" hidden="1" x14ac:dyDescent="0.3">
      <c r="A71538" s="1" t="s">
        <v>49</v>
      </c>
      <c r="B71538">
        <v>34</v>
      </c>
      <c r="C71538">
        <v>23</v>
      </c>
      <c r="D71538">
        <v>1</v>
      </c>
      <c r="E71538">
        <v>3</v>
      </c>
      <c r="F71538">
        <v>0</v>
      </c>
      <c r="G71538">
        <v>0</v>
      </c>
      <c r="H71538">
        <v>52</v>
      </c>
      <c r="I71538">
        <v>125</v>
      </c>
      <c r="J71538">
        <v>6</v>
      </c>
      <c r="K71538">
        <v>14</v>
      </c>
      <c r="L71538">
        <v>23</v>
      </c>
      <c r="M71538">
        <v>0</v>
      </c>
      <c r="N71538">
        <v>4</v>
      </c>
      <c r="O71538">
        <v>13</v>
      </c>
      <c r="P71538">
        <v>21</v>
      </c>
      <c r="Q71538">
        <v>24</v>
      </c>
      <c r="R71538">
        <v>3</v>
      </c>
      <c r="S71538">
        <v>13</v>
      </c>
      <c r="T71538">
        <v>1</v>
      </c>
      <c r="U71538">
        <v>266</v>
      </c>
    </row>
    <row r="71539" spans="1:21" hidden="1" x14ac:dyDescent="0.3">
      <c r="A71539" s="1" t="s">
        <v>49</v>
      </c>
      <c r="B71539">
        <v>34</v>
      </c>
      <c r="C71539">
        <v>23</v>
      </c>
      <c r="D71539">
        <v>1</v>
      </c>
      <c r="E71539">
        <v>3</v>
      </c>
      <c r="F71539">
        <v>0</v>
      </c>
      <c r="G71539">
        <v>0</v>
      </c>
      <c r="H71539">
        <v>53</v>
      </c>
      <c r="I71539">
        <v>125</v>
      </c>
      <c r="J71539">
        <v>14</v>
      </c>
      <c r="K71539">
        <v>23</v>
      </c>
      <c r="L71539">
        <v>30</v>
      </c>
      <c r="M71539">
        <v>4</v>
      </c>
      <c r="N71539">
        <v>13</v>
      </c>
      <c r="O71539">
        <v>21</v>
      </c>
      <c r="P71539">
        <v>24</v>
      </c>
      <c r="Q71539">
        <v>28</v>
      </c>
      <c r="R71539">
        <v>4</v>
      </c>
      <c r="S71539">
        <v>13</v>
      </c>
      <c r="T71539">
        <v>1</v>
      </c>
      <c r="U71539">
        <v>162</v>
      </c>
    </row>
    <row r="71540" spans="1:21" hidden="1" x14ac:dyDescent="0.3">
      <c r="A71540" s="1" t="s">
        <v>49</v>
      </c>
      <c r="B71540">
        <v>34</v>
      </c>
      <c r="C71540">
        <v>23</v>
      </c>
      <c r="D71540">
        <v>1</v>
      </c>
      <c r="E71540">
        <v>3</v>
      </c>
      <c r="F71540">
        <v>0</v>
      </c>
      <c r="G71540">
        <v>0</v>
      </c>
      <c r="H71540">
        <v>54</v>
      </c>
      <c r="I71540">
        <v>125</v>
      </c>
      <c r="J71540">
        <v>23</v>
      </c>
      <c r="K71540">
        <v>30</v>
      </c>
      <c r="L71540">
        <v>43</v>
      </c>
      <c r="M71540">
        <v>21</v>
      </c>
      <c r="N71540">
        <v>24</v>
      </c>
      <c r="O71540">
        <v>28</v>
      </c>
      <c r="P71540">
        <v>39</v>
      </c>
      <c r="Q71540">
        <v>42</v>
      </c>
      <c r="R71540">
        <v>6</v>
      </c>
      <c r="S71540">
        <v>13</v>
      </c>
      <c r="T71540">
        <v>1</v>
      </c>
      <c r="U71540">
        <v>223</v>
      </c>
    </row>
    <row r="71541" spans="1:21" hidden="1" x14ac:dyDescent="0.3">
      <c r="A71541" s="1" t="s">
        <v>49</v>
      </c>
      <c r="B71541">
        <v>34</v>
      </c>
      <c r="C71541">
        <v>23</v>
      </c>
      <c r="D71541">
        <v>1</v>
      </c>
      <c r="E71541">
        <v>3</v>
      </c>
      <c r="F71541">
        <v>0</v>
      </c>
      <c r="G71541">
        <v>0</v>
      </c>
      <c r="H71541">
        <v>55</v>
      </c>
      <c r="I71541">
        <v>125</v>
      </c>
      <c r="J71541">
        <v>30</v>
      </c>
      <c r="K71541">
        <v>43</v>
      </c>
      <c r="L71541">
        <v>54</v>
      </c>
      <c r="M71541">
        <v>28</v>
      </c>
      <c r="N71541">
        <v>39</v>
      </c>
      <c r="O71541">
        <v>42</v>
      </c>
      <c r="P71541">
        <v>51</v>
      </c>
      <c r="Q71541">
        <v>54</v>
      </c>
      <c r="R71541">
        <v>8</v>
      </c>
      <c r="S71541">
        <v>13</v>
      </c>
      <c r="T71541">
        <v>1</v>
      </c>
      <c r="U71541">
        <v>319</v>
      </c>
    </row>
    <row r="71542" spans="1:21" hidden="1" x14ac:dyDescent="0.3">
      <c r="A71542" s="1" t="s">
        <v>49</v>
      </c>
      <c r="B71542">
        <v>34</v>
      </c>
      <c r="C71542">
        <v>23</v>
      </c>
      <c r="D71542">
        <v>1</v>
      </c>
      <c r="E71542">
        <v>3</v>
      </c>
      <c r="F71542">
        <v>0</v>
      </c>
      <c r="G71542">
        <v>0</v>
      </c>
      <c r="H71542">
        <v>56</v>
      </c>
      <c r="I71542">
        <v>125</v>
      </c>
      <c r="J71542">
        <v>43</v>
      </c>
      <c r="K71542">
        <v>54</v>
      </c>
      <c r="L71542">
        <v>43</v>
      </c>
      <c r="M71542">
        <v>42</v>
      </c>
      <c r="N71542">
        <v>51</v>
      </c>
      <c r="O71542">
        <v>54</v>
      </c>
      <c r="P71542">
        <v>64</v>
      </c>
      <c r="Q71542">
        <v>70</v>
      </c>
      <c r="R71542">
        <v>10</v>
      </c>
      <c r="S71542">
        <v>13</v>
      </c>
      <c r="T71542">
        <v>1</v>
      </c>
      <c r="U71542">
        <v>372</v>
      </c>
    </row>
    <row r="71543" spans="1:21" hidden="1" x14ac:dyDescent="0.3">
      <c r="A71543" s="1" t="s">
        <v>49</v>
      </c>
      <c r="B71543">
        <v>34</v>
      </c>
      <c r="C71543">
        <v>23</v>
      </c>
      <c r="D71543">
        <v>1</v>
      </c>
      <c r="E71543">
        <v>3</v>
      </c>
      <c r="F71543">
        <v>0</v>
      </c>
      <c r="G71543">
        <v>0</v>
      </c>
      <c r="H71543">
        <v>57</v>
      </c>
      <c r="I71543">
        <v>125</v>
      </c>
      <c r="J71543">
        <v>54</v>
      </c>
      <c r="K71543">
        <v>43</v>
      </c>
      <c r="L71543">
        <v>48</v>
      </c>
      <c r="M71543">
        <v>28</v>
      </c>
      <c r="N71543">
        <v>39</v>
      </c>
      <c r="O71543">
        <v>42</v>
      </c>
      <c r="P71543">
        <v>51</v>
      </c>
      <c r="Q71543">
        <v>54</v>
      </c>
      <c r="R71543">
        <v>8</v>
      </c>
      <c r="S71543">
        <v>13</v>
      </c>
      <c r="T71543">
        <v>1</v>
      </c>
      <c r="U71543">
        <v>280</v>
      </c>
    </row>
    <row r="71544" spans="1:21" hidden="1" x14ac:dyDescent="0.3">
      <c r="A71544" s="1" t="s">
        <v>49</v>
      </c>
      <c r="B71544">
        <v>34</v>
      </c>
      <c r="C71544">
        <v>23</v>
      </c>
      <c r="D71544">
        <v>1</v>
      </c>
      <c r="E71544">
        <v>3</v>
      </c>
      <c r="F71544">
        <v>0</v>
      </c>
      <c r="G71544">
        <v>0</v>
      </c>
      <c r="H71544">
        <v>58</v>
      </c>
      <c r="I71544">
        <v>125</v>
      </c>
      <c r="J71544">
        <v>43</v>
      </c>
      <c r="K71544">
        <v>48</v>
      </c>
      <c r="L71544">
        <v>61</v>
      </c>
      <c r="M71544">
        <v>28</v>
      </c>
      <c r="N71544">
        <v>39</v>
      </c>
      <c r="O71544">
        <v>42</v>
      </c>
      <c r="P71544">
        <v>51</v>
      </c>
      <c r="Q71544">
        <v>54</v>
      </c>
      <c r="R71544">
        <v>8</v>
      </c>
      <c r="S71544">
        <v>13</v>
      </c>
      <c r="T71544">
        <v>1</v>
      </c>
      <c r="U71544">
        <v>143</v>
      </c>
    </row>
    <row r="71545" spans="1:21" hidden="1" x14ac:dyDescent="0.3">
      <c r="A71545" s="1" t="s">
        <v>49</v>
      </c>
      <c r="B71545">
        <v>34</v>
      </c>
      <c r="C71545">
        <v>23</v>
      </c>
      <c r="D71545">
        <v>1</v>
      </c>
      <c r="E71545">
        <v>3</v>
      </c>
      <c r="F71545">
        <v>1</v>
      </c>
      <c r="G71545">
        <v>0</v>
      </c>
      <c r="H71545">
        <v>59</v>
      </c>
      <c r="I71545">
        <v>125</v>
      </c>
      <c r="J71545">
        <v>48</v>
      </c>
      <c r="K71545">
        <v>61</v>
      </c>
      <c r="L71545">
        <v>17</v>
      </c>
      <c r="M71545">
        <v>42</v>
      </c>
      <c r="N71545">
        <v>51</v>
      </c>
      <c r="O71545">
        <v>54</v>
      </c>
      <c r="P71545">
        <v>64</v>
      </c>
      <c r="Q71545">
        <v>70</v>
      </c>
      <c r="R71545">
        <v>10</v>
      </c>
      <c r="S71545">
        <v>13</v>
      </c>
      <c r="T71545">
        <v>1</v>
      </c>
      <c r="U71545">
        <v>153</v>
      </c>
    </row>
    <row r="71546" spans="1:21" hidden="1" x14ac:dyDescent="0.3">
      <c r="A71546" s="1" t="s">
        <v>49</v>
      </c>
      <c r="B71546">
        <v>34</v>
      </c>
      <c r="C71546">
        <v>23</v>
      </c>
      <c r="D71546">
        <v>1</v>
      </c>
      <c r="E71546">
        <v>4</v>
      </c>
      <c r="F71546">
        <v>0</v>
      </c>
      <c r="G71546">
        <v>1</v>
      </c>
      <c r="H71546">
        <v>60</v>
      </c>
      <c r="I71546">
        <v>125</v>
      </c>
      <c r="J71546">
        <v>61</v>
      </c>
      <c r="K71546">
        <v>17</v>
      </c>
      <c r="L71546">
        <v>13</v>
      </c>
      <c r="M71546">
        <v>0</v>
      </c>
      <c r="N71546">
        <v>9</v>
      </c>
      <c r="O71546">
        <v>15</v>
      </c>
      <c r="P71546">
        <v>18</v>
      </c>
      <c r="Q71546">
        <v>24</v>
      </c>
      <c r="R71546">
        <v>3</v>
      </c>
      <c r="S71546">
        <v>3</v>
      </c>
      <c r="T71546">
        <v>0</v>
      </c>
      <c r="U71546">
        <v>131</v>
      </c>
    </row>
    <row r="71547" spans="1:21" hidden="1" x14ac:dyDescent="0.3">
      <c r="A71547" s="1" t="s">
        <v>49</v>
      </c>
      <c r="B71547">
        <v>34</v>
      </c>
      <c r="C71547">
        <v>23</v>
      </c>
      <c r="D71547">
        <v>1</v>
      </c>
      <c r="E71547">
        <v>4</v>
      </c>
      <c r="F71547">
        <v>0</v>
      </c>
      <c r="G71547">
        <v>0</v>
      </c>
      <c r="H71547">
        <v>61</v>
      </c>
      <c r="I71547">
        <v>125</v>
      </c>
      <c r="J71547">
        <v>17</v>
      </c>
      <c r="K71547">
        <v>13</v>
      </c>
      <c r="L71547">
        <v>10</v>
      </c>
      <c r="M71547">
        <v>-1</v>
      </c>
      <c r="N71547">
        <v>0</v>
      </c>
      <c r="O71547">
        <v>9</v>
      </c>
      <c r="P71547">
        <v>15</v>
      </c>
      <c r="Q71547">
        <v>18</v>
      </c>
      <c r="R71547">
        <v>2</v>
      </c>
      <c r="S71547">
        <v>3</v>
      </c>
      <c r="T71547">
        <v>1</v>
      </c>
      <c r="U71547">
        <v>287</v>
      </c>
    </row>
    <row r="71548" spans="1:21" hidden="1" x14ac:dyDescent="0.3">
      <c r="A71548" s="1" t="s">
        <v>49</v>
      </c>
      <c r="B71548">
        <v>34</v>
      </c>
      <c r="C71548">
        <v>23</v>
      </c>
      <c r="D71548">
        <v>1</v>
      </c>
      <c r="E71548">
        <v>4</v>
      </c>
      <c r="F71548">
        <v>0</v>
      </c>
      <c r="G71548">
        <v>0</v>
      </c>
      <c r="H71548">
        <v>62</v>
      </c>
      <c r="I71548">
        <v>125</v>
      </c>
      <c r="J71548">
        <v>13</v>
      </c>
      <c r="K71548">
        <v>10</v>
      </c>
      <c r="L71548">
        <v>22</v>
      </c>
      <c r="M71548">
        <v>-1</v>
      </c>
      <c r="N71548">
        <v>0</v>
      </c>
      <c r="O71548">
        <v>9</v>
      </c>
      <c r="P71548">
        <v>15</v>
      </c>
      <c r="Q71548">
        <v>18</v>
      </c>
      <c r="R71548">
        <v>2</v>
      </c>
      <c r="S71548">
        <v>3</v>
      </c>
      <c r="T71548">
        <v>1</v>
      </c>
      <c r="U71548">
        <v>290</v>
      </c>
    </row>
    <row r="71549" spans="1:21" hidden="1" x14ac:dyDescent="0.3">
      <c r="A71549" s="1" t="s">
        <v>49</v>
      </c>
      <c r="B71549">
        <v>34</v>
      </c>
      <c r="C71549">
        <v>23</v>
      </c>
      <c r="D71549">
        <v>1</v>
      </c>
      <c r="E71549">
        <v>4</v>
      </c>
      <c r="F71549">
        <v>0</v>
      </c>
      <c r="G71549">
        <v>0</v>
      </c>
      <c r="H71549">
        <v>63</v>
      </c>
      <c r="I71549">
        <v>125</v>
      </c>
      <c r="J71549">
        <v>10</v>
      </c>
      <c r="K71549">
        <v>22</v>
      </c>
      <c r="L71549">
        <v>31</v>
      </c>
      <c r="M71549">
        <v>9</v>
      </c>
      <c r="N71549">
        <v>15</v>
      </c>
      <c r="O71549">
        <v>18</v>
      </c>
      <c r="P71549">
        <v>24</v>
      </c>
      <c r="Q71549">
        <v>29</v>
      </c>
      <c r="R71549">
        <v>4</v>
      </c>
      <c r="S71549">
        <v>4</v>
      </c>
      <c r="T71549">
        <v>0</v>
      </c>
      <c r="U71549">
        <v>132</v>
      </c>
    </row>
    <row r="71550" spans="1:21" hidden="1" x14ac:dyDescent="0.3">
      <c r="A71550" s="1" t="s">
        <v>49</v>
      </c>
      <c r="B71550">
        <v>34</v>
      </c>
      <c r="C71550">
        <v>23</v>
      </c>
      <c r="D71550">
        <v>1</v>
      </c>
      <c r="E71550">
        <v>4</v>
      </c>
      <c r="F71550">
        <v>0</v>
      </c>
      <c r="G71550">
        <v>0</v>
      </c>
      <c r="H71550">
        <v>64</v>
      </c>
      <c r="I71550">
        <v>125</v>
      </c>
      <c r="J71550">
        <v>22</v>
      </c>
      <c r="K71550">
        <v>31</v>
      </c>
      <c r="L71550">
        <v>35</v>
      </c>
      <c r="M71550">
        <v>18</v>
      </c>
      <c r="N71550">
        <v>24</v>
      </c>
      <c r="O71550">
        <v>29</v>
      </c>
      <c r="P71550">
        <v>34</v>
      </c>
      <c r="Q71550">
        <v>39</v>
      </c>
      <c r="R71550">
        <v>6</v>
      </c>
      <c r="S71550">
        <v>6</v>
      </c>
      <c r="T71550">
        <v>0</v>
      </c>
      <c r="U71550">
        <v>174</v>
      </c>
    </row>
    <row r="71551" spans="1:21" hidden="1" x14ac:dyDescent="0.3">
      <c r="A71551" s="1" t="s">
        <v>49</v>
      </c>
      <c r="B71551">
        <v>34</v>
      </c>
      <c r="C71551">
        <v>23</v>
      </c>
      <c r="D71551">
        <v>1</v>
      </c>
      <c r="E71551">
        <v>4</v>
      </c>
      <c r="F71551">
        <v>0</v>
      </c>
      <c r="G71551">
        <v>0</v>
      </c>
      <c r="H71551">
        <v>65</v>
      </c>
      <c r="I71551">
        <v>125</v>
      </c>
      <c r="J71551">
        <v>31</v>
      </c>
      <c r="K71551">
        <v>35</v>
      </c>
      <c r="L71551">
        <v>42</v>
      </c>
      <c r="M71551">
        <v>24</v>
      </c>
      <c r="N71551">
        <v>29</v>
      </c>
      <c r="O71551">
        <v>34</v>
      </c>
      <c r="P71551">
        <v>39</v>
      </c>
      <c r="Q71551">
        <v>43</v>
      </c>
      <c r="R71551">
        <v>7</v>
      </c>
      <c r="S71551">
        <v>7</v>
      </c>
      <c r="T71551">
        <v>0</v>
      </c>
      <c r="U71551">
        <v>415</v>
      </c>
    </row>
    <row r="71552" spans="1:21" hidden="1" x14ac:dyDescent="0.3">
      <c r="A71552" s="1" t="s">
        <v>49</v>
      </c>
      <c r="B71552">
        <v>34</v>
      </c>
      <c r="C71552">
        <v>23</v>
      </c>
      <c r="D71552">
        <v>1</v>
      </c>
      <c r="E71552">
        <v>4</v>
      </c>
      <c r="F71552">
        <v>0</v>
      </c>
      <c r="G71552">
        <v>0</v>
      </c>
      <c r="H71552">
        <v>66</v>
      </c>
      <c r="I71552">
        <v>125</v>
      </c>
      <c r="J71552">
        <v>35</v>
      </c>
      <c r="K71552">
        <v>42</v>
      </c>
      <c r="L71552">
        <v>49</v>
      </c>
      <c r="M71552">
        <v>29</v>
      </c>
      <c r="N71552">
        <v>34</v>
      </c>
      <c r="O71552">
        <v>39</v>
      </c>
      <c r="P71552">
        <v>43</v>
      </c>
      <c r="Q71552">
        <v>48</v>
      </c>
      <c r="R71552">
        <v>8</v>
      </c>
      <c r="S71552">
        <v>8</v>
      </c>
      <c r="T71552">
        <v>0</v>
      </c>
      <c r="U71552">
        <v>203</v>
      </c>
    </row>
    <row r="71553" spans="1:21" hidden="1" x14ac:dyDescent="0.3">
      <c r="A71553" s="1" t="s">
        <v>49</v>
      </c>
      <c r="B71553">
        <v>34</v>
      </c>
      <c r="C71553">
        <v>23</v>
      </c>
      <c r="D71553">
        <v>1</v>
      </c>
      <c r="E71553">
        <v>4</v>
      </c>
      <c r="F71553">
        <v>0</v>
      </c>
      <c r="G71553">
        <v>0</v>
      </c>
      <c r="H71553">
        <v>67</v>
      </c>
      <c r="I71553">
        <v>125</v>
      </c>
      <c r="J71553">
        <v>42</v>
      </c>
      <c r="K71553">
        <v>49</v>
      </c>
      <c r="L71553">
        <v>55</v>
      </c>
      <c r="M71553">
        <v>39</v>
      </c>
      <c r="N71553">
        <v>43</v>
      </c>
      <c r="O71553">
        <v>48</v>
      </c>
      <c r="P71553">
        <v>53</v>
      </c>
      <c r="Q71553">
        <v>58</v>
      </c>
      <c r="R71553">
        <v>10</v>
      </c>
      <c r="S71553">
        <v>10</v>
      </c>
      <c r="T71553">
        <v>0</v>
      </c>
      <c r="U71553">
        <v>158</v>
      </c>
    </row>
    <row r="71554" spans="1:21" hidden="1" x14ac:dyDescent="0.3">
      <c r="A71554" s="1" t="s">
        <v>49</v>
      </c>
      <c r="B71554">
        <v>34</v>
      </c>
      <c r="C71554">
        <v>23</v>
      </c>
      <c r="D71554">
        <v>1</v>
      </c>
      <c r="E71554">
        <v>4</v>
      </c>
      <c r="F71554">
        <v>0</v>
      </c>
      <c r="G71554">
        <v>0</v>
      </c>
      <c r="H71554">
        <v>68</v>
      </c>
      <c r="I71554">
        <v>125</v>
      </c>
      <c r="J71554">
        <v>49</v>
      </c>
      <c r="K71554">
        <v>55</v>
      </c>
      <c r="L71554">
        <v>60</v>
      </c>
      <c r="M71554">
        <v>43</v>
      </c>
      <c r="N71554">
        <v>48</v>
      </c>
      <c r="O71554">
        <v>53</v>
      </c>
      <c r="P71554">
        <v>58</v>
      </c>
      <c r="Q71554">
        <v>66</v>
      </c>
      <c r="R71554">
        <v>11</v>
      </c>
      <c r="S71554">
        <v>11</v>
      </c>
      <c r="T71554">
        <v>0</v>
      </c>
      <c r="U71554">
        <v>136</v>
      </c>
    </row>
    <row r="71555" spans="1:21" hidden="1" x14ac:dyDescent="0.3">
      <c r="A71555" s="1" t="s">
        <v>49</v>
      </c>
      <c r="B71555">
        <v>34</v>
      </c>
      <c r="C71555">
        <v>23</v>
      </c>
      <c r="D71555">
        <v>1</v>
      </c>
      <c r="E71555">
        <v>4</v>
      </c>
      <c r="F71555">
        <v>0</v>
      </c>
      <c r="G71555">
        <v>0</v>
      </c>
      <c r="H71555">
        <v>69</v>
      </c>
      <c r="I71555">
        <v>125</v>
      </c>
      <c r="J71555">
        <v>55</v>
      </c>
      <c r="K71555">
        <v>60</v>
      </c>
      <c r="L71555">
        <v>65</v>
      </c>
      <c r="M71555">
        <v>48</v>
      </c>
      <c r="N71555">
        <v>53</v>
      </c>
      <c r="O71555">
        <v>58</v>
      </c>
      <c r="P71555">
        <v>66</v>
      </c>
      <c r="Q71555">
        <v>73</v>
      </c>
      <c r="R71555">
        <v>12</v>
      </c>
      <c r="S71555">
        <v>12</v>
      </c>
      <c r="T71555">
        <v>0</v>
      </c>
      <c r="U71555">
        <v>164</v>
      </c>
    </row>
    <row r="71556" spans="1:21" hidden="1" x14ac:dyDescent="0.3">
      <c r="A71556" s="1" t="s">
        <v>49</v>
      </c>
      <c r="B71556">
        <v>34</v>
      </c>
      <c r="C71556">
        <v>23</v>
      </c>
      <c r="D71556">
        <v>1</v>
      </c>
      <c r="E71556">
        <v>4</v>
      </c>
      <c r="F71556">
        <v>0</v>
      </c>
      <c r="G71556">
        <v>0</v>
      </c>
      <c r="H71556">
        <v>70</v>
      </c>
      <c r="I71556">
        <v>125</v>
      </c>
      <c r="J71556">
        <v>60</v>
      </c>
      <c r="K71556">
        <v>65</v>
      </c>
      <c r="L71556">
        <v>57</v>
      </c>
      <c r="M71556">
        <v>48</v>
      </c>
      <c r="N71556">
        <v>53</v>
      </c>
      <c r="O71556">
        <v>58</v>
      </c>
      <c r="P71556">
        <v>66</v>
      </c>
      <c r="Q71556">
        <v>73</v>
      </c>
      <c r="R71556">
        <v>12</v>
      </c>
      <c r="S71556">
        <v>12</v>
      </c>
      <c r="T71556">
        <v>0</v>
      </c>
      <c r="U71556">
        <v>154</v>
      </c>
    </row>
    <row r="71557" spans="1:21" hidden="1" x14ac:dyDescent="0.3">
      <c r="A71557" s="1" t="s">
        <v>49</v>
      </c>
      <c r="B71557">
        <v>34</v>
      </c>
      <c r="C71557">
        <v>23</v>
      </c>
      <c r="D71557">
        <v>1</v>
      </c>
      <c r="E71557">
        <v>4</v>
      </c>
      <c r="F71557">
        <v>0</v>
      </c>
      <c r="G71557">
        <v>0</v>
      </c>
      <c r="H71557">
        <v>71</v>
      </c>
      <c r="I71557">
        <v>125</v>
      </c>
      <c r="J71557">
        <v>65</v>
      </c>
      <c r="K71557">
        <v>57</v>
      </c>
      <c r="L71557">
        <v>66</v>
      </c>
      <c r="M71557">
        <v>43</v>
      </c>
      <c r="N71557">
        <v>48</v>
      </c>
      <c r="O71557">
        <v>53</v>
      </c>
      <c r="P71557">
        <v>58</v>
      </c>
      <c r="Q71557">
        <v>66</v>
      </c>
      <c r="R71557">
        <v>11</v>
      </c>
      <c r="S71557">
        <v>12</v>
      </c>
      <c r="T71557">
        <v>1</v>
      </c>
      <c r="U71557">
        <v>132</v>
      </c>
    </row>
    <row r="71558" spans="1:21" hidden="1" x14ac:dyDescent="0.3">
      <c r="A71558" s="1" t="s">
        <v>49</v>
      </c>
      <c r="B71558">
        <v>34</v>
      </c>
      <c r="C71558">
        <v>23</v>
      </c>
      <c r="D71558">
        <v>1</v>
      </c>
      <c r="E71558">
        <v>4</v>
      </c>
      <c r="F71558">
        <v>1</v>
      </c>
      <c r="G71558">
        <v>0</v>
      </c>
      <c r="H71558">
        <v>72</v>
      </c>
      <c r="I71558">
        <v>125</v>
      </c>
      <c r="J71558">
        <v>57</v>
      </c>
      <c r="K71558">
        <v>66</v>
      </c>
      <c r="L71558">
        <v>11</v>
      </c>
      <c r="M71558">
        <v>53</v>
      </c>
      <c r="N71558">
        <v>58</v>
      </c>
      <c r="O71558">
        <v>66</v>
      </c>
      <c r="P71558">
        <v>73</v>
      </c>
      <c r="Q71558">
        <v>76</v>
      </c>
      <c r="R71558">
        <v>13</v>
      </c>
      <c r="S71558">
        <v>13</v>
      </c>
      <c r="T71558">
        <v>0</v>
      </c>
      <c r="U71558">
        <v>105</v>
      </c>
    </row>
    <row r="71559" spans="1:21" hidden="1" x14ac:dyDescent="0.3">
      <c r="A71559" s="1" t="s">
        <v>49</v>
      </c>
      <c r="B71559">
        <v>34</v>
      </c>
      <c r="C71559">
        <v>23</v>
      </c>
      <c r="D71559">
        <v>1</v>
      </c>
      <c r="E71559">
        <v>5</v>
      </c>
      <c r="F71559">
        <v>0</v>
      </c>
      <c r="G71559">
        <v>1</v>
      </c>
      <c r="H71559">
        <v>73</v>
      </c>
      <c r="I71559">
        <v>125</v>
      </c>
      <c r="J71559">
        <v>66</v>
      </c>
      <c r="K71559">
        <v>11</v>
      </c>
      <c r="L71559">
        <v>6</v>
      </c>
      <c r="M71559">
        <v>-1</v>
      </c>
      <c r="N71559">
        <v>0</v>
      </c>
      <c r="O71559">
        <v>4</v>
      </c>
      <c r="P71559">
        <v>13</v>
      </c>
      <c r="Q71559">
        <v>18</v>
      </c>
      <c r="R71559">
        <v>2</v>
      </c>
      <c r="S71559">
        <v>2</v>
      </c>
      <c r="T71559">
        <v>0</v>
      </c>
      <c r="U71559">
        <v>139</v>
      </c>
    </row>
    <row r="71560" spans="1:21" hidden="1" x14ac:dyDescent="0.3">
      <c r="A71560" s="1" t="s">
        <v>49</v>
      </c>
      <c r="B71560">
        <v>34</v>
      </c>
      <c r="C71560">
        <v>23</v>
      </c>
      <c r="D71560">
        <v>1</v>
      </c>
      <c r="E71560">
        <v>5</v>
      </c>
      <c r="F71560">
        <v>0</v>
      </c>
      <c r="G71560">
        <v>0</v>
      </c>
      <c r="H71560">
        <v>74</v>
      </c>
      <c r="I71560">
        <v>125</v>
      </c>
      <c r="J71560">
        <v>11</v>
      </c>
      <c r="K71560">
        <v>6</v>
      </c>
      <c r="L71560">
        <v>10</v>
      </c>
      <c r="M71560">
        <v>-1</v>
      </c>
      <c r="N71560">
        <v>0</v>
      </c>
      <c r="O71560">
        <v>4</v>
      </c>
      <c r="P71560">
        <v>13</v>
      </c>
      <c r="Q71560">
        <v>18</v>
      </c>
      <c r="R71560">
        <v>2</v>
      </c>
      <c r="S71560">
        <v>2</v>
      </c>
      <c r="T71560">
        <v>0</v>
      </c>
      <c r="U71560">
        <v>231</v>
      </c>
    </row>
    <row r="71561" spans="1:21" hidden="1" x14ac:dyDescent="0.3">
      <c r="A71561" s="1" t="s">
        <v>49</v>
      </c>
      <c r="B71561">
        <v>34</v>
      </c>
      <c r="C71561">
        <v>23</v>
      </c>
      <c r="D71561">
        <v>1</v>
      </c>
      <c r="E71561">
        <v>5</v>
      </c>
      <c r="F71561">
        <v>0</v>
      </c>
      <c r="G71561">
        <v>0</v>
      </c>
      <c r="H71561">
        <v>75</v>
      </c>
      <c r="I71561">
        <v>125</v>
      </c>
      <c r="J71561">
        <v>6</v>
      </c>
      <c r="K71561">
        <v>10</v>
      </c>
      <c r="L71561">
        <v>17</v>
      </c>
      <c r="M71561">
        <v>-1</v>
      </c>
      <c r="N71561">
        <v>0</v>
      </c>
      <c r="O71561">
        <v>4</v>
      </c>
      <c r="P71561">
        <v>13</v>
      </c>
      <c r="Q71561">
        <v>18</v>
      </c>
      <c r="R71561">
        <v>2</v>
      </c>
      <c r="S71561">
        <v>2</v>
      </c>
      <c r="T71561">
        <v>0</v>
      </c>
      <c r="U71561">
        <v>135</v>
      </c>
    </row>
    <row r="71562" spans="1:21" hidden="1" x14ac:dyDescent="0.3">
      <c r="A71562" s="1" t="s">
        <v>49</v>
      </c>
      <c r="B71562">
        <v>34</v>
      </c>
      <c r="C71562">
        <v>23</v>
      </c>
      <c r="D71562">
        <v>1</v>
      </c>
      <c r="E71562">
        <v>5</v>
      </c>
      <c r="F71562">
        <v>0</v>
      </c>
      <c r="G71562">
        <v>0</v>
      </c>
      <c r="H71562">
        <v>76</v>
      </c>
      <c r="I71562">
        <v>125</v>
      </c>
      <c r="J71562">
        <v>10</v>
      </c>
      <c r="K71562">
        <v>17</v>
      </c>
      <c r="L71562">
        <v>7</v>
      </c>
      <c r="M71562">
        <v>0</v>
      </c>
      <c r="N71562">
        <v>4</v>
      </c>
      <c r="O71562">
        <v>13</v>
      </c>
      <c r="P71562">
        <v>18</v>
      </c>
      <c r="Q71562">
        <v>22</v>
      </c>
      <c r="R71562">
        <v>3</v>
      </c>
      <c r="S71562">
        <v>3</v>
      </c>
      <c r="T71562">
        <v>0</v>
      </c>
      <c r="U71562">
        <v>234</v>
      </c>
    </row>
    <row r="71563" spans="1:21" hidden="1" x14ac:dyDescent="0.3">
      <c r="A71563" s="1" t="s">
        <v>49</v>
      </c>
      <c r="B71563">
        <v>34</v>
      </c>
      <c r="C71563">
        <v>23</v>
      </c>
      <c r="D71563">
        <v>1</v>
      </c>
      <c r="E71563">
        <v>5</v>
      </c>
      <c r="F71563">
        <v>0</v>
      </c>
      <c r="G71563">
        <v>0</v>
      </c>
      <c r="H71563">
        <v>77</v>
      </c>
      <c r="I71563">
        <v>125</v>
      </c>
      <c r="J71563">
        <v>17</v>
      </c>
      <c r="K71563">
        <v>7</v>
      </c>
      <c r="L71563">
        <v>26</v>
      </c>
      <c r="M71563">
        <v>-1</v>
      </c>
      <c r="N71563">
        <v>0</v>
      </c>
      <c r="O71563">
        <v>4</v>
      </c>
      <c r="P71563">
        <v>13</v>
      </c>
      <c r="Q71563">
        <v>18</v>
      </c>
      <c r="R71563">
        <v>2</v>
      </c>
      <c r="S71563">
        <v>3</v>
      </c>
      <c r="T71563">
        <v>1</v>
      </c>
      <c r="U71563">
        <v>261</v>
      </c>
    </row>
    <row r="71564" spans="1:21" hidden="1" x14ac:dyDescent="0.3">
      <c r="A71564" s="1" t="s">
        <v>49</v>
      </c>
      <c r="B71564">
        <v>34</v>
      </c>
      <c r="C71564">
        <v>23</v>
      </c>
      <c r="D71564">
        <v>1</v>
      </c>
      <c r="E71564">
        <v>5</v>
      </c>
      <c r="F71564">
        <v>0</v>
      </c>
      <c r="G71564">
        <v>0</v>
      </c>
      <c r="H71564">
        <v>78</v>
      </c>
      <c r="I71564">
        <v>125</v>
      </c>
      <c r="J71564">
        <v>7</v>
      </c>
      <c r="K71564">
        <v>26</v>
      </c>
      <c r="L71564">
        <v>30</v>
      </c>
      <c r="M71564">
        <v>13</v>
      </c>
      <c r="N71564">
        <v>18</v>
      </c>
      <c r="O71564">
        <v>22</v>
      </c>
      <c r="P71564">
        <v>28</v>
      </c>
      <c r="Q71564">
        <v>30</v>
      </c>
      <c r="R71564">
        <v>5</v>
      </c>
      <c r="S71564">
        <v>5</v>
      </c>
      <c r="T71564">
        <v>0</v>
      </c>
      <c r="U71564">
        <v>162</v>
      </c>
    </row>
    <row r="71565" spans="1:21" hidden="1" x14ac:dyDescent="0.3">
      <c r="A71565" s="1" t="s">
        <v>49</v>
      </c>
      <c r="B71565">
        <v>34</v>
      </c>
      <c r="C71565">
        <v>23</v>
      </c>
      <c r="D71565">
        <v>1</v>
      </c>
      <c r="E71565">
        <v>5</v>
      </c>
      <c r="F71565">
        <v>0</v>
      </c>
      <c r="G71565">
        <v>0</v>
      </c>
      <c r="H71565">
        <v>79</v>
      </c>
      <c r="I71565">
        <v>125</v>
      </c>
      <c r="J71565">
        <v>26</v>
      </c>
      <c r="K71565">
        <v>30</v>
      </c>
      <c r="L71565">
        <v>39</v>
      </c>
      <c r="M71565">
        <v>22</v>
      </c>
      <c r="N71565">
        <v>28</v>
      </c>
      <c r="O71565">
        <v>30</v>
      </c>
      <c r="P71565">
        <v>37</v>
      </c>
      <c r="Q71565">
        <v>40</v>
      </c>
      <c r="R71565">
        <v>7</v>
      </c>
      <c r="S71565">
        <v>7</v>
      </c>
      <c r="T71565">
        <v>0</v>
      </c>
      <c r="U71565">
        <v>189</v>
      </c>
    </row>
    <row r="71566" spans="1:21" hidden="1" x14ac:dyDescent="0.3">
      <c r="A71566" s="1" t="s">
        <v>49</v>
      </c>
      <c r="B71566">
        <v>34</v>
      </c>
      <c r="C71566">
        <v>23</v>
      </c>
      <c r="D71566">
        <v>1</v>
      </c>
      <c r="E71566">
        <v>5</v>
      </c>
      <c r="F71566">
        <v>0</v>
      </c>
      <c r="G71566">
        <v>0</v>
      </c>
      <c r="H71566">
        <v>80</v>
      </c>
      <c r="I71566">
        <v>125</v>
      </c>
      <c r="J71566">
        <v>30</v>
      </c>
      <c r="K71566">
        <v>39</v>
      </c>
      <c r="L71566">
        <v>41</v>
      </c>
      <c r="M71566">
        <v>28</v>
      </c>
      <c r="N71566">
        <v>30</v>
      </c>
      <c r="O71566">
        <v>37</v>
      </c>
      <c r="P71566">
        <v>40</v>
      </c>
      <c r="Q71566">
        <v>46</v>
      </c>
      <c r="R71566">
        <v>8</v>
      </c>
      <c r="S71566">
        <v>8</v>
      </c>
      <c r="T71566">
        <v>0</v>
      </c>
      <c r="U71566">
        <v>216</v>
      </c>
    </row>
    <row r="71567" spans="1:21" hidden="1" x14ac:dyDescent="0.3">
      <c r="A71567" s="1" t="s">
        <v>49</v>
      </c>
      <c r="B71567">
        <v>34</v>
      </c>
      <c r="C71567">
        <v>23</v>
      </c>
      <c r="D71567">
        <v>1</v>
      </c>
      <c r="E71567">
        <v>5</v>
      </c>
      <c r="F71567">
        <v>0</v>
      </c>
      <c r="G71567">
        <v>0</v>
      </c>
      <c r="H71567">
        <v>81</v>
      </c>
      <c r="I71567">
        <v>125</v>
      </c>
      <c r="J71567">
        <v>39</v>
      </c>
      <c r="K71567">
        <v>41</v>
      </c>
      <c r="L71567">
        <v>51</v>
      </c>
      <c r="M71567">
        <v>30</v>
      </c>
      <c r="N71567">
        <v>37</v>
      </c>
      <c r="O71567">
        <v>40</v>
      </c>
      <c r="P71567">
        <v>46</v>
      </c>
      <c r="Q71567">
        <v>49</v>
      </c>
      <c r="R71567">
        <v>9</v>
      </c>
      <c r="S71567">
        <v>9</v>
      </c>
      <c r="T71567">
        <v>0</v>
      </c>
      <c r="U71567">
        <v>113</v>
      </c>
    </row>
    <row r="71568" spans="1:21" hidden="1" x14ac:dyDescent="0.3">
      <c r="A71568" s="1" t="s">
        <v>49</v>
      </c>
      <c r="B71568">
        <v>34</v>
      </c>
      <c r="C71568">
        <v>23</v>
      </c>
      <c r="D71568">
        <v>1</v>
      </c>
      <c r="E71568">
        <v>5</v>
      </c>
      <c r="F71568">
        <v>0</v>
      </c>
      <c r="G71568">
        <v>0</v>
      </c>
      <c r="H71568">
        <v>82</v>
      </c>
      <c r="I71568">
        <v>125</v>
      </c>
      <c r="J71568">
        <v>41</v>
      </c>
      <c r="K71568">
        <v>51</v>
      </c>
      <c r="L71568">
        <v>60</v>
      </c>
      <c r="M71568">
        <v>40</v>
      </c>
      <c r="N71568">
        <v>46</v>
      </c>
      <c r="O71568">
        <v>49</v>
      </c>
      <c r="P71568">
        <v>53</v>
      </c>
      <c r="Q71568">
        <v>58</v>
      </c>
      <c r="R71568">
        <v>11</v>
      </c>
      <c r="S71568">
        <v>11</v>
      </c>
      <c r="T71568">
        <v>0</v>
      </c>
      <c r="U71568">
        <v>246</v>
      </c>
    </row>
    <row r="71569" spans="1:21" hidden="1" x14ac:dyDescent="0.3">
      <c r="A71569" s="1" t="s">
        <v>49</v>
      </c>
      <c r="B71569">
        <v>34</v>
      </c>
      <c r="C71569">
        <v>23</v>
      </c>
      <c r="D71569">
        <v>1</v>
      </c>
      <c r="E71569">
        <v>5</v>
      </c>
      <c r="F71569">
        <v>0</v>
      </c>
      <c r="G71569">
        <v>0</v>
      </c>
      <c r="H71569">
        <v>83</v>
      </c>
      <c r="I71569">
        <v>125</v>
      </c>
      <c r="J71569">
        <v>51</v>
      </c>
      <c r="K71569">
        <v>60</v>
      </c>
      <c r="L71569">
        <v>64</v>
      </c>
      <c r="M71569">
        <v>49</v>
      </c>
      <c r="N71569">
        <v>53</v>
      </c>
      <c r="O71569">
        <v>58</v>
      </c>
      <c r="P71569">
        <v>61</v>
      </c>
      <c r="Q71569">
        <v>64</v>
      </c>
      <c r="R71569">
        <v>13</v>
      </c>
      <c r="S71569">
        <v>13</v>
      </c>
      <c r="T71569">
        <v>0</v>
      </c>
      <c r="U71569">
        <v>180</v>
      </c>
    </row>
    <row r="71570" spans="1:21" hidden="1" x14ac:dyDescent="0.3">
      <c r="A71570" s="1" t="s">
        <v>49</v>
      </c>
      <c r="B71570">
        <v>34</v>
      </c>
      <c r="C71570">
        <v>23</v>
      </c>
      <c r="D71570">
        <v>1</v>
      </c>
      <c r="E71570">
        <v>5</v>
      </c>
      <c r="F71570">
        <v>1</v>
      </c>
      <c r="G71570">
        <v>0</v>
      </c>
      <c r="H71570">
        <v>84</v>
      </c>
      <c r="I71570">
        <v>125</v>
      </c>
      <c r="J71570">
        <v>60</v>
      </c>
      <c r="K71570">
        <v>64</v>
      </c>
      <c r="L71570">
        <v>12</v>
      </c>
      <c r="M71570">
        <v>58</v>
      </c>
      <c r="N71570">
        <v>61</v>
      </c>
      <c r="O71570">
        <v>64</v>
      </c>
      <c r="P71570">
        <v>71</v>
      </c>
      <c r="Q71570">
        <v>74</v>
      </c>
      <c r="R71570">
        <v>15</v>
      </c>
      <c r="S71570">
        <v>15</v>
      </c>
      <c r="T71570">
        <v>0</v>
      </c>
      <c r="U71570">
        <v>106</v>
      </c>
    </row>
    <row r="71571" spans="1:21" hidden="1" x14ac:dyDescent="0.3">
      <c r="A71571" s="1" t="s">
        <v>49</v>
      </c>
      <c r="B71571">
        <v>34</v>
      </c>
      <c r="C71571">
        <v>23</v>
      </c>
      <c r="D71571">
        <v>1</v>
      </c>
      <c r="E71571">
        <v>6</v>
      </c>
      <c r="F71571">
        <v>0</v>
      </c>
      <c r="G71571">
        <v>1</v>
      </c>
      <c r="H71571">
        <v>85</v>
      </c>
      <c r="I71571">
        <v>125</v>
      </c>
      <c r="J71571">
        <v>64</v>
      </c>
      <c r="K71571">
        <v>12</v>
      </c>
      <c r="L71571">
        <v>7</v>
      </c>
      <c r="M71571">
        <v>-1</v>
      </c>
      <c r="N71571">
        <v>0</v>
      </c>
      <c r="O71571">
        <v>4</v>
      </c>
      <c r="P71571">
        <v>14</v>
      </c>
      <c r="Q71571">
        <v>18</v>
      </c>
      <c r="R71571">
        <v>2</v>
      </c>
      <c r="S71571">
        <v>2</v>
      </c>
      <c r="T71571">
        <v>0</v>
      </c>
      <c r="U71571">
        <v>70</v>
      </c>
    </row>
    <row r="71572" spans="1:21" hidden="1" x14ac:dyDescent="0.3">
      <c r="A71572" s="1" t="s">
        <v>49</v>
      </c>
      <c r="B71572">
        <v>34</v>
      </c>
      <c r="C71572">
        <v>23</v>
      </c>
      <c r="D71572">
        <v>1</v>
      </c>
      <c r="E71572">
        <v>6</v>
      </c>
      <c r="F71572">
        <v>0</v>
      </c>
      <c r="G71572">
        <v>0</v>
      </c>
      <c r="H71572">
        <v>86</v>
      </c>
      <c r="I71572">
        <v>125</v>
      </c>
      <c r="J71572">
        <v>12</v>
      </c>
      <c r="K71572">
        <v>7</v>
      </c>
      <c r="L71572">
        <v>18</v>
      </c>
      <c r="M71572">
        <v>-1</v>
      </c>
      <c r="N71572">
        <v>0</v>
      </c>
      <c r="O71572">
        <v>4</v>
      </c>
      <c r="P71572">
        <v>14</v>
      </c>
      <c r="Q71572">
        <v>18</v>
      </c>
      <c r="R71572">
        <v>2</v>
      </c>
      <c r="S71572">
        <v>2</v>
      </c>
      <c r="T71572">
        <v>0</v>
      </c>
      <c r="U71572">
        <v>249</v>
      </c>
    </row>
    <row r="71573" spans="1:21" hidden="1" x14ac:dyDescent="0.3">
      <c r="A71573" s="1" t="s">
        <v>49</v>
      </c>
      <c r="B71573">
        <v>34</v>
      </c>
      <c r="C71573">
        <v>23</v>
      </c>
      <c r="D71573">
        <v>1</v>
      </c>
      <c r="E71573">
        <v>6</v>
      </c>
      <c r="F71573">
        <v>0</v>
      </c>
      <c r="G71573">
        <v>0</v>
      </c>
      <c r="H71573">
        <v>87</v>
      </c>
      <c r="I71573">
        <v>125</v>
      </c>
      <c r="J71573">
        <v>7</v>
      </c>
      <c r="K71573">
        <v>18</v>
      </c>
      <c r="L71573">
        <v>25</v>
      </c>
      <c r="M71573">
        <v>4</v>
      </c>
      <c r="N71573">
        <v>14</v>
      </c>
      <c r="O71573">
        <v>18</v>
      </c>
      <c r="P71573">
        <v>20</v>
      </c>
      <c r="Q71573">
        <v>27</v>
      </c>
      <c r="R71573">
        <v>4</v>
      </c>
      <c r="S71573">
        <v>4</v>
      </c>
      <c r="T71573">
        <v>0</v>
      </c>
      <c r="U71573">
        <v>238</v>
      </c>
    </row>
    <row r="71574" spans="1:21" hidden="1" x14ac:dyDescent="0.3">
      <c r="A71574" s="1" t="s">
        <v>49</v>
      </c>
      <c r="B71574">
        <v>34</v>
      </c>
      <c r="C71574">
        <v>23</v>
      </c>
      <c r="D71574">
        <v>1</v>
      </c>
      <c r="E71574">
        <v>6</v>
      </c>
      <c r="F71574">
        <v>0</v>
      </c>
      <c r="G71574">
        <v>0</v>
      </c>
      <c r="H71574">
        <v>88</v>
      </c>
      <c r="I71574">
        <v>125</v>
      </c>
      <c r="J71574">
        <v>18</v>
      </c>
      <c r="K71574">
        <v>25</v>
      </c>
      <c r="L71574">
        <v>37</v>
      </c>
      <c r="M71574">
        <v>14</v>
      </c>
      <c r="N71574">
        <v>18</v>
      </c>
      <c r="O71574">
        <v>20</v>
      </c>
      <c r="P71574">
        <v>27</v>
      </c>
      <c r="Q71574">
        <v>32</v>
      </c>
      <c r="R71574">
        <v>5</v>
      </c>
      <c r="S71574">
        <v>5</v>
      </c>
      <c r="T71574">
        <v>0</v>
      </c>
      <c r="U71574">
        <v>133</v>
      </c>
    </row>
    <row r="71575" spans="1:21" hidden="1" x14ac:dyDescent="0.3">
      <c r="A71575" s="1" t="s">
        <v>49</v>
      </c>
      <c r="B71575">
        <v>34</v>
      </c>
      <c r="C71575">
        <v>23</v>
      </c>
      <c r="D71575">
        <v>1</v>
      </c>
      <c r="E71575">
        <v>6</v>
      </c>
      <c r="F71575">
        <v>0</v>
      </c>
      <c r="G71575">
        <v>0</v>
      </c>
      <c r="H71575">
        <v>89</v>
      </c>
      <c r="I71575">
        <v>125</v>
      </c>
      <c r="J71575">
        <v>25</v>
      </c>
      <c r="K71575">
        <v>37</v>
      </c>
      <c r="L71575">
        <v>44</v>
      </c>
      <c r="M71575">
        <v>27</v>
      </c>
      <c r="N71575">
        <v>32</v>
      </c>
      <c r="O71575">
        <v>35</v>
      </c>
      <c r="P71575">
        <v>42</v>
      </c>
      <c r="Q71575">
        <v>48</v>
      </c>
      <c r="R71575">
        <v>8</v>
      </c>
      <c r="S71575">
        <v>8</v>
      </c>
      <c r="T71575">
        <v>0</v>
      </c>
      <c r="U71575">
        <v>241</v>
      </c>
    </row>
    <row r="71576" spans="1:21" hidden="1" x14ac:dyDescent="0.3">
      <c r="A71576" s="1" t="s">
        <v>49</v>
      </c>
      <c r="B71576">
        <v>34</v>
      </c>
      <c r="C71576">
        <v>23</v>
      </c>
      <c r="D71576">
        <v>1</v>
      </c>
      <c r="E71576">
        <v>6</v>
      </c>
      <c r="F71576">
        <v>0</v>
      </c>
      <c r="G71576">
        <v>0</v>
      </c>
      <c r="H71576">
        <v>90</v>
      </c>
      <c r="I71576">
        <v>125</v>
      </c>
      <c r="J71576">
        <v>37</v>
      </c>
      <c r="K71576">
        <v>44</v>
      </c>
      <c r="L71576">
        <v>53</v>
      </c>
      <c r="M71576">
        <v>32</v>
      </c>
      <c r="N71576">
        <v>35</v>
      </c>
      <c r="O71576">
        <v>42</v>
      </c>
      <c r="P71576">
        <v>48</v>
      </c>
      <c r="Q71576">
        <v>51</v>
      </c>
      <c r="R71576">
        <v>9</v>
      </c>
      <c r="S71576">
        <v>9</v>
      </c>
      <c r="T71576">
        <v>0</v>
      </c>
      <c r="U71576">
        <v>326</v>
      </c>
    </row>
    <row r="71577" spans="1:21" hidden="1" x14ac:dyDescent="0.3">
      <c r="A71577" s="1" t="s">
        <v>49</v>
      </c>
      <c r="B71577">
        <v>34</v>
      </c>
      <c r="C71577">
        <v>23</v>
      </c>
      <c r="D71577">
        <v>1</v>
      </c>
      <c r="E71577">
        <v>6</v>
      </c>
      <c r="F71577">
        <v>0</v>
      </c>
      <c r="G71577">
        <v>0</v>
      </c>
      <c r="H71577">
        <v>91</v>
      </c>
      <c r="I71577">
        <v>125</v>
      </c>
      <c r="J71577">
        <v>44</v>
      </c>
      <c r="K71577">
        <v>53</v>
      </c>
      <c r="L71577">
        <v>61</v>
      </c>
      <c r="M71577">
        <v>48</v>
      </c>
      <c r="N71577">
        <v>51</v>
      </c>
      <c r="O71577">
        <v>53</v>
      </c>
      <c r="P71577">
        <v>59</v>
      </c>
      <c r="Q71577">
        <v>68</v>
      </c>
      <c r="R71577">
        <v>12</v>
      </c>
      <c r="S71577">
        <v>12</v>
      </c>
      <c r="T71577">
        <v>0</v>
      </c>
      <c r="U71577">
        <v>223</v>
      </c>
    </row>
    <row r="71578" spans="1:21" hidden="1" x14ac:dyDescent="0.3">
      <c r="A71578" s="1" t="s">
        <v>49</v>
      </c>
      <c r="B71578">
        <v>34</v>
      </c>
      <c r="C71578">
        <v>23</v>
      </c>
      <c r="D71578">
        <v>1</v>
      </c>
      <c r="E71578">
        <v>6</v>
      </c>
      <c r="F71578">
        <v>0</v>
      </c>
      <c r="G71578">
        <v>0</v>
      </c>
      <c r="H71578">
        <v>92</v>
      </c>
      <c r="I71578">
        <v>125</v>
      </c>
      <c r="J71578">
        <v>53</v>
      </c>
      <c r="K71578">
        <v>61</v>
      </c>
      <c r="L71578">
        <v>64</v>
      </c>
      <c r="M71578">
        <v>51</v>
      </c>
      <c r="N71578">
        <v>53</v>
      </c>
      <c r="O71578">
        <v>59</v>
      </c>
      <c r="P71578">
        <v>68</v>
      </c>
      <c r="Q71578">
        <v>71</v>
      </c>
      <c r="R71578">
        <v>13</v>
      </c>
      <c r="S71578">
        <v>13</v>
      </c>
      <c r="T71578">
        <v>0</v>
      </c>
      <c r="U71578">
        <v>332</v>
      </c>
    </row>
    <row r="71579" spans="1:21" hidden="1" x14ac:dyDescent="0.3">
      <c r="A71579" s="1" t="s">
        <v>49</v>
      </c>
      <c r="B71579">
        <v>34</v>
      </c>
      <c r="C71579">
        <v>23</v>
      </c>
      <c r="D71579">
        <v>1</v>
      </c>
      <c r="E71579">
        <v>6</v>
      </c>
      <c r="F71579">
        <v>0</v>
      </c>
      <c r="G71579">
        <v>0</v>
      </c>
      <c r="H71579">
        <v>93</v>
      </c>
      <c r="I71579">
        <v>125</v>
      </c>
      <c r="J71579">
        <v>61</v>
      </c>
      <c r="K71579">
        <v>64</v>
      </c>
      <c r="L71579">
        <v>68</v>
      </c>
      <c r="M71579">
        <v>51</v>
      </c>
      <c r="N71579">
        <v>53</v>
      </c>
      <c r="O71579">
        <v>59</v>
      </c>
      <c r="P71579">
        <v>68</v>
      </c>
      <c r="Q71579">
        <v>71</v>
      </c>
      <c r="R71579">
        <v>13</v>
      </c>
      <c r="S71579">
        <v>13</v>
      </c>
      <c r="T71579">
        <v>0</v>
      </c>
      <c r="U71579">
        <v>116</v>
      </c>
    </row>
    <row r="71580" spans="1:21" hidden="1" x14ac:dyDescent="0.3">
      <c r="A71580" s="1" t="s">
        <v>49</v>
      </c>
      <c r="B71580">
        <v>34</v>
      </c>
      <c r="C71580">
        <v>23</v>
      </c>
      <c r="D71580">
        <v>1</v>
      </c>
      <c r="E71580">
        <v>6</v>
      </c>
      <c r="F71580">
        <v>0</v>
      </c>
      <c r="G71580">
        <v>0</v>
      </c>
      <c r="H71580">
        <v>94</v>
      </c>
      <c r="I71580">
        <v>125</v>
      </c>
      <c r="J71580">
        <v>64</v>
      </c>
      <c r="K71580">
        <v>68</v>
      </c>
      <c r="L71580">
        <v>67</v>
      </c>
      <c r="M71580">
        <v>53</v>
      </c>
      <c r="N71580">
        <v>59</v>
      </c>
      <c r="O71580">
        <v>68</v>
      </c>
      <c r="P71580">
        <v>71</v>
      </c>
      <c r="Q71580">
        <v>73</v>
      </c>
      <c r="R71580">
        <v>14</v>
      </c>
      <c r="S71580">
        <v>14</v>
      </c>
      <c r="T71580">
        <v>0</v>
      </c>
      <c r="U71580">
        <v>246</v>
      </c>
    </row>
    <row r="71581" spans="1:21" hidden="1" x14ac:dyDescent="0.3">
      <c r="A71581" s="1" t="s">
        <v>49</v>
      </c>
      <c r="B71581">
        <v>34</v>
      </c>
      <c r="C71581">
        <v>23</v>
      </c>
      <c r="D71581">
        <v>1</v>
      </c>
      <c r="E71581">
        <v>6</v>
      </c>
      <c r="F71581">
        <v>0</v>
      </c>
      <c r="G71581">
        <v>0</v>
      </c>
      <c r="H71581">
        <v>95</v>
      </c>
      <c r="I71581">
        <v>125</v>
      </c>
      <c r="J71581">
        <v>68</v>
      </c>
      <c r="K71581">
        <v>67</v>
      </c>
      <c r="L71581">
        <v>71</v>
      </c>
      <c r="M71581">
        <v>51</v>
      </c>
      <c r="N71581">
        <v>53</v>
      </c>
      <c r="O71581">
        <v>59</v>
      </c>
      <c r="P71581">
        <v>68</v>
      </c>
      <c r="Q71581">
        <v>71</v>
      </c>
      <c r="R71581">
        <v>13</v>
      </c>
      <c r="S71581">
        <v>14</v>
      </c>
      <c r="T71581">
        <v>1</v>
      </c>
      <c r="U71581">
        <v>212</v>
      </c>
    </row>
    <row r="71582" spans="1:21" hidden="1" x14ac:dyDescent="0.3">
      <c r="A71582" s="1" t="s">
        <v>49</v>
      </c>
      <c r="B71582">
        <v>34</v>
      </c>
      <c r="C71582">
        <v>23</v>
      </c>
      <c r="D71582">
        <v>1</v>
      </c>
      <c r="E71582">
        <v>6</v>
      </c>
      <c r="F71582">
        <v>1</v>
      </c>
      <c r="G71582">
        <v>0</v>
      </c>
      <c r="H71582">
        <v>96</v>
      </c>
      <c r="I71582">
        <v>125</v>
      </c>
      <c r="J71582">
        <v>67</v>
      </c>
      <c r="K71582">
        <v>71</v>
      </c>
      <c r="L71582">
        <v>15</v>
      </c>
      <c r="M71582">
        <v>59</v>
      </c>
      <c r="N71582">
        <v>68</v>
      </c>
      <c r="O71582">
        <v>71</v>
      </c>
      <c r="P71582">
        <v>73</v>
      </c>
      <c r="Q71582">
        <v>78</v>
      </c>
      <c r="R71582">
        <v>15</v>
      </c>
      <c r="S71582">
        <v>15</v>
      </c>
      <c r="T71582">
        <v>0</v>
      </c>
      <c r="U71582">
        <v>227</v>
      </c>
    </row>
    <row r="71583" spans="1:21" hidden="1" x14ac:dyDescent="0.3">
      <c r="A71583" s="1" t="s">
        <v>49</v>
      </c>
      <c r="B71583">
        <v>34</v>
      </c>
      <c r="C71583">
        <v>23</v>
      </c>
      <c r="D71583">
        <v>1</v>
      </c>
      <c r="E71583">
        <v>7</v>
      </c>
      <c r="F71583">
        <v>0</v>
      </c>
      <c r="G71583">
        <v>1</v>
      </c>
      <c r="H71583">
        <v>97</v>
      </c>
      <c r="I71583">
        <v>125</v>
      </c>
      <c r="J71583">
        <v>71</v>
      </c>
      <c r="K71583">
        <v>15</v>
      </c>
      <c r="L71583">
        <v>6</v>
      </c>
      <c r="M71583">
        <v>4</v>
      </c>
      <c r="N71583">
        <v>8</v>
      </c>
      <c r="O71583">
        <v>13</v>
      </c>
      <c r="P71583">
        <v>16</v>
      </c>
      <c r="Q71583">
        <v>26</v>
      </c>
      <c r="R71583">
        <v>4</v>
      </c>
      <c r="S71583">
        <v>4</v>
      </c>
      <c r="T71583">
        <v>0</v>
      </c>
      <c r="U71583">
        <v>123</v>
      </c>
    </row>
    <row r="71584" spans="1:21" hidden="1" x14ac:dyDescent="0.3">
      <c r="A71584" s="1" t="s">
        <v>49</v>
      </c>
      <c r="B71584">
        <v>34</v>
      </c>
      <c r="C71584">
        <v>23</v>
      </c>
      <c r="D71584">
        <v>1</v>
      </c>
      <c r="E71584">
        <v>7</v>
      </c>
      <c r="F71584">
        <v>0</v>
      </c>
      <c r="G71584">
        <v>0</v>
      </c>
      <c r="H71584">
        <v>98</v>
      </c>
      <c r="I71584">
        <v>125</v>
      </c>
      <c r="J71584">
        <v>15</v>
      </c>
      <c r="K71584">
        <v>6</v>
      </c>
      <c r="L71584">
        <v>20</v>
      </c>
      <c r="M71584">
        <v>-1</v>
      </c>
      <c r="N71584">
        <v>0</v>
      </c>
      <c r="O71584">
        <v>4</v>
      </c>
      <c r="P71584">
        <v>8</v>
      </c>
      <c r="Q71584">
        <v>13</v>
      </c>
      <c r="R71584">
        <v>2</v>
      </c>
      <c r="S71584">
        <v>4</v>
      </c>
      <c r="T71584">
        <v>1</v>
      </c>
      <c r="U71584">
        <v>499</v>
      </c>
    </row>
    <row r="71585" spans="1:21" hidden="1" x14ac:dyDescent="0.3">
      <c r="A71585" s="1" t="s">
        <v>49</v>
      </c>
      <c r="B71585">
        <v>34</v>
      </c>
      <c r="C71585">
        <v>23</v>
      </c>
      <c r="D71585">
        <v>1</v>
      </c>
      <c r="E71585">
        <v>7</v>
      </c>
      <c r="F71585">
        <v>0</v>
      </c>
      <c r="G71585">
        <v>0</v>
      </c>
      <c r="H71585">
        <v>99</v>
      </c>
      <c r="I71585">
        <v>125</v>
      </c>
      <c r="J71585">
        <v>6</v>
      </c>
      <c r="K71585">
        <v>20</v>
      </c>
      <c r="L71585">
        <v>28</v>
      </c>
      <c r="M71585">
        <v>8</v>
      </c>
      <c r="N71585">
        <v>13</v>
      </c>
      <c r="O71585">
        <v>16</v>
      </c>
      <c r="P71585">
        <v>26</v>
      </c>
      <c r="Q71585">
        <v>29</v>
      </c>
      <c r="R71585">
        <v>5</v>
      </c>
      <c r="S71585">
        <v>5</v>
      </c>
      <c r="T71585">
        <v>0</v>
      </c>
      <c r="U71585">
        <v>176</v>
      </c>
    </row>
    <row r="71586" spans="1:21" hidden="1" x14ac:dyDescent="0.3">
      <c r="A71586" s="1" t="s">
        <v>49</v>
      </c>
      <c r="B71586">
        <v>34</v>
      </c>
      <c r="C71586">
        <v>23</v>
      </c>
      <c r="D71586">
        <v>1</v>
      </c>
      <c r="E71586">
        <v>7</v>
      </c>
      <c r="F71586">
        <v>0</v>
      </c>
      <c r="G71586">
        <v>0</v>
      </c>
      <c r="H71586">
        <v>100</v>
      </c>
      <c r="I71586">
        <v>125</v>
      </c>
      <c r="J71586">
        <v>20</v>
      </c>
      <c r="K71586">
        <v>28</v>
      </c>
      <c r="L71586">
        <v>32</v>
      </c>
      <c r="M71586">
        <v>13</v>
      </c>
      <c r="N71586">
        <v>16</v>
      </c>
      <c r="O71586">
        <v>26</v>
      </c>
      <c r="P71586">
        <v>29</v>
      </c>
      <c r="Q71586">
        <v>35</v>
      </c>
      <c r="R71586">
        <v>6</v>
      </c>
      <c r="S71586">
        <v>6</v>
      </c>
      <c r="T71586">
        <v>0</v>
      </c>
      <c r="U71586">
        <v>172</v>
      </c>
    </row>
    <row r="71587" spans="1:21" hidden="1" x14ac:dyDescent="0.3">
      <c r="A71587" s="1" t="s">
        <v>49</v>
      </c>
      <c r="B71587">
        <v>34</v>
      </c>
      <c r="C71587">
        <v>23</v>
      </c>
      <c r="D71587">
        <v>1</v>
      </c>
      <c r="E71587">
        <v>7</v>
      </c>
      <c r="F71587">
        <v>0</v>
      </c>
      <c r="G71587">
        <v>0</v>
      </c>
      <c r="H71587">
        <v>101</v>
      </c>
      <c r="I71587">
        <v>125</v>
      </c>
      <c r="J71587">
        <v>28</v>
      </c>
      <c r="K71587">
        <v>32</v>
      </c>
      <c r="L71587">
        <v>43</v>
      </c>
      <c r="M71587">
        <v>16</v>
      </c>
      <c r="N71587">
        <v>26</v>
      </c>
      <c r="O71587">
        <v>29</v>
      </c>
      <c r="P71587">
        <v>35</v>
      </c>
      <c r="Q71587">
        <v>39</v>
      </c>
      <c r="R71587">
        <v>7</v>
      </c>
      <c r="S71587">
        <v>7</v>
      </c>
      <c r="T71587">
        <v>0</v>
      </c>
      <c r="U71587">
        <v>130</v>
      </c>
    </row>
    <row r="71588" spans="1:21" hidden="1" x14ac:dyDescent="0.3">
      <c r="A71588" s="1" t="s">
        <v>49</v>
      </c>
      <c r="B71588">
        <v>34</v>
      </c>
      <c r="C71588">
        <v>23</v>
      </c>
      <c r="D71588">
        <v>1</v>
      </c>
      <c r="E71588">
        <v>7</v>
      </c>
      <c r="F71588">
        <v>0</v>
      </c>
      <c r="G71588">
        <v>0</v>
      </c>
      <c r="H71588">
        <v>102</v>
      </c>
      <c r="I71588">
        <v>125</v>
      </c>
      <c r="J71588">
        <v>32</v>
      </c>
      <c r="K71588">
        <v>43</v>
      </c>
      <c r="L71588">
        <v>54</v>
      </c>
      <c r="M71588">
        <v>35</v>
      </c>
      <c r="N71588">
        <v>39</v>
      </c>
      <c r="O71588">
        <v>41</v>
      </c>
      <c r="P71588">
        <v>49</v>
      </c>
      <c r="Q71588">
        <v>55</v>
      </c>
      <c r="R71588">
        <v>10</v>
      </c>
      <c r="S71588">
        <v>10</v>
      </c>
      <c r="T71588">
        <v>0</v>
      </c>
      <c r="U71588">
        <v>184</v>
      </c>
    </row>
    <row r="71589" spans="1:21" hidden="1" x14ac:dyDescent="0.3">
      <c r="A71589" s="1" t="s">
        <v>49</v>
      </c>
      <c r="B71589">
        <v>34</v>
      </c>
      <c r="C71589">
        <v>23</v>
      </c>
      <c r="D71589">
        <v>1</v>
      </c>
      <c r="E71589">
        <v>7</v>
      </c>
      <c r="F71589">
        <v>0</v>
      </c>
      <c r="G71589">
        <v>0</v>
      </c>
      <c r="H71589">
        <v>103</v>
      </c>
      <c r="I71589">
        <v>125</v>
      </c>
      <c r="J71589">
        <v>43</v>
      </c>
      <c r="K71589">
        <v>54</v>
      </c>
      <c r="L71589">
        <v>59</v>
      </c>
      <c r="M71589">
        <v>39</v>
      </c>
      <c r="N71589">
        <v>41</v>
      </c>
      <c r="O71589">
        <v>49</v>
      </c>
      <c r="P71589">
        <v>55</v>
      </c>
      <c r="Q71589">
        <v>61</v>
      </c>
      <c r="R71589">
        <v>11</v>
      </c>
      <c r="S71589">
        <v>11</v>
      </c>
      <c r="T71589">
        <v>0</v>
      </c>
      <c r="U71589">
        <v>223</v>
      </c>
    </row>
    <row r="71590" spans="1:21" hidden="1" x14ac:dyDescent="0.3">
      <c r="A71590" s="1" t="s">
        <v>49</v>
      </c>
      <c r="B71590">
        <v>34</v>
      </c>
      <c r="C71590">
        <v>23</v>
      </c>
      <c r="D71590">
        <v>1</v>
      </c>
      <c r="E71590">
        <v>7</v>
      </c>
      <c r="F71590">
        <v>0</v>
      </c>
      <c r="G71590">
        <v>0</v>
      </c>
      <c r="H71590">
        <v>104</v>
      </c>
      <c r="I71590">
        <v>125</v>
      </c>
      <c r="J71590">
        <v>54</v>
      </c>
      <c r="K71590">
        <v>59</v>
      </c>
      <c r="L71590">
        <v>66</v>
      </c>
      <c r="M71590">
        <v>41</v>
      </c>
      <c r="N71590">
        <v>49</v>
      </c>
      <c r="O71590">
        <v>55</v>
      </c>
      <c r="P71590">
        <v>61</v>
      </c>
      <c r="Q71590">
        <v>65</v>
      </c>
      <c r="R71590">
        <v>12</v>
      </c>
      <c r="S71590">
        <v>12</v>
      </c>
      <c r="T71590">
        <v>0</v>
      </c>
      <c r="U71590">
        <v>112</v>
      </c>
    </row>
    <row r="71591" spans="1:21" hidden="1" x14ac:dyDescent="0.3">
      <c r="A71591" s="1" t="s">
        <v>49</v>
      </c>
      <c r="B71591">
        <v>34</v>
      </c>
      <c r="C71591">
        <v>23</v>
      </c>
      <c r="D71591">
        <v>1</v>
      </c>
      <c r="E71591">
        <v>7</v>
      </c>
      <c r="F71591">
        <v>0</v>
      </c>
      <c r="G71591">
        <v>0</v>
      </c>
      <c r="H71591">
        <v>105</v>
      </c>
      <c r="I71591">
        <v>125</v>
      </c>
      <c r="J71591">
        <v>59</v>
      </c>
      <c r="K71591">
        <v>66</v>
      </c>
      <c r="L71591">
        <v>56</v>
      </c>
      <c r="M71591">
        <v>55</v>
      </c>
      <c r="N71591">
        <v>61</v>
      </c>
      <c r="O71591">
        <v>65</v>
      </c>
      <c r="P71591">
        <v>76</v>
      </c>
      <c r="Q71591">
        <v>79</v>
      </c>
      <c r="R71591">
        <v>14</v>
      </c>
      <c r="S71591">
        <v>14</v>
      </c>
      <c r="T71591">
        <v>0</v>
      </c>
      <c r="U71591">
        <v>251</v>
      </c>
    </row>
    <row r="71592" spans="1:21" hidden="1" x14ac:dyDescent="0.3">
      <c r="A71592" s="1" t="s">
        <v>49</v>
      </c>
      <c r="B71592">
        <v>34</v>
      </c>
      <c r="C71592">
        <v>23</v>
      </c>
      <c r="D71592">
        <v>1</v>
      </c>
      <c r="E71592">
        <v>7</v>
      </c>
      <c r="F71592">
        <v>0</v>
      </c>
      <c r="G71592">
        <v>0</v>
      </c>
      <c r="H71592">
        <v>106</v>
      </c>
      <c r="I71592">
        <v>125</v>
      </c>
      <c r="J71592">
        <v>66</v>
      </c>
      <c r="K71592">
        <v>56</v>
      </c>
      <c r="L71592">
        <v>62</v>
      </c>
      <c r="M71592">
        <v>41</v>
      </c>
      <c r="N71592">
        <v>49</v>
      </c>
      <c r="O71592">
        <v>55</v>
      </c>
      <c r="P71592">
        <v>61</v>
      </c>
      <c r="Q71592">
        <v>65</v>
      </c>
      <c r="R71592">
        <v>12</v>
      </c>
      <c r="S71592">
        <v>14</v>
      </c>
      <c r="T71592">
        <v>1</v>
      </c>
      <c r="U71592">
        <v>330</v>
      </c>
    </row>
    <row r="71593" spans="1:21" hidden="1" x14ac:dyDescent="0.3">
      <c r="A71593" s="1" t="s">
        <v>49</v>
      </c>
      <c r="B71593">
        <v>34</v>
      </c>
      <c r="C71593">
        <v>23</v>
      </c>
      <c r="D71593">
        <v>1</v>
      </c>
      <c r="E71593">
        <v>7</v>
      </c>
      <c r="F71593">
        <v>1</v>
      </c>
      <c r="G71593">
        <v>0</v>
      </c>
      <c r="H71593">
        <v>107</v>
      </c>
      <c r="I71593">
        <v>125</v>
      </c>
      <c r="J71593">
        <v>56</v>
      </c>
      <c r="K71593">
        <v>62</v>
      </c>
      <c r="L71593">
        <v>10</v>
      </c>
      <c r="M71593">
        <v>49</v>
      </c>
      <c r="N71593">
        <v>55</v>
      </c>
      <c r="O71593">
        <v>61</v>
      </c>
      <c r="P71593">
        <v>65</v>
      </c>
      <c r="Q71593">
        <v>76</v>
      </c>
      <c r="R71593">
        <v>13</v>
      </c>
      <c r="S71593">
        <v>14</v>
      </c>
      <c r="T71593">
        <v>1</v>
      </c>
      <c r="U71593">
        <v>235</v>
      </c>
    </row>
    <row r="71594" spans="1:21" hidden="1" x14ac:dyDescent="0.3">
      <c r="A71594" s="1" t="s">
        <v>49</v>
      </c>
      <c r="B71594">
        <v>34</v>
      </c>
      <c r="C71594">
        <v>23</v>
      </c>
      <c r="D71594">
        <v>1</v>
      </c>
      <c r="E71594">
        <v>8</v>
      </c>
      <c r="F71594">
        <v>0</v>
      </c>
      <c r="G71594">
        <v>1</v>
      </c>
      <c r="H71594">
        <v>108</v>
      </c>
      <c r="I71594">
        <v>125</v>
      </c>
      <c r="J71594">
        <v>62</v>
      </c>
      <c r="K71594">
        <v>10</v>
      </c>
      <c r="L71594">
        <v>5</v>
      </c>
      <c r="M71594">
        <v>4</v>
      </c>
      <c r="N71594">
        <v>7</v>
      </c>
      <c r="O71594">
        <v>10</v>
      </c>
      <c r="P71594">
        <v>16</v>
      </c>
      <c r="Q71594">
        <v>20</v>
      </c>
      <c r="R71594">
        <v>4</v>
      </c>
      <c r="S71594">
        <v>4</v>
      </c>
      <c r="T71594">
        <v>0</v>
      </c>
      <c r="U71594">
        <v>85</v>
      </c>
    </row>
    <row r="71595" spans="1:21" hidden="1" x14ac:dyDescent="0.3">
      <c r="A71595" s="1" t="s">
        <v>49</v>
      </c>
      <c r="B71595">
        <v>34</v>
      </c>
      <c r="C71595">
        <v>23</v>
      </c>
      <c r="D71595">
        <v>1</v>
      </c>
      <c r="E71595">
        <v>8</v>
      </c>
      <c r="F71595">
        <v>0</v>
      </c>
      <c r="G71595">
        <v>0</v>
      </c>
      <c r="H71595">
        <v>109</v>
      </c>
      <c r="I71595">
        <v>125</v>
      </c>
      <c r="J71595">
        <v>10</v>
      </c>
      <c r="K71595">
        <v>5</v>
      </c>
      <c r="L71595">
        <v>7</v>
      </c>
      <c r="M71595">
        <v>-1</v>
      </c>
      <c r="N71595">
        <v>0</v>
      </c>
      <c r="O71595">
        <v>4</v>
      </c>
      <c r="P71595">
        <v>7</v>
      </c>
      <c r="Q71595">
        <v>10</v>
      </c>
      <c r="R71595">
        <v>2</v>
      </c>
      <c r="S71595">
        <v>4</v>
      </c>
      <c r="T71595">
        <v>1</v>
      </c>
      <c r="U71595">
        <v>182</v>
      </c>
    </row>
    <row r="71596" spans="1:21" hidden="1" x14ac:dyDescent="0.3">
      <c r="A71596" s="1" t="s">
        <v>49</v>
      </c>
      <c r="B71596">
        <v>34</v>
      </c>
      <c r="C71596">
        <v>23</v>
      </c>
      <c r="D71596">
        <v>1</v>
      </c>
      <c r="E71596">
        <v>8</v>
      </c>
      <c r="F71596">
        <v>0</v>
      </c>
      <c r="G71596">
        <v>0</v>
      </c>
      <c r="H71596">
        <v>110</v>
      </c>
      <c r="I71596">
        <v>125</v>
      </c>
      <c r="J71596">
        <v>5</v>
      </c>
      <c r="K71596">
        <v>7</v>
      </c>
      <c r="L71596">
        <v>2</v>
      </c>
      <c r="M71596">
        <v>0</v>
      </c>
      <c r="N71596">
        <v>4</v>
      </c>
      <c r="O71596">
        <v>7</v>
      </c>
      <c r="P71596">
        <v>10</v>
      </c>
      <c r="Q71596">
        <v>16</v>
      </c>
      <c r="R71596">
        <v>3</v>
      </c>
      <c r="S71596">
        <v>4</v>
      </c>
      <c r="T71596">
        <v>1</v>
      </c>
      <c r="U71596">
        <v>167</v>
      </c>
    </row>
    <row r="71597" spans="1:21" hidden="1" x14ac:dyDescent="0.3">
      <c r="A71597" s="1" t="s">
        <v>49</v>
      </c>
      <c r="B71597">
        <v>34</v>
      </c>
      <c r="C71597">
        <v>23</v>
      </c>
      <c r="D71597">
        <v>1</v>
      </c>
      <c r="E71597">
        <v>8</v>
      </c>
      <c r="F71597">
        <v>0</v>
      </c>
      <c r="G71597">
        <v>0</v>
      </c>
      <c r="H71597">
        <v>111</v>
      </c>
      <c r="I71597">
        <v>125</v>
      </c>
      <c r="J71597">
        <v>7</v>
      </c>
      <c r="K71597">
        <v>2</v>
      </c>
      <c r="L71597">
        <v>15</v>
      </c>
      <c r="M71597">
        <v>-1</v>
      </c>
      <c r="N71597">
        <v>-1</v>
      </c>
      <c r="O71597">
        <v>0</v>
      </c>
      <c r="P71597">
        <v>4</v>
      </c>
      <c r="Q71597">
        <v>7</v>
      </c>
      <c r="R71597">
        <v>1</v>
      </c>
      <c r="S71597">
        <v>4</v>
      </c>
      <c r="T71597">
        <v>1</v>
      </c>
      <c r="U71597">
        <v>159</v>
      </c>
    </row>
    <row r="71598" spans="1:21" hidden="1" x14ac:dyDescent="0.3">
      <c r="A71598" s="1" t="s">
        <v>49</v>
      </c>
      <c r="B71598">
        <v>34</v>
      </c>
      <c r="C71598">
        <v>23</v>
      </c>
      <c r="D71598">
        <v>1</v>
      </c>
      <c r="E71598">
        <v>8</v>
      </c>
      <c r="F71598">
        <v>0</v>
      </c>
      <c r="G71598">
        <v>0</v>
      </c>
      <c r="H71598">
        <v>112</v>
      </c>
      <c r="I71598">
        <v>125</v>
      </c>
      <c r="J71598">
        <v>2</v>
      </c>
      <c r="K71598">
        <v>15</v>
      </c>
      <c r="L71598">
        <v>28</v>
      </c>
      <c r="M71598">
        <v>4</v>
      </c>
      <c r="N71598">
        <v>7</v>
      </c>
      <c r="O71598">
        <v>10</v>
      </c>
      <c r="P71598">
        <v>16</v>
      </c>
      <c r="Q71598">
        <v>20</v>
      </c>
      <c r="R71598">
        <v>4</v>
      </c>
      <c r="S71598">
        <v>4</v>
      </c>
      <c r="T71598">
        <v>1</v>
      </c>
      <c r="U71598">
        <v>294</v>
      </c>
    </row>
    <row r="71599" spans="1:21" hidden="1" x14ac:dyDescent="0.3">
      <c r="A71599" s="1" t="s">
        <v>49</v>
      </c>
      <c r="B71599">
        <v>34</v>
      </c>
      <c r="C71599">
        <v>23</v>
      </c>
      <c r="D71599">
        <v>1</v>
      </c>
      <c r="E71599">
        <v>8</v>
      </c>
      <c r="F71599">
        <v>0</v>
      </c>
      <c r="G71599">
        <v>0</v>
      </c>
      <c r="H71599">
        <v>113</v>
      </c>
      <c r="I71599">
        <v>125</v>
      </c>
      <c r="J71599">
        <v>15</v>
      </c>
      <c r="K71599">
        <v>28</v>
      </c>
      <c r="L71599">
        <v>34</v>
      </c>
      <c r="M71599">
        <v>16</v>
      </c>
      <c r="N71599">
        <v>20</v>
      </c>
      <c r="O71599">
        <v>23</v>
      </c>
      <c r="P71599">
        <v>29</v>
      </c>
      <c r="Q71599">
        <v>33</v>
      </c>
      <c r="R71599">
        <v>7</v>
      </c>
      <c r="S71599">
        <v>7</v>
      </c>
      <c r="T71599">
        <v>0</v>
      </c>
      <c r="U71599">
        <v>168</v>
      </c>
    </row>
    <row r="71600" spans="1:21" hidden="1" x14ac:dyDescent="0.3">
      <c r="A71600" s="1" t="s">
        <v>49</v>
      </c>
      <c r="B71600">
        <v>34</v>
      </c>
      <c r="C71600">
        <v>23</v>
      </c>
      <c r="D71600">
        <v>1</v>
      </c>
      <c r="E71600">
        <v>8</v>
      </c>
      <c r="F71600">
        <v>0</v>
      </c>
      <c r="G71600">
        <v>0</v>
      </c>
      <c r="H71600">
        <v>114</v>
      </c>
      <c r="I71600">
        <v>125</v>
      </c>
      <c r="J71600">
        <v>28</v>
      </c>
      <c r="K71600">
        <v>34</v>
      </c>
      <c r="L71600">
        <v>37</v>
      </c>
      <c r="M71600">
        <v>23</v>
      </c>
      <c r="N71600">
        <v>29</v>
      </c>
      <c r="O71600">
        <v>33</v>
      </c>
      <c r="P71600">
        <v>38</v>
      </c>
      <c r="Q71600">
        <v>44</v>
      </c>
      <c r="R71600">
        <v>9</v>
      </c>
      <c r="S71600">
        <v>9</v>
      </c>
      <c r="T71600">
        <v>0</v>
      </c>
      <c r="U71600">
        <v>178</v>
      </c>
    </row>
    <row r="71601" spans="1:21" hidden="1" x14ac:dyDescent="0.3">
      <c r="A71601" s="1" t="s">
        <v>49</v>
      </c>
      <c r="B71601">
        <v>34</v>
      </c>
      <c r="C71601">
        <v>23</v>
      </c>
      <c r="D71601">
        <v>1</v>
      </c>
      <c r="E71601">
        <v>8</v>
      </c>
      <c r="F71601">
        <v>0</v>
      </c>
      <c r="G71601">
        <v>0</v>
      </c>
      <c r="H71601">
        <v>115</v>
      </c>
      <c r="I71601">
        <v>125</v>
      </c>
      <c r="J71601">
        <v>34</v>
      </c>
      <c r="K71601">
        <v>37</v>
      </c>
      <c r="L71601">
        <v>45</v>
      </c>
      <c r="M71601">
        <v>23</v>
      </c>
      <c r="N71601">
        <v>29</v>
      </c>
      <c r="O71601">
        <v>33</v>
      </c>
      <c r="P71601">
        <v>38</v>
      </c>
      <c r="Q71601">
        <v>44</v>
      </c>
      <c r="R71601">
        <v>9</v>
      </c>
      <c r="S71601">
        <v>9</v>
      </c>
      <c r="T71601">
        <v>0</v>
      </c>
      <c r="U71601">
        <v>143</v>
      </c>
    </row>
    <row r="71602" spans="1:21" hidden="1" x14ac:dyDescent="0.3">
      <c r="A71602" s="1" t="s">
        <v>49</v>
      </c>
      <c r="B71602">
        <v>34</v>
      </c>
      <c r="C71602">
        <v>23</v>
      </c>
      <c r="D71602">
        <v>1</v>
      </c>
      <c r="E71602">
        <v>8</v>
      </c>
      <c r="F71602">
        <v>0</v>
      </c>
      <c r="G71602">
        <v>0</v>
      </c>
      <c r="H71602">
        <v>116</v>
      </c>
      <c r="I71602">
        <v>125</v>
      </c>
      <c r="J71602">
        <v>37</v>
      </c>
      <c r="K71602">
        <v>45</v>
      </c>
      <c r="L71602">
        <v>51</v>
      </c>
      <c r="M71602">
        <v>33</v>
      </c>
      <c r="N71602">
        <v>38</v>
      </c>
      <c r="O71602">
        <v>44</v>
      </c>
      <c r="P71602">
        <v>47</v>
      </c>
      <c r="Q71602">
        <v>56</v>
      </c>
      <c r="R71602">
        <v>11</v>
      </c>
      <c r="S71602">
        <v>11</v>
      </c>
      <c r="T71602">
        <v>0</v>
      </c>
      <c r="U71602">
        <v>174</v>
      </c>
    </row>
    <row r="71603" spans="1:21" hidden="1" x14ac:dyDescent="0.3">
      <c r="A71603" s="1" t="s">
        <v>49</v>
      </c>
      <c r="B71603">
        <v>34</v>
      </c>
      <c r="C71603">
        <v>23</v>
      </c>
      <c r="D71603">
        <v>1</v>
      </c>
      <c r="E71603">
        <v>8</v>
      </c>
      <c r="F71603">
        <v>0</v>
      </c>
      <c r="G71603">
        <v>0</v>
      </c>
      <c r="H71603">
        <v>117</v>
      </c>
      <c r="I71603">
        <v>125</v>
      </c>
      <c r="J71603">
        <v>45</v>
      </c>
      <c r="K71603">
        <v>51</v>
      </c>
      <c r="L71603">
        <v>63</v>
      </c>
      <c r="M71603">
        <v>38</v>
      </c>
      <c r="N71603">
        <v>44</v>
      </c>
      <c r="O71603">
        <v>47</v>
      </c>
      <c r="P71603">
        <v>56</v>
      </c>
      <c r="Q71603">
        <v>64</v>
      </c>
      <c r="R71603">
        <v>12</v>
      </c>
      <c r="S71603">
        <v>12</v>
      </c>
      <c r="T71603">
        <v>0</v>
      </c>
      <c r="U71603">
        <v>148</v>
      </c>
    </row>
    <row r="71604" spans="1:21" hidden="1" x14ac:dyDescent="0.3">
      <c r="A71604" s="1" t="s">
        <v>49</v>
      </c>
      <c r="B71604">
        <v>34</v>
      </c>
      <c r="C71604">
        <v>23</v>
      </c>
      <c r="D71604">
        <v>1</v>
      </c>
      <c r="E71604">
        <v>8</v>
      </c>
      <c r="F71604">
        <v>0</v>
      </c>
      <c r="G71604">
        <v>0</v>
      </c>
      <c r="H71604">
        <v>118</v>
      </c>
      <c r="I71604">
        <v>125</v>
      </c>
      <c r="J71604">
        <v>51</v>
      </c>
      <c r="K71604">
        <v>63</v>
      </c>
      <c r="L71604">
        <v>58</v>
      </c>
      <c r="M71604">
        <v>44</v>
      </c>
      <c r="N71604">
        <v>47</v>
      </c>
      <c r="O71604">
        <v>56</v>
      </c>
      <c r="P71604">
        <v>64</v>
      </c>
      <c r="Q71604">
        <v>68</v>
      </c>
      <c r="R71604">
        <v>13</v>
      </c>
      <c r="S71604">
        <v>13</v>
      </c>
      <c r="T71604">
        <v>0</v>
      </c>
      <c r="U71604">
        <v>155</v>
      </c>
    </row>
    <row r="71605" spans="1:21" hidden="1" x14ac:dyDescent="0.3">
      <c r="A71605" s="1" t="s">
        <v>49</v>
      </c>
      <c r="B71605">
        <v>34</v>
      </c>
      <c r="C71605">
        <v>23</v>
      </c>
      <c r="D71605">
        <v>1</v>
      </c>
      <c r="E71605">
        <v>8</v>
      </c>
      <c r="F71605">
        <v>0</v>
      </c>
      <c r="G71605">
        <v>0</v>
      </c>
      <c r="H71605">
        <v>119</v>
      </c>
      <c r="I71605">
        <v>125</v>
      </c>
      <c r="J71605">
        <v>63</v>
      </c>
      <c r="K71605">
        <v>58</v>
      </c>
      <c r="L71605">
        <v>69</v>
      </c>
      <c r="M71605">
        <v>44</v>
      </c>
      <c r="N71605">
        <v>47</v>
      </c>
      <c r="O71605">
        <v>56</v>
      </c>
      <c r="P71605">
        <v>64</v>
      </c>
      <c r="Q71605">
        <v>68</v>
      </c>
      <c r="R71605">
        <v>13</v>
      </c>
      <c r="S71605">
        <v>13</v>
      </c>
      <c r="T71605">
        <v>0</v>
      </c>
      <c r="U71605">
        <v>235</v>
      </c>
    </row>
    <row r="71606" spans="1:21" hidden="1" x14ac:dyDescent="0.3">
      <c r="A71606" s="1" t="s">
        <v>49</v>
      </c>
      <c r="B71606">
        <v>34</v>
      </c>
      <c r="C71606">
        <v>23</v>
      </c>
      <c r="D71606">
        <v>1</v>
      </c>
      <c r="E71606">
        <v>8</v>
      </c>
      <c r="F71606">
        <v>0</v>
      </c>
      <c r="G71606">
        <v>0</v>
      </c>
      <c r="H71606">
        <v>120</v>
      </c>
      <c r="I71606">
        <v>125</v>
      </c>
      <c r="J71606">
        <v>58</v>
      </c>
      <c r="K71606">
        <v>69</v>
      </c>
      <c r="M71606">
        <v>56</v>
      </c>
      <c r="N71606">
        <v>64</v>
      </c>
      <c r="O71606">
        <v>68</v>
      </c>
      <c r="P71606">
        <v>77</v>
      </c>
      <c r="Q71606">
        <v>80</v>
      </c>
      <c r="R71606">
        <v>15</v>
      </c>
      <c r="S71606">
        <v>15</v>
      </c>
      <c r="T71606">
        <v>0</v>
      </c>
      <c r="U71606">
        <v>137</v>
      </c>
    </row>
    <row r="71607" spans="1:21" hidden="1" x14ac:dyDescent="0.3">
      <c r="A71607" s="1" t="s">
        <v>49</v>
      </c>
      <c r="B71607">
        <v>34</v>
      </c>
      <c r="C71607">
        <v>23</v>
      </c>
      <c r="D71607">
        <v>1</v>
      </c>
      <c r="E71607">
        <v>9</v>
      </c>
      <c r="F71607">
        <v>0</v>
      </c>
      <c r="G71607">
        <v>1</v>
      </c>
      <c r="H71607">
        <v>122</v>
      </c>
      <c r="I71607">
        <v>125</v>
      </c>
      <c r="K71607">
        <v>7</v>
      </c>
      <c r="L71607">
        <v>11</v>
      </c>
      <c r="M71607">
        <v>-1</v>
      </c>
      <c r="N71607">
        <v>0</v>
      </c>
      <c r="O71607">
        <v>4</v>
      </c>
      <c r="P71607">
        <v>8</v>
      </c>
      <c r="Q71607">
        <v>14</v>
      </c>
      <c r="R71607">
        <v>2</v>
      </c>
      <c r="S71607">
        <v>2</v>
      </c>
      <c r="T71607">
        <v>0</v>
      </c>
      <c r="U71607">
        <v>149</v>
      </c>
    </row>
    <row r="71608" spans="1:21" hidden="1" x14ac:dyDescent="0.3">
      <c r="A71608" s="1" t="s">
        <v>49</v>
      </c>
      <c r="B71608">
        <v>34</v>
      </c>
      <c r="C71608">
        <v>23</v>
      </c>
      <c r="D71608">
        <v>1</v>
      </c>
      <c r="E71608">
        <v>9</v>
      </c>
      <c r="F71608">
        <v>0</v>
      </c>
      <c r="G71608">
        <v>0</v>
      </c>
      <c r="H71608">
        <v>123</v>
      </c>
      <c r="I71608">
        <v>125</v>
      </c>
      <c r="J71608">
        <v>7</v>
      </c>
      <c r="K71608">
        <v>11</v>
      </c>
      <c r="L71608">
        <v>3</v>
      </c>
      <c r="M71608">
        <v>0</v>
      </c>
      <c r="N71608">
        <v>4</v>
      </c>
      <c r="O71608">
        <v>8</v>
      </c>
      <c r="P71608">
        <v>14</v>
      </c>
      <c r="Q71608">
        <v>23</v>
      </c>
      <c r="R71608">
        <v>3</v>
      </c>
      <c r="S71608">
        <v>3</v>
      </c>
      <c r="T71608">
        <v>0</v>
      </c>
      <c r="U71608">
        <v>220</v>
      </c>
    </row>
    <row r="71609" spans="1:21" hidden="1" x14ac:dyDescent="0.3">
      <c r="A71609" s="1" t="s">
        <v>49</v>
      </c>
      <c r="B71609">
        <v>34</v>
      </c>
      <c r="C71609">
        <v>23</v>
      </c>
      <c r="D71609">
        <v>1</v>
      </c>
      <c r="E71609">
        <v>9</v>
      </c>
      <c r="F71609">
        <v>0</v>
      </c>
      <c r="G71609">
        <v>0</v>
      </c>
      <c r="H71609">
        <v>124</v>
      </c>
      <c r="I71609">
        <v>125</v>
      </c>
      <c r="J71609">
        <v>11</v>
      </c>
      <c r="K71609">
        <v>3</v>
      </c>
      <c r="L71609">
        <v>17</v>
      </c>
      <c r="M71609">
        <v>-1</v>
      </c>
      <c r="N71609">
        <v>-1</v>
      </c>
      <c r="O71609">
        <v>0</v>
      </c>
      <c r="P71609">
        <v>4</v>
      </c>
      <c r="Q71609">
        <v>8</v>
      </c>
      <c r="R71609">
        <v>1</v>
      </c>
      <c r="S71609">
        <v>3</v>
      </c>
      <c r="T71609">
        <v>1</v>
      </c>
      <c r="U71609">
        <v>187</v>
      </c>
    </row>
    <row r="71610" spans="1:21" hidden="1" x14ac:dyDescent="0.3">
      <c r="A71610" s="1" t="s">
        <v>49</v>
      </c>
      <c r="B71610">
        <v>34</v>
      </c>
      <c r="C71610">
        <v>23</v>
      </c>
      <c r="D71610">
        <v>1</v>
      </c>
      <c r="E71610">
        <v>4</v>
      </c>
      <c r="F71610">
        <v>0</v>
      </c>
      <c r="G71610">
        <v>0</v>
      </c>
      <c r="H71610">
        <v>125</v>
      </c>
      <c r="I71610">
        <v>125</v>
      </c>
      <c r="J71610">
        <v>3</v>
      </c>
      <c r="K71610">
        <v>17</v>
      </c>
      <c r="L71610">
        <v>-99</v>
      </c>
      <c r="M71610">
        <v>0</v>
      </c>
      <c r="N71610">
        <v>9</v>
      </c>
      <c r="O71610">
        <v>15</v>
      </c>
      <c r="P71610">
        <v>18</v>
      </c>
      <c r="Q71610">
        <v>24</v>
      </c>
      <c r="R71610">
        <v>3</v>
      </c>
      <c r="S71610">
        <v>3</v>
      </c>
      <c r="T71610">
        <v>1</v>
      </c>
      <c r="U71610">
        <v>60</v>
      </c>
    </row>
    <row r="71611" spans="1:21" hidden="1" x14ac:dyDescent="0.3">
      <c r="A71611" s="1" t="s">
        <v>49</v>
      </c>
      <c r="B71611">
        <v>35</v>
      </c>
      <c r="C71611">
        <v>25</v>
      </c>
      <c r="D71611">
        <v>1</v>
      </c>
      <c r="E71611">
        <v>0</v>
      </c>
      <c r="F71611">
        <v>0</v>
      </c>
      <c r="G71611">
        <v>0</v>
      </c>
      <c r="H71611">
        <v>1</v>
      </c>
      <c r="I71611">
        <v>90</v>
      </c>
      <c r="J71611">
        <v>-99</v>
      </c>
      <c r="K71611">
        <v>7</v>
      </c>
      <c r="L71611">
        <v>13</v>
      </c>
      <c r="M71611">
        <v>-1</v>
      </c>
      <c r="N71611">
        <v>-1</v>
      </c>
      <c r="O71611">
        <v>0</v>
      </c>
      <c r="P71611">
        <v>9</v>
      </c>
      <c r="Q71611">
        <v>13</v>
      </c>
      <c r="R71611">
        <v>1</v>
      </c>
      <c r="S71611">
        <v>1</v>
      </c>
      <c r="T71611">
        <v>0</v>
      </c>
      <c r="U71611">
        <v>149</v>
      </c>
    </row>
    <row r="71612" spans="1:21" hidden="1" x14ac:dyDescent="0.3">
      <c r="A71612" s="1" t="s">
        <v>49</v>
      </c>
      <c r="B71612">
        <v>35</v>
      </c>
      <c r="C71612">
        <v>25</v>
      </c>
      <c r="D71612">
        <v>1</v>
      </c>
      <c r="E71612">
        <v>0</v>
      </c>
      <c r="F71612">
        <v>0</v>
      </c>
      <c r="G71612">
        <v>0</v>
      </c>
      <c r="H71612">
        <v>2</v>
      </c>
      <c r="I71612">
        <v>90</v>
      </c>
      <c r="J71612">
        <v>7</v>
      </c>
      <c r="K71612">
        <v>13</v>
      </c>
      <c r="L71612">
        <v>17</v>
      </c>
      <c r="M71612">
        <v>0</v>
      </c>
      <c r="N71612">
        <v>9</v>
      </c>
      <c r="O71612">
        <v>13</v>
      </c>
      <c r="P71612">
        <v>20</v>
      </c>
      <c r="Q71612">
        <v>24</v>
      </c>
      <c r="R71612">
        <v>3</v>
      </c>
      <c r="S71612">
        <v>3</v>
      </c>
      <c r="T71612">
        <v>0</v>
      </c>
      <c r="U71612">
        <v>156</v>
      </c>
    </row>
    <row r="71613" spans="1:21" hidden="1" x14ac:dyDescent="0.3">
      <c r="A71613" s="1" t="s">
        <v>49</v>
      </c>
      <c r="B71613">
        <v>35</v>
      </c>
      <c r="C71613">
        <v>25</v>
      </c>
      <c r="D71613">
        <v>1</v>
      </c>
      <c r="E71613">
        <v>0</v>
      </c>
      <c r="F71613">
        <v>0</v>
      </c>
      <c r="G71613">
        <v>0</v>
      </c>
      <c r="H71613">
        <v>3</v>
      </c>
      <c r="I71613">
        <v>90</v>
      </c>
      <c r="J71613">
        <v>13</v>
      </c>
      <c r="K71613">
        <v>17</v>
      </c>
      <c r="L71613">
        <v>21</v>
      </c>
      <c r="M71613">
        <v>0</v>
      </c>
      <c r="N71613">
        <v>9</v>
      </c>
      <c r="O71613">
        <v>13</v>
      </c>
      <c r="P71613">
        <v>20</v>
      </c>
      <c r="Q71613">
        <v>24</v>
      </c>
      <c r="R71613">
        <v>3</v>
      </c>
      <c r="S71613">
        <v>3</v>
      </c>
      <c r="T71613">
        <v>0</v>
      </c>
      <c r="U71613">
        <v>151</v>
      </c>
    </row>
    <row r="71614" spans="1:21" hidden="1" x14ac:dyDescent="0.3">
      <c r="A71614" s="1" t="s">
        <v>49</v>
      </c>
      <c r="B71614">
        <v>35</v>
      </c>
      <c r="C71614">
        <v>25</v>
      </c>
      <c r="D71614">
        <v>1</v>
      </c>
      <c r="E71614">
        <v>0</v>
      </c>
      <c r="F71614">
        <v>0</v>
      </c>
      <c r="G71614">
        <v>0</v>
      </c>
      <c r="H71614">
        <v>4</v>
      </c>
      <c r="I71614">
        <v>90</v>
      </c>
      <c r="J71614">
        <v>17</v>
      </c>
      <c r="K71614">
        <v>21</v>
      </c>
      <c r="L71614">
        <v>24</v>
      </c>
      <c r="M71614">
        <v>9</v>
      </c>
      <c r="N71614">
        <v>13</v>
      </c>
      <c r="O71614">
        <v>20</v>
      </c>
      <c r="P71614">
        <v>24</v>
      </c>
      <c r="Q71614">
        <v>30</v>
      </c>
      <c r="R71614">
        <v>4</v>
      </c>
      <c r="S71614">
        <v>4</v>
      </c>
      <c r="T71614">
        <v>0</v>
      </c>
      <c r="U71614">
        <v>195</v>
      </c>
    </row>
    <row r="71615" spans="1:21" hidden="1" x14ac:dyDescent="0.3">
      <c r="A71615" s="1" t="s">
        <v>49</v>
      </c>
      <c r="B71615">
        <v>35</v>
      </c>
      <c r="C71615">
        <v>25</v>
      </c>
      <c r="D71615">
        <v>1</v>
      </c>
      <c r="E71615">
        <v>0</v>
      </c>
      <c r="F71615">
        <v>0</v>
      </c>
      <c r="G71615">
        <v>0</v>
      </c>
      <c r="H71615">
        <v>5</v>
      </c>
      <c r="I71615">
        <v>90</v>
      </c>
      <c r="J71615">
        <v>21</v>
      </c>
      <c r="K71615">
        <v>24</v>
      </c>
      <c r="L71615">
        <v>15</v>
      </c>
      <c r="M71615">
        <v>13</v>
      </c>
      <c r="N71615">
        <v>20</v>
      </c>
      <c r="O71615">
        <v>24</v>
      </c>
      <c r="P71615">
        <v>30</v>
      </c>
      <c r="Q71615">
        <v>35</v>
      </c>
      <c r="R71615">
        <v>5</v>
      </c>
      <c r="S71615">
        <v>5</v>
      </c>
      <c r="T71615">
        <v>0</v>
      </c>
      <c r="U71615">
        <v>130</v>
      </c>
    </row>
    <row r="71616" spans="1:21" hidden="1" x14ac:dyDescent="0.3">
      <c r="A71616" s="1" t="s">
        <v>49</v>
      </c>
      <c r="B71616">
        <v>35</v>
      </c>
      <c r="C71616">
        <v>25</v>
      </c>
      <c r="D71616">
        <v>1</v>
      </c>
      <c r="E71616">
        <v>0</v>
      </c>
      <c r="F71616">
        <v>0</v>
      </c>
      <c r="G71616">
        <v>0</v>
      </c>
      <c r="H71616">
        <v>6</v>
      </c>
      <c r="I71616">
        <v>90</v>
      </c>
      <c r="J71616">
        <v>24</v>
      </c>
      <c r="K71616">
        <v>15</v>
      </c>
      <c r="L71616">
        <v>29</v>
      </c>
      <c r="M71616">
        <v>0</v>
      </c>
      <c r="N71616">
        <v>9</v>
      </c>
      <c r="O71616">
        <v>13</v>
      </c>
      <c r="P71616">
        <v>20</v>
      </c>
      <c r="Q71616">
        <v>24</v>
      </c>
      <c r="R71616">
        <v>3</v>
      </c>
      <c r="S71616">
        <v>5</v>
      </c>
      <c r="T71616">
        <v>1</v>
      </c>
      <c r="U71616">
        <v>342</v>
      </c>
    </row>
    <row r="71617" spans="1:21" hidden="1" x14ac:dyDescent="0.3">
      <c r="A71617" s="1" t="s">
        <v>49</v>
      </c>
      <c r="B71617">
        <v>35</v>
      </c>
      <c r="C71617">
        <v>25</v>
      </c>
      <c r="D71617">
        <v>1</v>
      </c>
      <c r="E71617">
        <v>0</v>
      </c>
      <c r="F71617">
        <v>0</v>
      </c>
      <c r="G71617">
        <v>0</v>
      </c>
      <c r="H71617">
        <v>7</v>
      </c>
      <c r="I71617">
        <v>90</v>
      </c>
      <c r="J71617">
        <v>15</v>
      </c>
      <c r="K71617">
        <v>29</v>
      </c>
      <c r="L71617">
        <v>35</v>
      </c>
      <c r="M71617">
        <v>13</v>
      </c>
      <c r="N71617">
        <v>20</v>
      </c>
      <c r="O71617">
        <v>24</v>
      </c>
      <c r="P71617">
        <v>30</v>
      </c>
      <c r="Q71617">
        <v>35</v>
      </c>
      <c r="R71617">
        <v>5</v>
      </c>
      <c r="S71617">
        <v>5</v>
      </c>
      <c r="T71617">
        <v>1</v>
      </c>
      <c r="U71617">
        <v>237</v>
      </c>
    </row>
    <row r="71618" spans="1:21" hidden="1" x14ac:dyDescent="0.3">
      <c r="A71618" s="1" t="s">
        <v>49</v>
      </c>
      <c r="B71618">
        <v>35</v>
      </c>
      <c r="C71618">
        <v>25</v>
      </c>
      <c r="D71618">
        <v>1</v>
      </c>
      <c r="E71618">
        <v>0</v>
      </c>
      <c r="F71618">
        <v>0</v>
      </c>
      <c r="G71618">
        <v>0</v>
      </c>
      <c r="H71618">
        <v>8</v>
      </c>
      <c r="I71618">
        <v>90</v>
      </c>
      <c r="J71618">
        <v>29</v>
      </c>
      <c r="K71618">
        <v>35</v>
      </c>
      <c r="L71618">
        <v>42</v>
      </c>
      <c r="M71618">
        <v>24</v>
      </c>
      <c r="N71618">
        <v>30</v>
      </c>
      <c r="O71618">
        <v>35</v>
      </c>
      <c r="P71618">
        <v>39</v>
      </c>
      <c r="Q71618">
        <v>43</v>
      </c>
      <c r="R71618">
        <v>7</v>
      </c>
      <c r="S71618">
        <v>7</v>
      </c>
      <c r="T71618">
        <v>0</v>
      </c>
      <c r="U71618">
        <v>175</v>
      </c>
    </row>
    <row r="71619" spans="1:21" hidden="1" x14ac:dyDescent="0.3">
      <c r="A71619" s="1" t="s">
        <v>49</v>
      </c>
      <c r="B71619">
        <v>35</v>
      </c>
      <c r="C71619">
        <v>25</v>
      </c>
      <c r="D71619">
        <v>1</v>
      </c>
      <c r="E71619">
        <v>0</v>
      </c>
      <c r="F71619">
        <v>0</v>
      </c>
      <c r="G71619">
        <v>0</v>
      </c>
      <c r="H71619">
        <v>9</v>
      </c>
      <c r="I71619">
        <v>90</v>
      </c>
      <c r="J71619">
        <v>35</v>
      </c>
      <c r="K71619">
        <v>42</v>
      </c>
      <c r="L71619">
        <v>52</v>
      </c>
      <c r="M71619">
        <v>30</v>
      </c>
      <c r="N71619">
        <v>35</v>
      </c>
      <c r="O71619">
        <v>39</v>
      </c>
      <c r="P71619">
        <v>43</v>
      </c>
      <c r="Q71619">
        <v>48</v>
      </c>
      <c r="R71619">
        <v>8</v>
      </c>
      <c r="S71619">
        <v>8</v>
      </c>
      <c r="T71619">
        <v>0</v>
      </c>
      <c r="U71619">
        <v>251</v>
      </c>
    </row>
    <row r="71620" spans="1:21" hidden="1" x14ac:dyDescent="0.3">
      <c r="A71620" s="1" t="s">
        <v>49</v>
      </c>
      <c r="B71620">
        <v>35</v>
      </c>
      <c r="C71620">
        <v>25</v>
      </c>
      <c r="D71620">
        <v>1</v>
      </c>
      <c r="E71620">
        <v>0</v>
      </c>
      <c r="F71620">
        <v>0</v>
      </c>
      <c r="G71620">
        <v>0</v>
      </c>
      <c r="H71620">
        <v>10</v>
      </c>
      <c r="I71620">
        <v>90</v>
      </c>
      <c r="J71620">
        <v>42</v>
      </c>
      <c r="K71620">
        <v>52</v>
      </c>
      <c r="L71620">
        <v>59</v>
      </c>
      <c r="M71620">
        <v>39</v>
      </c>
      <c r="N71620">
        <v>43</v>
      </c>
      <c r="O71620">
        <v>48</v>
      </c>
      <c r="P71620">
        <v>53</v>
      </c>
      <c r="Q71620">
        <v>57</v>
      </c>
      <c r="R71620">
        <v>10</v>
      </c>
      <c r="S71620">
        <v>10</v>
      </c>
      <c r="T71620">
        <v>0</v>
      </c>
      <c r="U71620">
        <v>164</v>
      </c>
    </row>
    <row r="71621" spans="1:21" hidden="1" x14ac:dyDescent="0.3">
      <c r="A71621" s="1" t="s">
        <v>49</v>
      </c>
      <c r="B71621">
        <v>35</v>
      </c>
      <c r="C71621">
        <v>25</v>
      </c>
      <c r="D71621">
        <v>1</v>
      </c>
      <c r="E71621">
        <v>0</v>
      </c>
      <c r="F71621">
        <v>0</v>
      </c>
      <c r="G71621">
        <v>0</v>
      </c>
      <c r="H71621">
        <v>11</v>
      </c>
      <c r="I71621">
        <v>90</v>
      </c>
      <c r="J71621">
        <v>52</v>
      </c>
      <c r="K71621">
        <v>59</v>
      </c>
      <c r="L71621">
        <v>64</v>
      </c>
      <c r="M71621">
        <v>48</v>
      </c>
      <c r="N71621">
        <v>53</v>
      </c>
      <c r="O71621">
        <v>57</v>
      </c>
      <c r="P71621">
        <v>64</v>
      </c>
      <c r="Q71621">
        <v>71</v>
      </c>
      <c r="R71621">
        <v>12</v>
      </c>
      <c r="S71621">
        <v>12</v>
      </c>
      <c r="T71621">
        <v>0</v>
      </c>
      <c r="U71621">
        <v>153</v>
      </c>
    </row>
    <row r="71622" spans="1:21" hidden="1" x14ac:dyDescent="0.3">
      <c r="A71622" s="1" t="s">
        <v>49</v>
      </c>
      <c r="B71622">
        <v>35</v>
      </c>
      <c r="C71622">
        <v>25</v>
      </c>
      <c r="D71622">
        <v>1</v>
      </c>
      <c r="E71622">
        <v>0</v>
      </c>
      <c r="F71622">
        <v>0</v>
      </c>
      <c r="G71622">
        <v>0</v>
      </c>
      <c r="H71622">
        <v>12</v>
      </c>
      <c r="I71622">
        <v>90</v>
      </c>
      <c r="J71622">
        <v>59</v>
      </c>
      <c r="K71622">
        <v>64</v>
      </c>
      <c r="L71622">
        <v>70</v>
      </c>
      <c r="M71622">
        <v>53</v>
      </c>
      <c r="N71622">
        <v>57</v>
      </c>
      <c r="O71622">
        <v>64</v>
      </c>
      <c r="P71622">
        <v>71</v>
      </c>
      <c r="Q71622">
        <v>75</v>
      </c>
      <c r="R71622">
        <v>13</v>
      </c>
      <c r="S71622">
        <v>13</v>
      </c>
      <c r="T71622">
        <v>0</v>
      </c>
      <c r="U71622">
        <v>199</v>
      </c>
    </row>
    <row r="71623" spans="1:21" hidden="1" x14ac:dyDescent="0.3">
      <c r="A71623" s="1" t="s">
        <v>49</v>
      </c>
      <c r="B71623">
        <v>35</v>
      </c>
      <c r="C71623">
        <v>25</v>
      </c>
      <c r="D71623">
        <v>1</v>
      </c>
      <c r="E71623">
        <v>0</v>
      </c>
      <c r="F71623">
        <v>1</v>
      </c>
      <c r="G71623">
        <v>0</v>
      </c>
      <c r="H71623">
        <v>13</v>
      </c>
      <c r="I71623">
        <v>90</v>
      </c>
      <c r="J71623">
        <v>64</v>
      </c>
      <c r="K71623">
        <v>70</v>
      </c>
      <c r="L71623">
        <v>10</v>
      </c>
      <c r="M71623">
        <v>53</v>
      </c>
      <c r="N71623">
        <v>57</v>
      </c>
      <c r="O71623">
        <v>64</v>
      </c>
      <c r="P71623">
        <v>71</v>
      </c>
      <c r="Q71623">
        <v>75</v>
      </c>
      <c r="R71623">
        <v>13</v>
      </c>
      <c r="S71623">
        <v>13</v>
      </c>
      <c r="T71623">
        <v>0</v>
      </c>
      <c r="U71623">
        <v>124</v>
      </c>
    </row>
    <row r="71624" spans="1:21" hidden="1" x14ac:dyDescent="0.3">
      <c r="A71624" s="1" t="s">
        <v>49</v>
      </c>
      <c r="B71624">
        <v>35</v>
      </c>
      <c r="C71624">
        <v>25</v>
      </c>
      <c r="D71624">
        <v>1</v>
      </c>
      <c r="E71624">
        <v>1</v>
      </c>
      <c r="F71624">
        <v>0</v>
      </c>
      <c r="G71624">
        <v>1</v>
      </c>
      <c r="H71624">
        <v>14</v>
      </c>
      <c r="I71624">
        <v>90</v>
      </c>
      <c r="J71624">
        <v>70</v>
      </c>
      <c r="K71624">
        <v>10</v>
      </c>
      <c r="L71624">
        <v>5</v>
      </c>
      <c r="M71624">
        <v>-1</v>
      </c>
      <c r="N71624">
        <v>0</v>
      </c>
      <c r="O71624">
        <v>4</v>
      </c>
      <c r="P71624">
        <v>11</v>
      </c>
      <c r="Q71624">
        <v>14</v>
      </c>
      <c r="R71624">
        <v>2</v>
      </c>
      <c r="S71624">
        <v>2</v>
      </c>
      <c r="T71624">
        <v>0</v>
      </c>
      <c r="U71624">
        <v>157</v>
      </c>
    </row>
    <row r="71625" spans="1:21" hidden="1" x14ac:dyDescent="0.3">
      <c r="A71625" s="1" t="s">
        <v>49</v>
      </c>
      <c r="B71625">
        <v>35</v>
      </c>
      <c r="C71625">
        <v>25</v>
      </c>
      <c r="D71625">
        <v>1</v>
      </c>
      <c r="E71625">
        <v>1</v>
      </c>
      <c r="F71625">
        <v>0</v>
      </c>
      <c r="G71625">
        <v>0</v>
      </c>
      <c r="H71625">
        <v>15</v>
      </c>
      <c r="I71625">
        <v>90</v>
      </c>
      <c r="J71625">
        <v>10</v>
      </c>
      <c r="K71625">
        <v>5</v>
      </c>
      <c r="L71625">
        <v>12</v>
      </c>
      <c r="M71625">
        <v>-1</v>
      </c>
      <c r="N71625">
        <v>0</v>
      </c>
      <c r="O71625">
        <v>4</v>
      </c>
      <c r="P71625">
        <v>11</v>
      </c>
      <c r="Q71625">
        <v>14</v>
      </c>
      <c r="R71625">
        <v>2</v>
      </c>
      <c r="S71625">
        <v>2</v>
      </c>
      <c r="T71625">
        <v>0</v>
      </c>
      <c r="U71625">
        <v>259</v>
      </c>
    </row>
    <row r="71626" spans="1:21" hidden="1" x14ac:dyDescent="0.3">
      <c r="A71626" s="1" t="s">
        <v>49</v>
      </c>
      <c r="B71626">
        <v>35</v>
      </c>
      <c r="C71626">
        <v>25</v>
      </c>
      <c r="D71626">
        <v>1</v>
      </c>
      <c r="E71626">
        <v>1</v>
      </c>
      <c r="F71626">
        <v>0</v>
      </c>
      <c r="G71626">
        <v>0</v>
      </c>
      <c r="H71626">
        <v>16</v>
      </c>
      <c r="I71626">
        <v>90</v>
      </c>
      <c r="J71626">
        <v>5</v>
      </c>
      <c r="K71626">
        <v>12</v>
      </c>
      <c r="L71626">
        <v>20</v>
      </c>
      <c r="M71626">
        <v>0</v>
      </c>
      <c r="N71626">
        <v>4</v>
      </c>
      <c r="O71626">
        <v>11</v>
      </c>
      <c r="P71626">
        <v>14</v>
      </c>
      <c r="Q71626">
        <v>17</v>
      </c>
      <c r="R71626">
        <v>3</v>
      </c>
      <c r="S71626">
        <v>3</v>
      </c>
      <c r="T71626">
        <v>0</v>
      </c>
      <c r="U71626">
        <v>127</v>
      </c>
    </row>
    <row r="71627" spans="1:21" hidden="1" x14ac:dyDescent="0.3">
      <c r="A71627" s="1" t="s">
        <v>49</v>
      </c>
      <c r="B71627">
        <v>35</v>
      </c>
      <c r="C71627">
        <v>25</v>
      </c>
      <c r="D71627">
        <v>1</v>
      </c>
      <c r="E71627">
        <v>1</v>
      </c>
      <c r="F71627">
        <v>0</v>
      </c>
      <c r="G71627">
        <v>0</v>
      </c>
      <c r="H71627">
        <v>17</v>
      </c>
      <c r="I71627">
        <v>90</v>
      </c>
      <c r="J71627">
        <v>12</v>
      </c>
      <c r="K71627">
        <v>20</v>
      </c>
      <c r="L71627">
        <v>28</v>
      </c>
      <c r="M71627">
        <v>11</v>
      </c>
      <c r="N71627">
        <v>14</v>
      </c>
      <c r="O71627">
        <v>17</v>
      </c>
      <c r="P71627">
        <v>21</v>
      </c>
      <c r="Q71627">
        <v>28</v>
      </c>
      <c r="R71627">
        <v>5</v>
      </c>
      <c r="S71627">
        <v>5</v>
      </c>
      <c r="T71627">
        <v>0</v>
      </c>
      <c r="U71627">
        <v>211</v>
      </c>
    </row>
    <row r="71628" spans="1:21" hidden="1" x14ac:dyDescent="0.3">
      <c r="A71628" s="1" t="s">
        <v>49</v>
      </c>
      <c r="B71628">
        <v>35</v>
      </c>
      <c r="C71628">
        <v>25</v>
      </c>
      <c r="D71628">
        <v>1</v>
      </c>
      <c r="E71628">
        <v>1</v>
      </c>
      <c r="F71628">
        <v>0</v>
      </c>
      <c r="G71628">
        <v>0</v>
      </c>
      <c r="H71628">
        <v>18</v>
      </c>
      <c r="I71628">
        <v>90</v>
      </c>
      <c r="J71628">
        <v>20</v>
      </c>
      <c r="K71628">
        <v>28</v>
      </c>
      <c r="L71628">
        <v>33</v>
      </c>
      <c r="M71628">
        <v>17</v>
      </c>
      <c r="N71628">
        <v>21</v>
      </c>
      <c r="O71628">
        <v>28</v>
      </c>
      <c r="P71628">
        <v>34</v>
      </c>
      <c r="Q71628">
        <v>39</v>
      </c>
      <c r="R71628">
        <v>7</v>
      </c>
      <c r="S71628">
        <v>7</v>
      </c>
      <c r="T71628">
        <v>0</v>
      </c>
      <c r="U71628">
        <v>214</v>
      </c>
    </row>
    <row r="71629" spans="1:21" hidden="1" x14ac:dyDescent="0.3">
      <c r="A71629" s="1" t="s">
        <v>49</v>
      </c>
      <c r="B71629">
        <v>35</v>
      </c>
      <c r="C71629">
        <v>25</v>
      </c>
      <c r="D71629">
        <v>1</v>
      </c>
      <c r="E71629">
        <v>1</v>
      </c>
      <c r="F71629">
        <v>0</v>
      </c>
      <c r="G71629">
        <v>0</v>
      </c>
      <c r="H71629">
        <v>19</v>
      </c>
      <c r="I71629">
        <v>90</v>
      </c>
      <c r="J71629">
        <v>28</v>
      </c>
      <c r="K71629">
        <v>33</v>
      </c>
      <c r="L71629">
        <v>44</v>
      </c>
      <c r="M71629">
        <v>17</v>
      </c>
      <c r="N71629">
        <v>21</v>
      </c>
      <c r="O71629">
        <v>28</v>
      </c>
      <c r="P71629">
        <v>34</v>
      </c>
      <c r="Q71629">
        <v>39</v>
      </c>
      <c r="R71629">
        <v>7</v>
      </c>
      <c r="S71629">
        <v>7</v>
      </c>
      <c r="T71629">
        <v>0</v>
      </c>
      <c r="U71629">
        <v>253</v>
      </c>
    </row>
    <row r="71630" spans="1:21" hidden="1" x14ac:dyDescent="0.3">
      <c r="A71630" s="1" t="s">
        <v>49</v>
      </c>
      <c r="B71630">
        <v>35</v>
      </c>
      <c r="C71630">
        <v>25</v>
      </c>
      <c r="D71630">
        <v>1</v>
      </c>
      <c r="E71630">
        <v>1</v>
      </c>
      <c r="F71630">
        <v>0</v>
      </c>
      <c r="G71630">
        <v>0</v>
      </c>
      <c r="H71630">
        <v>20</v>
      </c>
      <c r="I71630">
        <v>90</v>
      </c>
      <c r="J71630">
        <v>33</v>
      </c>
      <c r="K71630">
        <v>44</v>
      </c>
      <c r="L71630">
        <v>46</v>
      </c>
      <c r="M71630">
        <v>34</v>
      </c>
      <c r="N71630">
        <v>39</v>
      </c>
      <c r="O71630">
        <v>43</v>
      </c>
      <c r="P71630">
        <v>46</v>
      </c>
      <c r="Q71630">
        <v>51</v>
      </c>
      <c r="R71630">
        <v>10</v>
      </c>
      <c r="S71630">
        <v>10</v>
      </c>
      <c r="T71630">
        <v>0</v>
      </c>
      <c r="U71630">
        <v>366</v>
      </c>
    </row>
    <row r="71631" spans="1:21" hidden="1" x14ac:dyDescent="0.3">
      <c r="A71631" s="1" t="s">
        <v>49</v>
      </c>
      <c r="B71631">
        <v>35</v>
      </c>
      <c r="C71631">
        <v>25</v>
      </c>
      <c r="D71631">
        <v>1</v>
      </c>
      <c r="E71631">
        <v>1</v>
      </c>
      <c r="F71631">
        <v>0</v>
      </c>
      <c r="G71631">
        <v>0</v>
      </c>
      <c r="H71631">
        <v>21</v>
      </c>
      <c r="I71631">
        <v>90</v>
      </c>
      <c r="J71631">
        <v>44</v>
      </c>
      <c r="K71631">
        <v>46</v>
      </c>
      <c r="L71631">
        <v>54</v>
      </c>
      <c r="M71631">
        <v>39</v>
      </c>
      <c r="N71631">
        <v>43</v>
      </c>
      <c r="O71631">
        <v>46</v>
      </c>
      <c r="P71631">
        <v>51</v>
      </c>
      <c r="Q71631">
        <v>57</v>
      </c>
      <c r="R71631">
        <v>11</v>
      </c>
      <c r="S71631">
        <v>11</v>
      </c>
      <c r="T71631">
        <v>0</v>
      </c>
      <c r="U71631">
        <v>109</v>
      </c>
    </row>
    <row r="71632" spans="1:21" hidden="1" x14ac:dyDescent="0.3">
      <c r="A71632" s="1" t="s">
        <v>49</v>
      </c>
      <c r="B71632">
        <v>35</v>
      </c>
      <c r="C71632">
        <v>25</v>
      </c>
      <c r="D71632">
        <v>1</v>
      </c>
      <c r="E71632">
        <v>1</v>
      </c>
      <c r="F71632">
        <v>0</v>
      </c>
      <c r="G71632">
        <v>0</v>
      </c>
      <c r="H71632">
        <v>22</v>
      </c>
      <c r="I71632">
        <v>90</v>
      </c>
      <c r="J71632">
        <v>46</v>
      </c>
      <c r="K71632">
        <v>54</v>
      </c>
      <c r="L71632">
        <v>59</v>
      </c>
      <c r="M71632">
        <v>43</v>
      </c>
      <c r="N71632">
        <v>46</v>
      </c>
      <c r="O71632">
        <v>51</v>
      </c>
      <c r="P71632">
        <v>57</v>
      </c>
      <c r="Q71632">
        <v>63</v>
      </c>
      <c r="R71632">
        <v>12</v>
      </c>
      <c r="S71632">
        <v>12</v>
      </c>
      <c r="T71632">
        <v>0</v>
      </c>
      <c r="U71632">
        <v>161</v>
      </c>
    </row>
    <row r="71633" spans="1:21" hidden="1" x14ac:dyDescent="0.3">
      <c r="A71633" s="1" t="s">
        <v>49</v>
      </c>
      <c r="B71633">
        <v>35</v>
      </c>
      <c r="C71633">
        <v>25</v>
      </c>
      <c r="D71633">
        <v>1</v>
      </c>
      <c r="E71633">
        <v>1</v>
      </c>
      <c r="F71633">
        <v>0</v>
      </c>
      <c r="G71633">
        <v>0</v>
      </c>
      <c r="H71633">
        <v>23</v>
      </c>
      <c r="I71633">
        <v>90</v>
      </c>
      <c r="J71633">
        <v>54</v>
      </c>
      <c r="K71633">
        <v>59</v>
      </c>
      <c r="L71633">
        <v>66</v>
      </c>
      <c r="M71633">
        <v>46</v>
      </c>
      <c r="N71633">
        <v>51</v>
      </c>
      <c r="O71633">
        <v>57</v>
      </c>
      <c r="P71633">
        <v>63</v>
      </c>
      <c r="Q71633">
        <v>68</v>
      </c>
      <c r="R71633">
        <v>13</v>
      </c>
      <c r="S71633">
        <v>13</v>
      </c>
      <c r="T71633">
        <v>0</v>
      </c>
      <c r="U71633">
        <v>161</v>
      </c>
    </row>
    <row r="71634" spans="1:21" hidden="1" x14ac:dyDescent="0.3">
      <c r="A71634" s="1" t="s">
        <v>49</v>
      </c>
      <c r="B71634">
        <v>35</v>
      </c>
      <c r="C71634">
        <v>25</v>
      </c>
      <c r="D71634">
        <v>1</v>
      </c>
      <c r="E71634">
        <v>1</v>
      </c>
      <c r="F71634">
        <v>1</v>
      </c>
      <c r="G71634">
        <v>0</v>
      </c>
      <c r="H71634">
        <v>24</v>
      </c>
      <c r="I71634">
        <v>90</v>
      </c>
      <c r="J71634">
        <v>59</v>
      </c>
      <c r="K71634">
        <v>66</v>
      </c>
      <c r="L71634">
        <v>21</v>
      </c>
      <c r="M71634">
        <v>51</v>
      </c>
      <c r="N71634">
        <v>57</v>
      </c>
      <c r="O71634">
        <v>63</v>
      </c>
      <c r="P71634">
        <v>68</v>
      </c>
      <c r="Q71634">
        <v>76</v>
      </c>
      <c r="R71634">
        <v>14</v>
      </c>
      <c r="S71634">
        <v>14</v>
      </c>
      <c r="T71634">
        <v>0</v>
      </c>
      <c r="U71634">
        <v>183</v>
      </c>
    </row>
    <row r="71635" spans="1:21" hidden="1" x14ac:dyDescent="0.3">
      <c r="A71635" s="1" t="s">
        <v>49</v>
      </c>
      <c r="B71635">
        <v>35</v>
      </c>
      <c r="C71635">
        <v>25</v>
      </c>
      <c r="D71635">
        <v>1</v>
      </c>
      <c r="E71635">
        <v>2</v>
      </c>
      <c r="F71635">
        <v>0</v>
      </c>
      <c r="G71635">
        <v>1</v>
      </c>
      <c r="H71635">
        <v>25</v>
      </c>
      <c r="I71635">
        <v>90</v>
      </c>
      <c r="J71635">
        <v>66</v>
      </c>
      <c r="K71635">
        <v>21</v>
      </c>
      <c r="L71635">
        <v>10</v>
      </c>
      <c r="M71635">
        <v>9</v>
      </c>
      <c r="N71635">
        <v>15</v>
      </c>
      <c r="O71635">
        <v>17</v>
      </c>
      <c r="P71635">
        <v>23</v>
      </c>
      <c r="Q71635">
        <v>25</v>
      </c>
      <c r="R71635">
        <v>6</v>
      </c>
      <c r="S71635">
        <v>6</v>
      </c>
      <c r="T71635">
        <v>0</v>
      </c>
      <c r="U71635">
        <v>148</v>
      </c>
    </row>
    <row r="71636" spans="1:21" hidden="1" x14ac:dyDescent="0.3">
      <c r="A71636" s="1" t="s">
        <v>49</v>
      </c>
      <c r="B71636">
        <v>35</v>
      </c>
      <c r="C71636">
        <v>25</v>
      </c>
      <c r="D71636">
        <v>1</v>
      </c>
      <c r="E71636">
        <v>2</v>
      </c>
      <c r="F71636">
        <v>0</v>
      </c>
      <c r="G71636">
        <v>0</v>
      </c>
      <c r="H71636">
        <v>26</v>
      </c>
      <c r="I71636">
        <v>90</v>
      </c>
      <c r="J71636">
        <v>21</v>
      </c>
      <c r="K71636">
        <v>10</v>
      </c>
      <c r="L71636">
        <v>8</v>
      </c>
      <c r="M71636">
        <v>4</v>
      </c>
      <c r="N71636">
        <v>7</v>
      </c>
      <c r="O71636">
        <v>9</v>
      </c>
      <c r="P71636">
        <v>15</v>
      </c>
      <c r="Q71636">
        <v>17</v>
      </c>
      <c r="R71636">
        <v>4</v>
      </c>
      <c r="S71636">
        <v>6</v>
      </c>
      <c r="T71636">
        <v>1</v>
      </c>
      <c r="U71636">
        <v>189</v>
      </c>
    </row>
    <row r="71637" spans="1:21" hidden="1" x14ac:dyDescent="0.3">
      <c r="A71637" s="1" t="s">
        <v>49</v>
      </c>
      <c r="B71637">
        <v>35</v>
      </c>
      <c r="C71637">
        <v>25</v>
      </c>
      <c r="D71637">
        <v>1</v>
      </c>
      <c r="E71637">
        <v>2</v>
      </c>
      <c r="F71637">
        <v>0</v>
      </c>
      <c r="G71637">
        <v>0</v>
      </c>
      <c r="H71637">
        <v>27</v>
      </c>
      <c r="I71637">
        <v>90</v>
      </c>
      <c r="J71637">
        <v>10</v>
      </c>
      <c r="K71637">
        <v>8</v>
      </c>
      <c r="L71637">
        <v>17</v>
      </c>
      <c r="M71637">
        <v>0</v>
      </c>
      <c r="N71637">
        <v>4</v>
      </c>
      <c r="O71637">
        <v>7</v>
      </c>
      <c r="P71637">
        <v>9</v>
      </c>
      <c r="Q71637">
        <v>15</v>
      </c>
      <c r="R71637">
        <v>3</v>
      </c>
      <c r="S71637">
        <v>6</v>
      </c>
      <c r="T71637">
        <v>1</v>
      </c>
      <c r="U71637">
        <v>264</v>
      </c>
    </row>
    <row r="71638" spans="1:21" hidden="1" x14ac:dyDescent="0.3">
      <c r="A71638" s="1" t="s">
        <v>49</v>
      </c>
      <c r="B71638">
        <v>35</v>
      </c>
      <c r="C71638">
        <v>25</v>
      </c>
      <c r="D71638">
        <v>1</v>
      </c>
      <c r="E71638">
        <v>2</v>
      </c>
      <c r="F71638">
        <v>0</v>
      </c>
      <c r="G71638">
        <v>0</v>
      </c>
      <c r="H71638">
        <v>28</v>
      </c>
      <c r="I71638">
        <v>90</v>
      </c>
      <c r="J71638">
        <v>8</v>
      </c>
      <c r="K71638">
        <v>17</v>
      </c>
      <c r="L71638">
        <v>35</v>
      </c>
      <c r="M71638">
        <v>9</v>
      </c>
      <c r="N71638">
        <v>15</v>
      </c>
      <c r="O71638">
        <v>17</v>
      </c>
      <c r="P71638">
        <v>23</v>
      </c>
      <c r="Q71638">
        <v>25</v>
      </c>
      <c r="R71638">
        <v>6</v>
      </c>
      <c r="S71638">
        <v>6</v>
      </c>
      <c r="T71638">
        <v>1</v>
      </c>
      <c r="U71638">
        <v>95</v>
      </c>
    </row>
    <row r="71639" spans="1:21" hidden="1" x14ac:dyDescent="0.3">
      <c r="A71639" s="1" t="s">
        <v>49</v>
      </c>
      <c r="B71639">
        <v>35</v>
      </c>
      <c r="C71639">
        <v>25</v>
      </c>
      <c r="D71639">
        <v>1</v>
      </c>
      <c r="E71639">
        <v>2</v>
      </c>
      <c r="F71639">
        <v>0</v>
      </c>
      <c r="G71639">
        <v>0</v>
      </c>
      <c r="H71639">
        <v>29</v>
      </c>
      <c r="I71639">
        <v>90</v>
      </c>
      <c r="J71639">
        <v>17</v>
      </c>
      <c r="K71639">
        <v>35</v>
      </c>
      <c r="L71639">
        <v>37</v>
      </c>
      <c r="M71639">
        <v>25</v>
      </c>
      <c r="N71639">
        <v>30</v>
      </c>
      <c r="O71639">
        <v>32</v>
      </c>
      <c r="P71639">
        <v>40</v>
      </c>
      <c r="Q71639">
        <v>44</v>
      </c>
      <c r="R71639">
        <v>10</v>
      </c>
      <c r="S71639">
        <v>10</v>
      </c>
      <c r="T71639">
        <v>0</v>
      </c>
      <c r="U71639">
        <v>259</v>
      </c>
    </row>
    <row r="71640" spans="1:21" hidden="1" x14ac:dyDescent="0.3">
      <c r="A71640" s="1" t="s">
        <v>49</v>
      </c>
      <c r="B71640">
        <v>35</v>
      </c>
      <c r="C71640">
        <v>25</v>
      </c>
      <c r="D71640">
        <v>1</v>
      </c>
      <c r="E71640">
        <v>1</v>
      </c>
      <c r="F71640">
        <v>0</v>
      </c>
      <c r="G71640">
        <v>0</v>
      </c>
      <c r="H71640">
        <v>30</v>
      </c>
      <c r="I71640">
        <v>90</v>
      </c>
      <c r="J71640">
        <v>35</v>
      </c>
      <c r="K71640">
        <v>37</v>
      </c>
      <c r="L71640">
        <v>27</v>
      </c>
      <c r="M71640">
        <v>21</v>
      </c>
      <c r="N71640">
        <v>28</v>
      </c>
      <c r="O71640">
        <v>34</v>
      </c>
      <c r="P71640">
        <v>39</v>
      </c>
      <c r="Q71640">
        <v>43</v>
      </c>
      <c r="R71640">
        <v>8</v>
      </c>
      <c r="S71640">
        <v>10</v>
      </c>
      <c r="T71640">
        <v>1</v>
      </c>
      <c r="U71640">
        <v>180</v>
      </c>
    </row>
    <row r="71641" spans="1:21" hidden="1" x14ac:dyDescent="0.3">
      <c r="A71641" s="1" t="s">
        <v>49</v>
      </c>
      <c r="B71641">
        <v>35</v>
      </c>
      <c r="C71641">
        <v>25</v>
      </c>
      <c r="D71641">
        <v>1</v>
      </c>
      <c r="E71641">
        <v>1</v>
      </c>
      <c r="F71641">
        <v>1</v>
      </c>
      <c r="G71641">
        <v>0</v>
      </c>
      <c r="H71641">
        <v>31</v>
      </c>
      <c r="I71641">
        <v>90</v>
      </c>
      <c r="J71641">
        <v>37</v>
      </c>
      <c r="K71641">
        <v>27</v>
      </c>
      <c r="L71641">
        <v>37</v>
      </c>
      <c r="M71641">
        <v>14</v>
      </c>
      <c r="N71641">
        <v>17</v>
      </c>
      <c r="O71641">
        <v>21</v>
      </c>
      <c r="P71641">
        <v>28</v>
      </c>
      <c r="Q71641">
        <v>34</v>
      </c>
      <c r="R71641">
        <v>6</v>
      </c>
      <c r="S71641">
        <v>10</v>
      </c>
      <c r="T71641">
        <v>1</v>
      </c>
      <c r="U71641">
        <v>224</v>
      </c>
    </row>
    <row r="71642" spans="1:21" hidden="1" x14ac:dyDescent="0.3">
      <c r="A71642" s="1" t="s">
        <v>49</v>
      </c>
      <c r="B71642">
        <v>35</v>
      </c>
      <c r="C71642">
        <v>25</v>
      </c>
      <c r="D71642">
        <v>1</v>
      </c>
      <c r="E71642">
        <v>2</v>
      </c>
      <c r="F71642">
        <v>0</v>
      </c>
      <c r="G71642">
        <v>0</v>
      </c>
      <c r="H71642">
        <v>32</v>
      </c>
      <c r="I71642">
        <v>90</v>
      </c>
      <c r="J71642">
        <v>27</v>
      </c>
      <c r="K71642">
        <v>37</v>
      </c>
      <c r="L71642">
        <v>31</v>
      </c>
      <c r="M71642">
        <v>25</v>
      </c>
      <c r="N71642">
        <v>30</v>
      </c>
      <c r="O71642">
        <v>32</v>
      </c>
      <c r="P71642">
        <v>40</v>
      </c>
      <c r="Q71642">
        <v>44</v>
      </c>
      <c r="R71642">
        <v>10</v>
      </c>
      <c r="S71642">
        <v>10</v>
      </c>
      <c r="T71642">
        <v>1</v>
      </c>
      <c r="U71642">
        <v>81</v>
      </c>
    </row>
    <row r="71643" spans="1:21" hidden="1" x14ac:dyDescent="0.3">
      <c r="A71643" s="1" t="s">
        <v>49</v>
      </c>
      <c r="B71643">
        <v>35</v>
      </c>
      <c r="C71643">
        <v>25</v>
      </c>
      <c r="D71643">
        <v>1</v>
      </c>
      <c r="E71643">
        <v>0</v>
      </c>
      <c r="F71643">
        <v>0</v>
      </c>
      <c r="G71643">
        <v>0</v>
      </c>
      <c r="H71643">
        <v>33</v>
      </c>
      <c r="I71643">
        <v>90</v>
      </c>
      <c r="J71643">
        <v>37</v>
      </c>
      <c r="K71643">
        <v>31</v>
      </c>
      <c r="L71643">
        <v>27</v>
      </c>
      <c r="M71643">
        <v>20</v>
      </c>
      <c r="N71643">
        <v>24</v>
      </c>
      <c r="O71643">
        <v>30</v>
      </c>
      <c r="P71643">
        <v>35</v>
      </c>
      <c r="Q71643">
        <v>39</v>
      </c>
      <c r="R71643">
        <v>6</v>
      </c>
      <c r="S71643">
        <v>10</v>
      </c>
      <c r="T71643">
        <v>1</v>
      </c>
      <c r="U71643">
        <v>170</v>
      </c>
    </row>
    <row r="71644" spans="1:21" hidden="1" x14ac:dyDescent="0.3">
      <c r="A71644" s="1" t="s">
        <v>49</v>
      </c>
      <c r="B71644">
        <v>35</v>
      </c>
      <c r="C71644">
        <v>25</v>
      </c>
      <c r="D71644">
        <v>1</v>
      </c>
      <c r="E71644">
        <v>0</v>
      </c>
      <c r="F71644">
        <v>0</v>
      </c>
      <c r="G71644">
        <v>0</v>
      </c>
      <c r="H71644">
        <v>34</v>
      </c>
      <c r="I71644">
        <v>90</v>
      </c>
      <c r="J71644">
        <v>31</v>
      </c>
      <c r="K71644">
        <v>27</v>
      </c>
      <c r="L71644">
        <v>49</v>
      </c>
      <c r="M71644">
        <v>13</v>
      </c>
      <c r="N71644">
        <v>20</v>
      </c>
      <c r="O71644">
        <v>24</v>
      </c>
      <c r="P71644">
        <v>30</v>
      </c>
      <c r="Q71644">
        <v>35</v>
      </c>
      <c r="R71644">
        <v>5</v>
      </c>
      <c r="S71644">
        <v>10</v>
      </c>
      <c r="T71644">
        <v>1</v>
      </c>
      <c r="U71644">
        <v>180</v>
      </c>
    </row>
    <row r="71645" spans="1:21" hidden="1" x14ac:dyDescent="0.3">
      <c r="A71645" s="1" t="s">
        <v>49</v>
      </c>
      <c r="B71645">
        <v>35</v>
      </c>
      <c r="C71645">
        <v>25</v>
      </c>
      <c r="D71645">
        <v>1</v>
      </c>
      <c r="E71645">
        <v>0</v>
      </c>
      <c r="F71645">
        <v>0</v>
      </c>
      <c r="G71645">
        <v>0</v>
      </c>
      <c r="H71645">
        <v>35</v>
      </c>
      <c r="I71645">
        <v>90</v>
      </c>
      <c r="J71645">
        <v>27</v>
      </c>
      <c r="K71645">
        <v>49</v>
      </c>
      <c r="L71645">
        <v>56</v>
      </c>
      <c r="M71645">
        <v>39</v>
      </c>
      <c r="N71645">
        <v>43</v>
      </c>
      <c r="O71645">
        <v>48</v>
      </c>
      <c r="P71645">
        <v>53</v>
      </c>
      <c r="Q71645">
        <v>57</v>
      </c>
      <c r="R71645">
        <v>10</v>
      </c>
      <c r="S71645">
        <v>10</v>
      </c>
      <c r="T71645">
        <v>1</v>
      </c>
      <c r="U71645">
        <v>157</v>
      </c>
    </row>
    <row r="71646" spans="1:21" hidden="1" x14ac:dyDescent="0.3">
      <c r="A71646" s="1" t="s">
        <v>49</v>
      </c>
      <c r="B71646">
        <v>35</v>
      </c>
      <c r="C71646">
        <v>25</v>
      </c>
      <c r="D71646">
        <v>1</v>
      </c>
      <c r="E71646">
        <v>0</v>
      </c>
      <c r="F71646">
        <v>0</v>
      </c>
      <c r="G71646">
        <v>0</v>
      </c>
      <c r="H71646">
        <v>36</v>
      </c>
      <c r="I71646">
        <v>90</v>
      </c>
      <c r="J71646">
        <v>49</v>
      </c>
      <c r="K71646">
        <v>56</v>
      </c>
      <c r="L71646">
        <v>63</v>
      </c>
      <c r="M71646">
        <v>43</v>
      </c>
      <c r="N71646">
        <v>48</v>
      </c>
      <c r="O71646">
        <v>53</v>
      </c>
      <c r="P71646">
        <v>57</v>
      </c>
      <c r="Q71646">
        <v>64</v>
      </c>
      <c r="R71646">
        <v>11</v>
      </c>
      <c r="S71646">
        <v>11</v>
      </c>
      <c r="T71646">
        <v>0</v>
      </c>
      <c r="U71646">
        <v>154</v>
      </c>
    </row>
    <row r="71647" spans="1:21" hidden="1" x14ac:dyDescent="0.3">
      <c r="A71647" s="1" t="s">
        <v>49</v>
      </c>
      <c r="B71647">
        <v>35</v>
      </c>
      <c r="C71647">
        <v>25</v>
      </c>
      <c r="D71647">
        <v>1</v>
      </c>
      <c r="E71647">
        <v>0</v>
      </c>
      <c r="F71647">
        <v>0</v>
      </c>
      <c r="G71647">
        <v>0</v>
      </c>
      <c r="H71647">
        <v>37</v>
      </c>
      <c r="I71647">
        <v>90</v>
      </c>
      <c r="J71647">
        <v>56</v>
      </c>
      <c r="K71647">
        <v>63</v>
      </c>
      <c r="L71647">
        <v>68</v>
      </c>
      <c r="M71647">
        <v>48</v>
      </c>
      <c r="N71647">
        <v>53</v>
      </c>
      <c r="O71647">
        <v>57</v>
      </c>
      <c r="P71647">
        <v>64</v>
      </c>
      <c r="Q71647">
        <v>71</v>
      </c>
      <c r="R71647">
        <v>12</v>
      </c>
      <c r="S71647">
        <v>12</v>
      </c>
      <c r="T71647">
        <v>0</v>
      </c>
      <c r="U71647">
        <v>206</v>
      </c>
    </row>
    <row r="71648" spans="1:21" hidden="1" x14ac:dyDescent="0.3">
      <c r="A71648" s="1" t="s">
        <v>49</v>
      </c>
      <c r="B71648">
        <v>35</v>
      </c>
      <c r="C71648">
        <v>25</v>
      </c>
      <c r="D71648">
        <v>1</v>
      </c>
      <c r="E71648">
        <v>0</v>
      </c>
      <c r="F71648">
        <v>1</v>
      </c>
      <c r="G71648">
        <v>0</v>
      </c>
      <c r="H71648">
        <v>38</v>
      </c>
      <c r="I71648">
        <v>90</v>
      </c>
      <c r="J71648">
        <v>63</v>
      </c>
      <c r="K71648">
        <v>68</v>
      </c>
      <c r="L71648">
        <v>9</v>
      </c>
      <c r="M71648">
        <v>53</v>
      </c>
      <c r="N71648">
        <v>57</v>
      </c>
      <c r="O71648">
        <v>64</v>
      </c>
      <c r="P71648">
        <v>71</v>
      </c>
      <c r="Q71648">
        <v>75</v>
      </c>
      <c r="R71648">
        <v>13</v>
      </c>
      <c r="S71648">
        <v>13</v>
      </c>
      <c r="T71648">
        <v>0</v>
      </c>
      <c r="U71648">
        <v>60</v>
      </c>
    </row>
    <row r="71649" spans="1:21" hidden="1" x14ac:dyDescent="0.3">
      <c r="A71649" s="1" t="s">
        <v>49</v>
      </c>
      <c r="B71649">
        <v>35</v>
      </c>
      <c r="C71649">
        <v>25</v>
      </c>
      <c r="D71649">
        <v>1</v>
      </c>
      <c r="E71649">
        <v>1</v>
      </c>
      <c r="F71649">
        <v>0</v>
      </c>
      <c r="G71649">
        <v>0</v>
      </c>
      <c r="H71649">
        <v>39</v>
      </c>
      <c r="I71649">
        <v>90</v>
      </c>
      <c r="J71649">
        <v>68</v>
      </c>
      <c r="K71649">
        <v>9</v>
      </c>
      <c r="L71649">
        <v>5</v>
      </c>
      <c r="M71649">
        <v>-1</v>
      </c>
      <c r="N71649">
        <v>0</v>
      </c>
      <c r="O71649">
        <v>4</v>
      </c>
      <c r="P71649">
        <v>11</v>
      </c>
      <c r="Q71649">
        <v>14</v>
      </c>
      <c r="R71649">
        <v>2</v>
      </c>
      <c r="S71649">
        <v>13</v>
      </c>
      <c r="T71649">
        <v>1</v>
      </c>
      <c r="U71649">
        <v>149</v>
      </c>
    </row>
    <row r="71650" spans="1:21" hidden="1" x14ac:dyDescent="0.3">
      <c r="A71650" s="1" t="s">
        <v>49</v>
      </c>
      <c r="B71650">
        <v>35</v>
      </c>
      <c r="C71650">
        <v>25</v>
      </c>
      <c r="D71650">
        <v>1</v>
      </c>
      <c r="E71650">
        <v>1</v>
      </c>
      <c r="F71650">
        <v>0</v>
      </c>
      <c r="G71650">
        <v>0</v>
      </c>
      <c r="H71650">
        <v>40</v>
      </c>
      <c r="I71650">
        <v>90</v>
      </c>
      <c r="J71650">
        <v>9</v>
      </c>
      <c r="K71650">
        <v>5</v>
      </c>
      <c r="L71650">
        <v>22</v>
      </c>
      <c r="M71650">
        <v>-1</v>
      </c>
      <c r="N71650">
        <v>0</v>
      </c>
      <c r="O71650">
        <v>4</v>
      </c>
      <c r="P71650">
        <v>11</v>
      </c>
      <c r="Q71650">
        <v>14</v>
      </c>
      <c r="R71650">
        <v>2</v>
      </c>
      <c r="S71650">
        <v>13</v>
      </c>
      <c r="T71650">
        <v>1</v>
      </c>
      <c r="U71650">
        <v>209</v>
      </c>
    </row>
    <row r="71651" spans="1:21" hidden="1" x14ac:dyDescent="0.3">
      <c r="A71651" s="1" t="s">
        <v>49</v>
      </c>
      <c r="B71651">
        <v>35</v>
      </c>
      <c r="C71651">
        <v>25</v>
      </c>
      <c r="D71651">
        <v>1</v>
      </c>
      <c r="E71651">
        <v>1</v>
      </c>
      <c r="F71651">
        <v>0</v>
      </c>
      <c r="G71651">
        <v>0</v>
      </c>
      <c r="H71651">
        <v>41</v>
      </c>
      <c r="I71651">
        <v>90</v>
      </c>
      <c r="J71651">
        <v>5</v>
      </c>
      <c r="K71651">
        <v>22</v>
      </c>
      <c r="L71651">
        <v>20</v>
      </c>
      <c r="M71651">
        <v>14</v>
      </c>
      <c r="N71651">
        <v>17</v>
      </c>
      <c r="O71651">
        <v>21</v>
      </c>
      <c r="P71651">
        <v>28</v>
      </c>
      <c r="Q71651">
        <v>34</v>
      </c>
      <c r="R71651">
        <v>6</v>
      </c>
      <c r="S71651">
        <v>13</v>
      </c>
      <c r="T71651">
        <v>1</v>
      </c>
      <c r="U71651">
        <v>151</v>
      </c>
    </row>
    <row r="71652" spans="1:21" hidden="1" x14ac:dyDescent="0.3">
      <c r="A71652" s="1" t="s">
        <v>49</v>
      </c>
      <c r="B71652">
        <v>35</v>
      </c>
      <c r="C71652">
        <v>25</v>
      </c>
      <c r="D71652">
        <v>1</v>
      </c>
      <c r="E71652">
        <v>1</v>
      </c>
      <c r="F71652">
        <v>0</v>
      </c>
      <c r="G71652">
        <v>0</v>
      </c>
      <c r="H71652">
        <v>42</v>
      </c>
      <c r="I71652">
        <v>90</v>
      </c>
      <c r="J71652">
        <v>22</v>
      </c>
      <c r="K71652">
        <v>20</v>
      </c>
      <c r="L71652">
        <v>29</v>
      </c>
      <c r="M71652">
        <v>11</v>
      </c>
      <c r="N71652">
        <v>14</v>
      </c>
      <c r="O71652">
        <v>17</v>
      </c>
      <c r="P71652">
        <v>21</v>
      </c>
      <c r="Q71652">
        <v>28</v>
      </c>
      <c r="R71652">
        <v>5</v>
      </c>
      <c r="S71652">
        <v>13</v>
      </c>
      <c r="T71652">
        <v>1</v>
      </c>
      <c r="U71652">
        <v>134</v>
      </c>
    </row>
    <row r="71653" spans="1:21" hidden="1" x14ac:dyDescent="0.3">
      <c r="A71653" s="1" t="s">
        <v>49</v>
      </c>
      <c r="B71653">
        <v>35</v>
      </c>
      <c r="C71653">
        <v>25</v>
      </c>
      <c r="D71653">
        <v>1</v>
      </c>
      <c r="E71653">
        <v>1</v>
      </c>
      <c r="F71653">
        <v>0</v>
      </c>
      <c r="G71653">
        <v>0</v>
      </c>
      <c r="H71653">
        <v>43</v>
      </c>
      <c r="I71653">
        <v>90</v>
      </c>
      <c r="J71653">
        <v>20</v>
      </c>
      <c r="K71653">
        <v>29</v>
      </c>
      <c r="L71653">
        <v>38</v>
      </c>
      <c r="M71653">
        <v>17</v>
      </c>
      <c r="N71653">
        <v>21</v>
      </c>
      <c r="O71653">
        <v>28</v>
      </c>
      <c r="P71653">
        <v>34</v>
      </c>
      <c r="Q71653">
        <v>39</v>
      </c>
      <c r="R71653">
        <v>7</v>
      </c>
      <c r="S71653">
        <v>13</v>
      </c>
      <c r="T71653">
        <v>1</v>
      </c>
      <c r="U71653">
        <v>227</v>
      </c>
    </row>
    <row r="71654" spans="1:21" hidden="1" x14ac:dyDescent="0.3">
      <c r="A71654" s="1" t="s">
        <v>49</v>
      </c>
      <c r="B71654">
        <v>35</v>
      </c>
      <c r="C71654">
        <v>25</v>
      </c>
      <c r="D71654">
        <v>1</v>
      </c>
      <c r="E71654">
        <v>1</v>
      </c>
      <c r="F71654">
        <v>0</v>
      </c>
      <c r="G71654">
        <v>0</v>
      </c>
      <c r="H71654">
        <v>44</v>
      </c>
      <c r="I71654">
        <v>90</v>
      </c>
      <c r="J71654">
        <v>29</v>
      </c>
      <c r="K71654">
        <v>38</v>
      </c>
      <c r="L71654">
        <v>49</v>
      </c>
      <c r="M71654">
        <v>21</v>
      </c>
      <c r="N71654">
        <v>28</v>
      </c>
      <c r="O71654">
        <v>34</v>
      </c>
      <c r="P71654">
        <v>39</v>
      </c>
      <c r="Q71654">
        <v>43</v>
      </c>
      <c r="R71654">
        <v>8</v>
      </c>
      <c r="S71654">
        <v>13</v>
      </c>
      <c r="T71654">
        <v>1</v>
      </c>
      <c r="U71654">
        <v>186</v>
      </c>
    </row>
    <row r="71655" spans="1:21" hidden="1" x14ac:dyDescent="0.3">
      <c r="A71655" s="1" t="s">
        <v>49</v>
      </c>
      <c r="B71655">
        <v>35</v>
      </c>
      <c r="C71655">
        <v>25</v>
      </c>
      <c r="D71655">
        <v>1</v>
      </c>
      <c r="E71655">
        <v>1</v>
      </c>
      <c r="F71655">
        <v>1</v>
      </c>
      <c r="G71655">
        <v>0</v>
      </c>
      <c r="H71655">
        <v>45</v>
      </c>
      <c r="I71655">
        <v>90</v>
      </c>
      <c r="J71655">
        <v>38</v>
      </c>
      <c r="K71655">
        <v>49</v>
      </c>
      <c r="L71655">
        <v>35</v>
      </c>
      <c r="M71655">
        <v>39</v>
      </c>
      <c r="N71655">
        <v>43</v>
      </c>
      <c r="O71655">
        <v>46</v>
      </c>
      <c r="P71655">
        <v>51</v>
      </c>
      <c r="Q71655">
        <v>57</v>
      </c>
      <c r="R71655">
        <v>11</v>
      </c>
      <c r="S71655">
        <v>13</v>
      </c>
      <c r="T71655">
        <v>1</v>
      </c>
      <c r="U71655">
        <v>240</v>
      </c>
    </row>
    <row r="71656" spans="1:21" hidden="1" x14ac:dyDescent="0.3">
      <c r="A71656" s="1" t="s">
        <v>49</v>
      </c>
      <c r="B71656">
        <v>35</v>
      </c>
      <c r="C71656">
        <v>25</v>
      </c>
      <c r="D71656">
        <v>1</v>
      </c>
      <c r="E71656">
        <v>2</v>
      </c>
      <c r="F71656">
        <v>0</v>
      </c>
      <c r="G71656">
        <v>0</v>
      </c>
      <c r="H71656">
        <v>46</v>
      </c>
      <c r="I71656">
        <v>90</v>
      </c>
      <c r="J71656">
        <v>49</v>
      </c>
      <c r="K71656">
        <v>35</v>
      </c>
      <c r="L71656">
        <v>43</v>
      </c>
      <c r="M71656">
        <v>25</v>
      </c>
      <c r="N71656">
        <v>30</v>
      </c>
      <c r="O71656">
        <v>32</v>
      </c>
      <c r="P71656">
        <v>40</v>
      </c>
      <c r="Q71656">
        <v>44</v>
      </c>
      <c r="R71656">
        <v>10</v>
      </c>
      <c r="S71656">
        <v>13</v>
      </c>
      <c r="T71656">
        <v>1</v>
      </c>
      <c r="U71656">
        <v>122</v>
      </c>
    </row>
    <row r="71657" spans="1:21" hidden="1" x14ac:dyDescent="0.3">
      <c r="A71657" s="1" t="s">
        <v>49</v>
      </c>
      <c r="B71657">
        <v>35</v>
      </c>
      <c r="C71657">
        <v>25</v>
      </c>
      <c r="D71657">
        <v>1</v>
      </c>
      <c r="E71657">
        <v>2</v>
      </c>
      <c r="F71657">
        <v>0</v>
      </c>
      <c r="G71657">
        <v>0</v>
      </c>
      <c r="H71657">
        <v>47</v>
      </c>
      <c r="I71657">
        <v>90</v>
      </c>
      <c r="J71657">
        <v>35</v>
      </c>
      <c r="K71657">
        <v>43</v>
      </c>
      <c r="L71657">
        <v>49</v>
      </c>
      <c r="M71657">
        <v>30</v>
      </c>
      <c r="N71657">
        <v>32</v>
      </c>
      <c r="O71657">
        <v>40</v>
      </c>
      <c r="P71657">
        <v>44</v>
      </c>
      <c r="Q71657">
        <v>46</v>
      </c>
      <c r="R71657">
        <v>11</v>
      </c>
      <c r="S71657">
        <v>13</v>
      </c>
      <c r="T71657">
        <v>1</v>
      </c>
      <c r="U71657">
        <v>148</v>
      </c>
    </row>
    <row r="71658" spans="1:21" hidden="1" x14ac:dyDescent="0.3">
      <c r="A71658" s="1" t="s">
        <v>49</v>
      </c>
      <c r="B71658">
        <v>35</v>
      </c>
      <c r="C71658">
        <v>25</v>
      </c>
      <c r="D71658">
        <v>1</v>
      </c>
      <c r="E71658">
        <v>2</v>
      </c>
      <c r="F71658">
        <v>0</v>
      </c>
      <c r="G71658">
        <v>0</v>
      </c>
      <c r="H71658">
        <v>48</v>
      </c>
      <c r="I71658">
        <v>90</v>
      </c>
      <c r="J71658">
        <v>43</v>
      </c>
      <c r="K71658">
        <v>49</v>
      </c>
      <c r="L71658">
        <v>60</v>
      </c>
      <c r="M71658">
        <v>40</v>
      </c>
      <c r="N71658">
        <v>44</v>
      </c>
      <c r="O71658">
        <v>46</v>
      </c>
      <c r="P71658">
        <v>59</v>
      </c>
      <c r="Q71658">
        <v>63</v>
      </c>
      <c r="R71658">
        <v>13</v>
      </c>
      <c r="S71658">
        <v>13</v>
      </c>
      <c r="T71658">
        <v>1</v>
      </c>
      <c r="U71658">
        <v>230</v>
      </c>
    </row>
    <row r="71659" spans="1:21" hidden="1" x14ac:dyDescent="0.3">
      <c r="A71659" s="1" t="s">
        <v>49</v>
      </c>
      <c r="B71659">
        <v>35</v>
      </c>
      <c r="C71659">
        <v>25</v>
      </c>
      <c r="D71659">
        <v>1</v>
      </c>
      <c r="E71659">
        <v>2</v>
      </c>
      <c r="F71659">
        <v>0</v>
      </c>
      <c r="G71659">
        <v>0</v>
      </c>
      <c r="H71659">
        <v>49</v>
      </c>
      <c r="I71659">
        <v>90</v>
      </c>
      <c r="J71659">
        <v>49</v>
      </c>
      <c r="K71659">
        <v>60</v>
      </c>
      <c r="L71659">
        <v>65</v>
      </c>
      <c r="M71659">
        <v>44</v>
      </c>
      <c r="N71659">
        <v>46</v>
      </c>
      <c r="O71659">
        <v>59</v>
      </c>
      <c r="P71659">
        <v>63</v>
      </c>
      <c r="Q71659">
        <v>67</v>
      </c>
      <c r="R71659">
        <v>14</v>
      </c>
      <c r="S71659">
        <v>14</v>
      </c>
      <c r="T71659">
        <v>0</v>
      </c>
      <c r="U71659">
        <v>171</v>
      </c>
    </row>
    <row r="71660" spans="1:21" hidden="1" x14ac:dyDescent="0.3">
      <c r="A71660" s="1" t="s">
        <v>49</v>
      </c>
      <c r="B71660">
        <v>35</v>
      </c>
      <c r="C71660">
        <v>25</v>
      </c>
      <c r="D71660">
        <v>1</v>
      </c>
      <c r="E71660">
        <v>2</v>
      </c>
      <c r="F71660">
        <v>1</v>
      </c>
      <c r="G71660">
        <v>0</v>
      </c>
      <c r="H71660">
        <v>50</v>
      </c>
      <c r="I71660">
        <v>90</v>
      </c>
      <c r="J71660">
        <v>60</v>
      </c>
      <c r="K71660">
        <v>65</v>
      </c>
      <c r="L71660">
        <v>12</v>
      </c>
      <c r="M71660">
        <v>46</v>
      </c>
      <c r="N71660">
        <v>59</v>
      </c>
      <c r="O71660">
        <v>63</v>
      </c>
      <c r="P71660">
        <v>67</v>
      </c>
      <c r="Q71660">
        <v>74</v>
      </c>
      <c r="R71660">
        <v>15</v>
      </c>
      <c r="S71660">
        <v>15</v>
      </c>
      <c r="T71660">
        <v>0</v>
      </c>
      <c r="U71660">
        <v>122</v>
      </c>
    </row>
    <row r="71661" spans="1:21" hidden="1" x14ac:dyDescent="0.3">
      <c r="A71661" s="1" t="s">
        <v>49</v>
      </c>
      <c r="B71661">
        <v>35</v>
      </c>
      <c r="C71661">
        <v>25</v>
      </c>
      <c r="D71661">
        <v>1</v>
      </c>
      <c r="E71661">
        <v>3</v>
      </c>
      <c r="F71661">
        <v>0</v>
      </c>
      <c r="G71661">
        <v>1</v>
      </c>
      <c r="H71661">
        <v>51</v>
      </c>
      <c r="I71661">
        <v>90</v>
      </c>
      <c r="J71661">
        <v>65</v>
      </c>
      <c r="K71661">
        <v>12</v>
      </c>
      <c r="L71661">
        <v>7</v>
      </c>
      <c r="M71661">
        <v>0</v>
      </c>
      <c r="N71661">
        <v>4</v>
      </c>
      <c r="O71661">
        <v>9</v>
      </c>
      <c r="P71661">
        <v>13</v>
      </c>
      <c r="Q71661">
        <v>18</v>
      </c>
      <c r="R71661">
        <v>3</v>
      </c>
      <c r="S71661">
        <v>3</v>
      </c>
      <c r="T71661">
        <v>0</v>
      </c>
      <c r="U71661">
        <v>162</v>
      </c>
    </row>
    <row r="71662" spans="1:21" hidden="1" x14ac:dyDescent="0.3">
      <c r="A71662" s="1" t="s">
        <v>49</v>
      </c>
      <c r="B71662">
        <v>35</v>
      </c>
      <c r="C71662">
        <v>25</v>
      </c>
      <c r="D71662">
        <v>1</v>
      </c>
      <c r="E71662">
        <v>3</v>
      </c>
      <c r="F71662">
        <v>0</v>
      </c>
      <c r="G71662">
        <v>0</v>
      </c>
      <c r="H71662">
        <v>52</v>
      </c>
      <c r="I71662">
        <v>90</v>
      </c>
      <c r="J71662">
        <v>12</v>
      </c>
      <c r="K71662">
        <v>7</v>
      </c>
      <c r="L71662">
        <v>4</v>
      </c>
      <c r="M71662">
        <v>-1</v>
      </c>
      <c r="N71662">
        <v>0</v>
      </c>
      <c r="O71662">
        <v>4</v>
      </c>
      <c r="P71662">
        <v>9</v>
      </c>
      <c r="Q71662">
        <v>13</v>
      </c>
      <c r="R71662">
        <v>2</v>
      </c>
      <c r="S71662">
        <v>3</v>
      </c>
      <c r="T71662">
        <v>1</v>
      </c>
      <c r="U71662">
        <v>145</v>
      </c>
    </row>
    <row r="71663" spans="1:21" hidden="1" x14ac:dyDescent="0.3">
      <c r="A71663" s="1" t="s">
        <v>49</v>
      </c>
      <c r="B71663">
        <v>35</v>
      </c>
      <c r="C71663">
        <v>25</v>
      </c>
      <c r="D71663">
        <v>1</v>
      </c>
      <c r="E71663">
        <v>3</v>
      </c>
      <c r="F71663">
        <v>0</v>
      </c>
      <c r="G71663">
        <v>0</v>
      </c>
      <c r="H71663">
        <v>53</v>
      </c>
      <c r="I71663">
        <v>90</v>
      </c>
      <c r="J71663">
        <v>7</v>
      </c>
      <c r="K71663">
        <v>4</v>
      </c>
      <c r="L71663">
        <v>26</v>
      </c>
      <c r="M71663">
        <v>-1</v>
      </c>
      <c r="N71663">
        <v>0</v>
      </c>
      <c r="O71663">
        <v>4</v>
      </c>
      <c r="P71663">
        <v>9</v>
      </c>
      <c r="Q71663">
        <v>13</v>
      </c>
      <c r="R71663">
        <v>2</v>
      </c>
      <c r="S71663">
        <v>3</v>
      </c>
      <c r="T71663">
        <v>1</v>
      </c>
      <c r="U71663">
        <v>170</v>
      </c>
    </row>
    <row r="71664" spans="1:21" hidden="1" x14ac:dyDescent="0.3">
      <c r="A71664" s="1" t="s">
        <v>49</v>
      </c>
      <c r="B71664">
        <v>35</v>
      </c>
      <c r="C71664">
        <v>25</v>
      </c>
      <c r="D71664">
        <v>1</v>
      </c>
      <c r="E71664">
        <v>3</v>
      </c>
      <c r="F71664">
        <v>0</v>
      </c>
      <c r="G71664">
        <v>0</v>
      </c>
      <c r="H71664">
        <v>54</v>
      </c>
      <c r="I71664">
        <v>90</v>
      </c>
      <c r="J71664">
        <v>4</v>
      </c>
      <c r="K71664">
        <v>26</v>
      </c>
      <c r="L71664">
        <v>37</v>
      </c>
      <c r="M71664">
        <v>13</v>
      </c>
      <c r="N71664">
        <v>18</v>
      </c>
      <c r="O71664">
        <v>22</v>
      </c>
      <c r="P71664">
        <v>30</v>
      </c>
      <c r="Q71664">
        <v>35</v>
      </c>
      <c r="R71664">
        <v>6</v>
      </c>
      <c r="S71664">
        <v>6</v>
      </c>
      <c r="T71664">
        <v>0</v>
      </c>
      <c r="U71664">
        <v>222</v>
      </c>
    </row>
    <row r="71665" spans="1:21" hidden="1" x14ac:dyDescent="0.3">
      <c r="A71665" s="1" t="s">
        <v>49</v>
      </c>
      <c r="B71665">
        <v>35</v>
      </c>
      <c r="C71665">
        <v>25</v>
      </c>
      <c r="D71665">
        <v>1</v>
      </c>
      <c r="E71665">
        <v>3</v>
      </c>
      <c r="F71665">
        <v>0</v>
      </c>
      <c r="G71665">
        <v>0</v>
      </c>
      <c r="H71665">
        <v>55</v>
      </c>
      <c r="I71665">
        <v>90</v>
      </c>
      <c r="J71665">
        <v>26</v>
      </c>
      <c r="K71665">
        <v>37</v>
      </c>
      <c r="L71665">
        <v>40</v>
      </c>
      <c r="M71665">
        <v>22</v>
      </c>
      <c r="N71665">
        <v>30</v>
      </c>
      <c r="O71665">
        <v>35</v>
      </c>
      <c r="P71665">
        <v>39</v>
      </c>
      <c r="Q71665">
        <v>50</v>
      </c>
      <c r="R71665">
        <v>8</v>
      </c>
      <c r="S71665">
        <v>8</v>
      </c>
      <c r="T71665">
        <v>0</v>
      </c>
      <c r="U71665">
        <v>177</v>
      </c>
    </row>
    <row r="71666" spans="1:21" hidden="1" x14ac:dyDescent="0.3">
      <c r="A71666" s="1" t="s">
        <v>49</v>
      </c>
      <c r="B71666">
        <v>35</v>
      </c>
      <c r="C71666">
        <v>25</v>
      </c>
      <c r="D71666">
        <v>1</v>
      </c>
      <c r="E71666">
        <v>3</v>
      </c>
      <c r="F71666">
        <v>1</v>
      </c>
      <c r="G71666">
        <v>0</v>
      </c>
      <c r="H71666">
        <v>56</v>
      </c>
      <c r="I71666">
        <v>90</v>
      </c>
      <c r="J71666">
        <v>37</v>
      </c>
      <c r="K71666">
        <v>40</v>
      </c>
      <c r="L71666">
        <v>13</v>
      </c>
      <c r="M71666">
        <v>30</v>
      </c>
      <c r="N71666">
        <v>35</v>
      </c>
      <c r="O71666">
        <v>39</v>
      </c>
      <c r="P71666">
        <v>50</v>
      </c>
      <c r="Q71666">
        <v>53</v>
      </c>
      <c r="R71666">
        <v>9</v>
      </c>
      <c r="S71666">
        <v>9</v>
      </c>
      <c r="T71666">
        <v>0</v>
      </c>
      <c r="U71666">
        <v>110</v>
      </c>
    </row>
    <row r="71667" spans="1:21" hidden="1" x14ac:dyDescent="0.3">
      <c r="A71667" s="1" t="s">
        <v>49</v>
      </c>
      <c r="B71667">
        <v>35</v>
      </c>
      <c r="C71667">
        <v>25</v>
      </c>
      <c r="D71667">
        <v>1</v>
      </c>
      <c r="E71667">
        <v>4</v>
      </c>
      <c r="F71667">
        <v>0</v>
      </c>
      <c r="G71667">
        <v>1</v>
      </c>
      <c r="H71667">
        <v>57</v>
      </c>
      <c r="I71667">
        <v>90</v>
      </c>
      <c r="J71667">
        <v>40</v>
      </c>
      <c r="K71667">
        <v>13</v>
      </c>
      <c r="L71667">
        <v>9</v>
      </c>
      <c r="M71667">
        <v>-1</v>
      </c>
      <c r="N71667">
        <v>0</v>
      </c>
      <c r="O71667">
        <v>9</v>
      </c>
      <c r="P71667">
        <v>15</v>
      </c>
      <c r="Q71667">
        <v>19</v>
      </c>
      <c r="R71667">
        <v>2</v>
      </c>
      <c r="S71667">
        <v>2</v>
      </c>
      <c r="T71667">
        <v>0</v>
      </c>
      <c r="U71667">
        <v>139</v>
      </c>
    </row>
    <row r="71668" spans="1:21" hidden="1" x14ac:dyDescent="0.3">
      <c r="A71668" s="1" t="s">
        <v>49</v>
      </c>
      <c r="B71668">
        <v>35</v>
      </c>
      <c r="C71668">
        <v>25</v>
      </c>
      <c r="D71668">
        <v>1</v>
      </c>
      <c r="E71668">
        <v>4</v>
      </c>
      <c r="F71668">
        <v>0</v>
      </c>
      <c r="G71668">
        <v>0</v>
      </c>
      <c r="H71668">
        <v>58</v>
      </c>
      <c r="I71668">
        <v>90</v>
      </c>
      <c r="J71668">
        <v>13</v>
      </c>
      <c r="K71668">
        <v>9</v>
      </c>
      <c r="L71668">
        <v>15</v>
      </c>
      <c r="M71668">
        <v>-1</v>
      </c>
      <c r="N71668">
        <v>0</v>
      </c>
      <c r="O71668">
        <v>9</v>
      </c>
      <c r="P71668">
        <v>15</v>
      </c>
      <c r="Q71668">
        <v>19</v>
      </c>
      <c r="R71668">
        <v>2</v>
      </c>
      <c r="S71668">
        <v>2</v>
      </c>
      <c r="T71668">
        <v>0</v>
      </c>
      <c r="U71668">
        <v>357</v>
      </c>
    </row>
    <row r="71669" spans="1:21" hidden="1" x14ac:dyDescent="0.3">
      <c r="A71669" s="1" t="s">
        <v>49</v>
      </c>
      <c r="B71669">
        <v>35</v>
      </c>
      <c r="C71669">
        <v>25</v>
      </c>
      <c r="D71669">
        <v>1</v>
      </c>
      <c r="E71669">
        <v>4</v>
      </c>
      <c r="F71669">
        <v>0</v>
      </c>
      <c r="G71669">
        <v>0</v>
      </c>
      <c r="H71669">
        <v>59</v>
      </c>
      <c r="I71669">
        <v>90</v>
      </c>
      <c r="J71669">
        <v>9</v>
      </c>
      <c r="K71669">
        <v>15</v>
      </c>
      <c r="L71669">
        <v>19</v>
      </c>
      <c r="M71669">
        <v>0</v>
      </c>
      <c r="N71669">
        <v>9</v>
      </c>
      <c r="O71669">
        <v>15</v>
      </c>
      <c r="P71669">
        <v>19</v>
      </c>
      <c r="Q71669">
        <v>26</v>
      </c>
      <c r="R71669">
        <v>3</v>
      </c>
      <c r="S71669">
        <v>3</v>
      </c>
      <c r="T71669">
        <v>0</v>
      </c>
      <c r="U71669">
        <v>160</v>
      </c>
    </row>
    <row r="71670" spans="1:21" hidden="1" x14ac:dyDescent="0.3">
      <c r="A71670" s="1" t="s">
        <v>49</v>
      </c>
      <c r="B71670">
        <v>35</v>
      </c>
      <c r="C71670">
        <v>25</v>
      </c>
      <c r="D71670">
        <v>1</v>
      </c>
      <c r="E71670">
        <v>4</v>
      </c>
      <c r="F71670">
        <v>0</v>
      </c>
      <c r="G71670">
        <v>0</v>
      </c>
      <c r="H71670">
        <v>60</v>
      </c>
      <c r="I71670">
        <v>90</v>
      </c>
      <c r="J71670">
        <v>15</v>
      </c>
      <c r="K71670">
        <v>19</v>
      </c>
      <c r="L71670">
        <v>30</v>
      </c>
      <c r="M71670">
        <v>9</v>
      </c>
      <c r="N71670">
        <v>15</v>
      </c>
      <c r="O71670">
        <v>19</v>
      </c>
      <c r="P71670">
        <v>26</v>
      </c>
      <c r="Q71670">
        <v>31</v>
      </c>
      <c r="R71670">
        <v>4</v>
      </c>
      <c r="S71670">
        <v>4</v>
      </c>
      <c r="T71670">
        <v>0</v>
      </c>
      <c r="U71670">
        <v>97</v>
      </c>
    </row>
    <row r="71671" spans="1:21" hidden="1" x14ac:dyDescent="0.3">
      <c r="A71671" s="1" t="s">
        <v>49</v>
      </c>
      <c r="B71671">
        <v>35</v>
      </c>
      <c r="C71671">
        <v>25</v>
      </c>
      <c r="D71671">
        <v>1</v>
      </c>
      <c r="E71671">
        <v>4</v>
      </c>
      <c r="F71671">
        <v>0</v>
      </c>
      <c r="G71671">
        <v>0</v>
      </c>
      <c r="H71671">
        <v>61</v>
      </c>
      <c r="I71671">
        <v>90</v>
      </c>
      <c r="J71671">
        <v>19</v>
      </c>
      <c r="K71671">
        <v>30</v>
      </c>
      <c r="L71671">
        <v>26</v>
      </c>
      <c r="M71671">
        <v>15</v>
      </c>
      <c r="N71671">
        <v>19</v>
      </c>
      <c r="O71671">
        <v>26</v>
      </c>
      <c r="P71671">
        <v>31</v>
      </c>
      <c r="Q71671">
        <v>40</v>
      </c>
      <c r="R71671">
        <v>5</v>
      </c>
      <c r="S71671">
        <v>5</v>
      </c>
      <c r="T71671">
        <v>0</v>
      </c>
      <c r="U71671">
        <v>201</v>
      </c>
    </row>
    <row r="71672" spans="1:21" hidden="1" x14ac:dyDescent="0.3">
      <c r="A71672" s="1" t="s">
        <v>49</v>
      </c>
      <c r="B71672">
        <v>35</v>
      </c>
      <c r="C71672">
        <v>25</v>
      </c>
      <c r="D71672">
        <v>1</v>
      </c>
      <c r="E71672">
        <v>4</v>
      </c>
      <c r="F71672">
        <v>0</v>
      </c>
      <c r="G71672">
        <v>0</v>
      </c>
      <c r="H71672">
        <v>62</v>
      </c>
      <c r="I71672">
        <v>90</v>
      </c>
      <c r="J71672">
        <v>30</v>
      </c>
      <c r="K71672">
        <v>26</v>
      </c>
      <c r="L71672">
        <v>41</v>
      </c>
      <c r="M71672">
        <v>15</v>
      </c>
      <c r="N71672">
        <v>19</v>
      </c>
      <c r="O71672">
        <v>26</v>
      </c>
      <c r="P71672">
        <v>31</v>
      </c>
      <c r="Q71672">
        <v>40</v>
      </c>
      <c r="R71672">
        <v>5</v>
      </c>
      <c r="S71672">
        <v>5</v>
      </c>
      <c r="T71672">
        <v>0</v>
      </c>
      <c r="U71672">
        <v>241</v>
      </c>
    </row>
    <row r="71673" spans="1:21" hidden="1" x14ac:dyDescent="0.3">
      <c r="A71673" s="1" t="s">
        <v>49</v>
      </c>
      <c r="B71673">
        <v>35</v>
      </c>
      <c r="C71673">
        <v>25</v>
      </c>
      <c r="D71673">
        <v>1</v>
      </c>
      <c r="E71673">
        <v>4</v>
      </c>
      <c r="F71673">
        <v>0</v>
      </c>
      <c r="G71673">
        <v>0</v>
      </c>
      <c r="H71673">
        <v>63</v>
      </c>
      <c r="I71673">
        <v>90</v>
      </c>
      <c r="J71673">
        <v>26</v>
      </c>
      <c r="K71673">
        <v>41</v>
      </c>
      <c r="L71673">
        <v>51</v>
      </c>
      <c r="M71673">
        <v>26</v>
      </c>
      <c r="N71673">
        <v>31</v>
      </c>
      <c r="O71673">
        <v>40</v>
      </c>
      <c r="P71673">
        <v>47</v>
      </c>
      <c r="Q71673">
        <v>50</v>
      </c>
      <c r="R71673">
        <v>7</v>
      </c>
      <c r="S71673">
        <v>7</v>
      </c>
      <c r="T71673">
        <v>0</v>
      </c>
      <c r="U71673">
        <v>199</v>
      </c>
    </row>
    <row r="71674" spans="1:21" hidden="1" x14ac:dyDescent="0.3">
      <c r="A71674" s="1" t="s">
        <v>49</v>
      </c>
      <c r="B71674">
        <v>35</v>
      </c>
      <c r="C71674">
        <v>25</v>
      </c>
      <c r="D71674">
        <v>1</v>
      </c>
      <c r="E71674">
        <v>4</v>
      </c>
      <c r="F71674">
        <v>0</v>
      </c>
      <c r="G71674">
        <v>0</v>
      </c>
      <c r="H71674">
        <v>64</v>
      </c>
      <c r="I71674">
        <v>90</v>
      </c>
      <c r="J71674">
        <v>41</v>
      </c>
      <c r="K71674">
        <v>51</v>
      </c>
      <c r="L71674">
        <v>57</v>
      </c>
      <c r="M71674">
        <v>40</v>
      </c>
      <c r="N71674">
        <v>47</v>
      </c>
      <c r="O71674">
        <v>50</v>
      </c>
      <c r="P71674">
        <v>55</v>
      </c>
      <c r="Q71674">
        <v>58</v>
      </c>
      <c r="R71674">
        <v>9</v>
      </c>
      <c r="S71674">
        <v>9</v>
      </c>
      <c r="T71674">
        <v>0</v>
      </c>
      <c r="U71674">
        <v>135</v>
      </c>
    </row>
    <row r="71675" spans="1:21" hidden="1" x14ac:dyDescent="0.3">
      <c r="A71675" s="1" t="s">
        <v>49</v>
      </c>
      <c r="B71675">
        <v>35</v>
      </c>
      <c r="C71675">
        <v>25</v>
      </c>
      <c r="D71675">
        <v>1</v>
      </c>
      <c r="E71675">
        <v>4</v>
      </c>
      <c r="F71675">
        <v>0</v>
      </c>
      <c r="G71675">
        <v>0</v>
      </c>
      <c r="H71675">
        <v>65</v>
      </c>
      <c r="I71675">
        <v>90</v>
      </c>
      <c r="J71675">
        <v>51</v>
      </c>
      <c r="K71675">
        <v>57</v>
      </c>
      <c r="L71675">
        <v>62</v>
      </c>
      <c r="M71675">
        <v>47</v>
      </c>
      <c r="N71675">
        <v>50</v>
      </c>
      <c r="O71675">
        <v>55</v>
      </c>
      <c r="P71675">
        <v>58</v>
      </c>
      <c r="Q71675">
        <v>62</v>
      </c>
      <c r="R71675">
        <v>10</v>
      </c>
      <c r="S71675">
        <v>10</v>
      </c>
      <c r="T71675">
        <v>0</v>
      </c>
      <c r="U71675">
        <v>135</v>
      </c>
    </row>
    <row r="71676" spans="1:21" hidden="1" x14ac:dyDescent="0.3">
      <c r="A71676" s="1" t="s">
        <v>49</v>
      </c>
      <c r="B71676">
        <v>35</v>
      </c>
      <c r="C71676">
        <v>25</v>
      </c>
      <c r="D71676">
        <v>1</v>
      </c>
      <c r="E71676">
        <v>4</v>
      </c>
      <c r="F71676">
        <v>1</v>
      </c>
      <c r="G71676">
        <v>0</v>
      </c>
      <c r="H71676">
        <v>66</v>
      </c>
      <c r="I71676">
        <v>90</v>
      </c>
      <c r="J71676">
        <v>57</v>
      </c>
      <c r="K71676">
        <v>62</v>
      </c>
      <c r="L71676">
        <v>11</v>
      </c>
      <c r="M71676">
        <v>55</v>
      </c>
      <c r="N71676">
        <v>58</v>
      </c>
      <c r="O71676">
        <v>62</v>
      </c>
      <c r="P71676">
        <v>70</v>
      </c>
      <c r="Q71676">
        <v>76</v>
      </c>
      <c r="R71676">
        <v>12</v>
      </c>
      <c r="S71676">
        <v>12</v>
      </c>
      <c r="T71676">
        <v>0</v>
      </c>
      <c r="U71676">
        <v>250</v>
      </c>
    </row>
    <row r="71677" spans="1:21" hidden="1" x14ac:dyDescent="0.3">
      <c r="A71677" s="1" t="s">
        <v>49</v>
      </c>
      <c r="B71677">
        <v>35</v>
      </c>
      <c r="C71677">
        <v>25</v>
      </c>
      <c r="D71677">
        <v>1</v>
      </c>
      <c r="E71677">
        <v>5</v>
      </c>
      <c r="F71677">
        <v>0</v>
      </c>
      <c r="G71677">
        <v>1</v>
      </c>
      <c r="H71677">
        <v>67</v>
      </c>
      <c r="I71677">
        <v>90</v>
      </c>
      <c r="J71677">
        <v>62</v>
      </c>
      <c r="K71677">
        <v>11</v>
      </c>
      <c r="L71677">
        <v>6</v>
      </c>
      <c r="M71677">
        <v>0</v>
      </c>
      <c r="N71677">
        <v>4</v>
      </c>
      <c r="O71677">
        <v>11</v>
      </c>
      <c r="P71677">
        <v>17</v>
      </c>
      <c r="Q71677">
        <v>20</v>
      </c>
      <c r="R71677">
        <v>3</v>
      </c>
      <c r="S71677">
        <v>3</v>
      </c>
      <c r="T71677">
        <v>0</v>
      </c>
      <c r="U71677">
        <v>146</v>
      </c>
    </row>
    <row r="71678" spans="1:21" hidden="1" x14ac:dyDescent="0.3">
      <c r="A71678" s="1" t="s">
        <v>49</v>
      </c>
      <c r="B71678">
        <v>35</v>
      </c>
      <c r="C71678">
        <v>25</v>
      </c>
      <c r="D71678">
        <v>1</v>
      </c>
      <c r="E71678">
        <v>5</v>
      </c>
      <c r="F71678">
        <v>0</v>
      </c>
      <c r="G71678">
        <v>0</v>
      </c>
      <c r="H71678">
        <v>68</v>
      </c>
      <c r="I71678">
        <v>90</v>
      </c>
      <c r="J71678">
        <v>11</v>
      </c>
      <c r="K71678">
        <v>6</v>
      </c>
      <c r="L71678">
        <v>11</v>
      </c>
      <c r="M71678">
        <v>-1</v>
      </c>
      <c r="N71678">
        <v>0</v>
      </c>
      <c r="O71678">
        <v>4</v>
      </c>
      <c r="P71678">
        <v>11</v>
      </c>
      <c r="Q71678">
        <v>17</v>
      </c>
      <c r="R71678">
        <v>2</v>
      </c>
      <c r="S71678">
        <v>3</v>
      </c>
      <c r="T71678">
        <v>1</v>
      </c>
      <c r="U71678">
        <v>195</v>
      </c>
    </row>
    <row r="71679" spans="1:21" hidden="1" x14ac:dyDescent="0.3">
      <c r="A71679" s="1" t="s">
        <v>49</v>
      </c>
      <c r="B71679">
        <v>35</v>
      </c>
      <c r="C71679">
        <v>25</v>
      </c>
      <c r="D71679">
        <v>1</v>
      </c>
      <c r="E71679">
        <v>5</v>
      </c>
      <c r="F71679">
        <v>0</v>
      </c>
      <c r="G71679">
        <v>0</v>
      </c>
      <c r="H71679">
        <v>69</v>
      </c>
      <c r="I71679">
        <v>90</v>
      </c>
      <c r="J71679">
        <v>6</v>
      </c>
      <c r="K71679">
        <v>11</v>
      </c>
      <c r="L71679">
        <v>24</v>
      </c>
      <c r="M71679">
        <v>0</v>
      </c>
      <c r="N71679">
        <v>4</v>
      </c>
      <c r="O71679">
        <v>11</v>
      </c>
      <c r="P71679">
        <v>17</v>
      </c>
      <c r="Q71679">
        <v>20</v>
      </c>
      <c r="R71679">
        <v>3</v>
      </c>
      <c r="S71679">
        <v>3</v>
      </c>
      <c r="T71679">
        <v>1</v>
      </c>
      <c r="U71679">
        <v>115</v>
      </c>
    </row>
    <row r="71680" spans="1:21" hidden="1" x14ac:dyDescent="0.3">
      <c r="A71680" s="1" t="s">
        <v>49</v>
      </c>
      <c r="B71680">
        <v>35</v>
      </c>
      <c r="C71680">
        <v>25</v>
      </c>
      <c r="D71680">
        <v>1</v>
      </c>
      <c r="E71680">
        <v>5</v>
      </c>
      <c r="F71680">
        <v>0</v>
      </c>
      <c r="G71680">
        <v>0</v>
      </c>
      <c r="H71680">
        <v>70</v>
      </c>
      <c r="I71680">
        <v>90</v>
      </c>
      <c r="J71680">
        <v>11</v>
      </c>
      <c r="K71680">
        <v>24</v>
      </c>
      <c r="L71680">
        <v>26</v>
      </c>
      <c r="M71680">
        <v>17</v>
      </c>
      <c r="N71680">
        <v>20</v>
      </c>
      <c r="O71680">
        <v>22</v>
      </c>
      <c r="P71680">
        <v>27</v>
      </c>
      <c r="Q71680">
        <v>34</v>
      </c>
      <c r="R71680">
        <v>6</v>
      </c>
      <c r="S71680">
        <v>6</v>
      </c>
      <c r="T71680">
        <v>0</v>
      </c>
      <c r="U71680">
        <v>182</v>
      </c>
    </row>
    <row r="71681" spans="1:21" hidden="1" x14ac:dyDescent="0.3">
      <c r="A71681" s="1" t="s">
        <v>49</v>
      </c>
      <c r="B71681">
        <v>35</v>
      </c>
      <c r="C71681">
        <v>25</v>
      </c>
      <c r="D71681">
        <v>1</v>
      </c>
      <c r="E71681">
        <v>5</v>
      </c>
      <c r="F71681">
        <v>0</v>
      </c>
      <c r="G71681">
        <v>0</v>
      </c>
      <c r="H71681">
        <v>71</v>
      </c>
      <c r="I71681">
        <v>90</v>
      </c>
      <c r="J71681">
        <v>24</v>
      </c>
      <c r="K71681">
        <v>26</v>
      </c>
      <c r="L71681">
        <v>18</v>
      </c>
      <c r="M71681">
        <v>17</v>
      </c>
      <c r="N71681">
        <v>20</v>
      </c>
      <c r="O71681">
        <v>22</v>
      </c>
      <c r="P71681">
        <v>27</v>
      </c>
      <c r="Q71681">
        <v>34</v>
      </c>
      <c r="R71681">
        <v>6</v>
      </c>
      <c r="S71681">
        <v>6</v>
      </c>
      <c r="T71681">
        <v>0</v>
      </c>
      <c r="U71681">
        <v>181</v>
      </c>
    </row>
    <row r="71682" spans="1:21" hidden="1" x14ac:dyDescent="0.3">
      <c r="A71682" s="1" t="s">
        <v>49</v>
      </c>
      <c r="B71682">
        <v>35</v>
      </c>
      <c r="C71682">
        <v>25</v>
      </c>
      <c r="D71682">
        <v>1</v>
      </c>
      <c r="E71682">
        <v>5</v>
      </c>
      <c r="F71682">
        <v>0</v>
      </c>
      <c r="G71682">
        <v>0</v>
      </c>
      <c r="H71682">
        <v>72</v>
      </c>
      <c r="I71682">
        <v>90</v>
      </c>
      <c r="J71682">
        <v>26</v>
      </c>
      <c r="K71682">
        <v>18</v>
      </c>
      <c r="L71682">
        <v>34</v>
      </c>
      <c r="M71682">
        <v>4</v>
      </c>
      <c r="N71682">
        <v>11</v>
      </c>
      <c r="O71682">
        <v>17</v>
      </c>
      <c r="P71682">
        <v>20</v>
      </c>
      <c r="Q71682">
        <v>22</v>
      </c>
      <c r="R71682">
        <v>4</v>
      </c>
      <c r="S71682">
        <v>6</v>
      </c>
      <c r="T71682">
        <v>1</v>
      </c>
      <c r="U71682">
        <v>160</v>
      </c>
    </row>
    <row r="71683" spans="1:21" hidden="1" x14ac:dyDescent="0.3">
      <c r="A71683" s="1" t="s">
        <v>49</v>
      </c>
      <c r="B71683">
        <v>35</v>
      </c>
      <c r="C71683">
        <v>25</v>
      </c>
      <c r="D71683">
        <v>1</v>
      </c>
      <c r="E71683">
        <v>5</v>
      </c>
      <c r="F71683">
        <v>0</v>
      </c>
      <c r="G71683">
        <v>0</v>
      </c>
      <c r="H71683">
        <v>73</v>
      </c>
      <c r="I71683">
        <v>90</v>
      </c>
      <c r="J71683">
        <v>18</v>
      </c>
      <c r="K71683">
        <v>34</v>
      </c>
      <c r="L71683">
        <v>43</v>
      </c>
      <c r="M71683">
        <v>22</v>
      </c>
      <c r="N71683">
        <v>27</v>
      </c>
      <c r="O71683">
        <v>34</v>
      </c>
      <c r="P71683">
        <v>43</v>
      </c>
      <c r="Q71683">
        <v>47</v>
      </c>
      <c r="R71683">
        <v>8</v>
      </c>
      <c r="S71683">
        <v>8</v>
      </c>
      <c r="T71683">
        <v>0</v>
      </c>
      <c r="U71683">
        <v>219</v>
      </c>
    </row>
    <row r="71684" spans="1:21" hidden="1" x14ac:dyDescent="0.3">
      <c r="A71684" s="1" t="s">
        <v>49</v>
      </c>
      <c r="B71684">
        <v>35</v>
      </c>
      <c r="C71684">
        <v>25</v>
      </c>
      <c r="D71684">
        <v>1</v>
      </c>
      <c r="E71684">
        <v>5</v>
      </c>
      <c r="F71684">
        <v>0</v>
      </c>
      <c r="G71684">
        <v>0</v>
      </c>
      <c r="H71684">
        <v>74</v>
      </c>
      <c r="I71684">
        <v>90</v>
      </c>
      <c r="J71684">
        <v>34</v>
      </c>
      <c r="K71684">
        <v>43</v>
      </c>
      <c r="L71684">
        <v>47</v>
      </c>
      <c r="M71684">
        <v>27</v>
      </c>
      <c r="N71684">
        <v>34</v>
      </c>
      <c r="O71684">
        <v>43</v>
      </c>
      <c r="P71684">
        <v>47</v>
      </c>
      <c r="Q71684">
        <v>54</v>
      </c>
      <c r="R71684">
        <v>9</v>
      </c>
      <c r="S71684">
        <v>9</v>
      </c>
      <c r="T71684">
        <v>0</v>
      </c>
      <c r="U71684">
        <v>141</v>
      </c>
    </row>
    <row r="71685" spans="1:21" hidden="1" x14ac:dyDescent="0.3">
      <c r="A71685" s="1" t="s">
        <v>49</v>
      </c>
      <c r="B71685">
        <v>35</v>
      </c>
      <c r="C71685">
        <v>25</v>
      </c>
      <c r="D71685">
        <v>1</v>
      </c>
      <c r="E71685">
        <v>5</v>
      </c>
      <c r="F71685">
        <v>0</v>
      </c>
      <c r="G71685">
        <v>0</v>
      </c>
      <c r="H71685">
        <v>75</v>
      </c>
      <c r="I71685">
        <v>90</v>
      </c>
      <c r="J71685">
        <v>43</v>
      </c>
      <c r="K71685">
        <v>47</v>
      </c>
      <c r="L71685">
        <v>43</v>
      </c>
      <c r="M71685">
        <v>34</v>
      </c>
      <c r="N71685">
        <v>43</v>
      </c>
      <c r="O71685">
        <v>47</v>
      </c>
      <c r="P71685">
        <v>54</v>
      </c>
      <c r="Q71685">
        <v>59</v>
      </c>
      <c r="R71685">
        <v>10</v>
      </c>
      <c r="S71685">
        <v>10</v>
      </c>
      <c r="T71685">
        <v>0</v>
      </c>
      <c r="U71685">
        <v>314</v>
      </c>
    </row>
    <row r="71686" spans="1:21" hidden="1" x14ac:dyDescent="0.3">
      <c r="A71686" s="1" t="s">
        <v>49</v>
      </c>
      <c r="B71686">
        <v>35</v>
      </c>
      <c r="C71686">
        <v>25</v>
      </c>
      <c r="D71686">
        <v>1</v>
      </c>
      <c r="E71686">
        <v>5</v>
      </c>
      <c r="F71686">
        <v>0</v>
      </c>
      <c r="G71686">
        <v>0</v>
      </c>
      <c r="H71686">
        <v>76</v>
      </c>
      <c r="I71686">
        <v>90</v>
      </c>
      <c r="J71686">
        <v>47</v>
      </c>
      <c r="K71686">
        <v>43</v>
      </c>
      <c r="L71686">
        <v>51</v>
      </c>
      <c r="M71686">
        <v>27</v>
      </c>
      <c r="N71686">
        <v>34</v>
      </c>
      <c r="O71686">
        <v>43</v>
      </c>
      <c r="P71686">
        <v>47</v>
      </c>
      <c r="Q71686">
        <v>54</v>
      </c>
      <c r="R71686">
        <v>9</v>
      </c>
      <c r="S71686">
        <v>10</v>
      </c>
      <c r="T71686">
        <v>1</v>
      </c>
      <c r="U71686">
        <v>366</v>
      </c>
    </row>
    <row r="71687" spans="1:21" hidden="1" x14ac:dyDescent="0.3">
      <c r="A71687" s="1" t="s">
        <v>49</v>
      </c>
      <c r="B71687">
        <v>35</v>
      </c>
      <c r="C71687">
        <v>25</v>
      </c>
      <c r="D71687">
        <v>1</v>
      </c>
      <c r="E71687">
        <v>5</v>
      </c>
      <c r="F71687">
        <v>0</v>
      </c>
      <c r="G71687">
        <v>0</v>
      </c>
      <c r="H71687">
        <v>77</v>
      </c>
      <c r="I71687">
        <v>90</v>
      </c>
      <c r="J71687">
        <v>43</v>
      </c>
      <c r="K71687">
        <v>51</v>
      </c>
      <c r="L71687">
        <v>59</v>
      </c>
      <c r="M71687">
        <v>34</v>
      </c>
      <c r="N71687">
        <v>43</v>
      </c>
      <c r="O71687">
        <v>47</v>
      </c>
      <c r="P71687">
        <v>54</v>
      </c>
      <c r="Q71687">
        <v>59</v>
      </c>
      <c r="R71687">
        <v>10</v>
      </c>
      <c r="S71687">
        <v>10</v>
      </c>
      <c r="T71687">
        <v>1</v>
      </c>
      <c r="U71687">
        <v>127</v>
      </c>
    </row>
    <row r="71688" spans="1:21" hidden="1" x14ac:dyDescent="0.3">
      <c r="A71688" s="1" t="s">
        <v>49</v>
      </c>
      <c r="B71688">
        <v>35</v>
      </c>
      <c r="C71688">
        <v>25</v>
      </c>
      <c r="D71688">
        <v>1</v>
      </c>
      <c r="E71688">
        <v>5</v>
      </c>
      <c r="F71688">
        <v>0</v>
      </c>
      <c r="G71688">
        <v>0</v>
      </c>
      <c r="H71688">
        <v>78</v>
      </c>
      <c r="I71688">
        <v>90</v>
      </c>
      <c r="J71688">
        <v>51</v>
      </c>
      <c r="K71688">
        <v>59</v>
      </c>
      <c r="L71688">
        <v>66</v>
      </c>
      <c r="M71688">
        <v>47</v>
      </c>
      <c r="N71688">
        <v>54</v>
      </c>
      <c r="O71688">
        <v>59</v>
      </c>
      <c r="P71688">
        <v>68</v>
      </c>
      <c r="Q71688">
        <v>73</v>
      </c>
      <c r="R71688">
        <v>12</v>
      </c>
      <c r="S71688">
        <v>12</v>
      </c>
      <c r="T71688">
        <v>0</v>
      </c>
      <c r="U71688">
        <v>199</v>
      </c>
    </row>
    <row r="71689" spans="1:21" hidden="1" x14ac:dyDescent="0.3">
      <c r="A71689" s="1" t="s">
        <v>49</v>
      </c>
      <c r="B71689">
        <v>35</v>
      </c>
      <c r="C71689">
        <v>25</v>
      </c>
      <c r="D71689">
        <v>1</v>
      </c>
      <c r="E71689">
        <v>5</v>
      </c>
      <c r="F71689">
        <v>1</v>
      </c>
      <c r="G71689">
        <v>0</v>
      </c>
      <c r="H71689">
        <v>79</v>
      </c>
      <c r="I71689">
        <v>90</v>
      </c>
      <c r="J71689">
        <v>59</v>
      </c>
      <c r="K71689">
        <v>66</v>
      </c>
      <c r="L71689">
        <v>15</v>
      </c>
      <c r="M71689">
        <v>47</v>
      </c>
      <c r="N71689">
        <v>54</v>
      </c>
      <c r="O71689">
        <v>59</v>
      </c>
      <c r="P71689">
        <v>68</v>
      </c>
      <c r="Q71689">
        <v>73</v>
      </c>
      <c r="R71689">
        <v>12</v>
      </c>
      <c r="S71689">
        <v>12</v>
      </c>
      <c r="T71689">
        <v>0</v>
      </c>
      <c r="U71689">
        <v>155</v>
      </c>
    </row>
    <row r="71690" spans="1:21" hidden="1" x14ac:dyDescent="0.3">
      <c r="A71690" s="1" t="s">
        <v>49</v>
      </c>
      <c r="B71690">
        <v>35</v>
      </c>
      <c r="C71690">
        <v>25</v>
      </c>
      <c r="D71690">
        <v>1</v>
      </c>
      <c r="E71690">
        <v>6</v>
      </c>
      <c r="F71690">
        <v>0</v>
      </c>
      <c r="G71690">
        <v>1</v>
      </c>
      <c r="H71690">
        <v>80</v>
      </c>
      <c r="I71690">
        <v>90</v>
      </c>
      <c r="J71690">
        <v>66</v>
      </c>
      <c r="K71690">
        <v>15</v>
      </c>
      <c r="L71690">
        <v>9</v>
      </c>
      <c r="M71690">
        <v>0</v>
      </c>
      <c r="N71690">
        <v>4</v>
      </c>
      <c r="O71690">
        <v>11</v>
      </c>
      <c r="P71690">
        <v>16</v>
      </c>
      <c r="Q71690">
        <v>24</v>
      </c>
      <c r="R71690">
        <v>3</v>
      </c>
      <c r="S71690">
        <v>3</v>
      </c>
      <c r="T71690">
        <v>0</v>
      </c>
      <c r="U71690">
        <v>185</v>
      </c>
    </row>
    <row r="71691" spans="1:21" hidden="1" x14ac:dyDescent="0.3">
      <c r="A71691" s="1" t="s">
        <v>49</v>
      </c>
      <c r="B71691">
        <v>35</v>
      </c>
      <c r="C71691">
        <v>25</v>
      </c>
      <c r="D71691">
        <v>1</v>
      </c>
      <c r="E71691">
        <v>6</v>
      </c>
      <c r="F71691">
        <v>0</v>
      </c>
      <c r="G71691">
        <v>0</v>
      </c>
      <c r="H71691">
        <v>81</v>
      </c>
      <c r="I71691">
        <v>90</v>
      </c>
      <c r="J71691">
        <v>15</v>
      </c>
      <c r="K71691">
        <v>9</v>
      </c>
      <c r="L71691">
        <v>24</v>
      </c>
      <c r="M71691">
        <v>-1</v>
      </c>
      <c r="N71691">
        <v>0</v>
      </c>
      <c r="O71691">
        <v>4</v>
      </c>
      <c r="P71691">
        <v>11</v>
      </c>
      <c r="Q71691">
        <v>16</v>
      </c>
      <c r="R71691">
        <v>2</v>
      </c>
      <c r="S71691">
        <v>3</v>
      </c>
      <c r="T71691">
        <v>1</v>
      </c>
      <c r="U71691">
        <v>248</v>
      </c>
    </row>
    <row r="71692" spans="1:21" hidden="1" x14ac:dyDescent="0.3">
      <c r="A71692" s="1" t="s">
        <v>49</v>
      </c>
      <c r="B71692">
        <v>35</v>
      </c>
      <c r="C71692">
        <v>25</v>
      </c>
      <c r="D71692">
        <v>1</v>
      </c>
      <c r="E71692">
        <v>6</v>
      </c>
      <c r="F71692">
        <v>0</v>
      </c>
      <c r="G71692">
        <v>0</v>
      </c>
      <c r="H71692">
        <v>82</v>
      </c>
      <c r="I71692">
        <v>90</v>
      </c>
      <c r="J71692">
        <v>9</v>
      </c>
      <c r="K71692">
        <v>24</v>
      </c>
      <c r="L71692">
        <v>34</v>
      </c>
      <c r="M71692">
        <v>11</v>
      </c>
      <c r="N71692">
        <v>16</v>
      </c>
      <c r="O71692">
        <v>24</v>
      </c>
      <c r="P71692">
        <v>29</v>
      </c>
      <c r="Q71692">
        <v>38</v>
      </c>
      <c r="R71692">
        <v>5</v>
      </c>
      <c r="S71692">
        <v>5</v>
      </c>
      <c r="T71692">
        <v>0</v>
      </c>
      <c r="U71692">
        <v>199</v>
      </c>
    </row>
    <row r="71693" spans="1:21" hidden="1" x14ac:dyDescent="0.3">
      <c r="A71693" s="1" t="s">
        <v>49</v>
      </c>
      <c r="B71693">
        <v>35</v>
      </c>
      <c r="C71693">
        <v>25</v>
      </c>
      <c r="D71693">
        <v>1</v>
      </c>
      <c r="E71693">
        <v>6</v>
      </c>
      <c r="F71693">
        <v>0</v>
      </c>
      <c r="G71693">
        <v>0</v>
      </c>
      <c r="H71693">
        <v>83</v>
      </c>
      <c r="I71693">
        <v>90</v>
      </c>
      <c r="J71693">
        <v>24</v>
      </c>
      <c r="K71693">
        <v>34</v>
      </c>
      <c r="L71693">
        <v>42</v>
      </c>
      <c r="M71693">
        <v>16</v>
      </c>
      <c r="N71693">
        <v>24</v>
      </c>
      <c r="O71693">
        <v>29</v>
      </c>
      <c r="P71693">
        <v>38</v>
      </c>
      <c r="Q71693">
        <v>42</v>
      </c>
      <c r="R71693">
        <v>6</v>
      </c>
      <c r="S71693">
        <v>6</v>
      </c>
      <c r="T71693">
        <v>0</v>
      </c>
      <c r="U71693">
        <v>301</v>
      </c>
    </row>
    <row r="71694" spans="1:21" hidden="1" x14ac:dyDescent="0.3">
      <c r="A71694" s="1" t="s">
        <v>49</v>
      </c>
      <c r="B71694">
        <v>35</v>
      </c>
      <c r="C71694">
        <v>25</v>
      </c>
      <c r="D71694">
        <v>1</v>
      </c>
      <c r="E71694">
        <v>6</v>
      </c>
      <c r="F71694">
        <v>0</v>
      </c>
      <c r="G71694">
        <v>0</v>
      </c>
      <c r="H71694">
        <v>84</v>
      </c>
      <c r="I71694">
        <v>90</v>
      </c>
      <c r="J71694">
        <v>34</v>
      </c>
      <c r="K71694">
        <v>42</v>
      </c>
      <c r="L71694">
        <v>29</v>
      </c>
      <c r="M71694">
        <v>29</v>
      </c>
      <c r="N71694">
        <v>38</v>
      </c>
      <c r="O71694">
        <v>42</v>
      </c>
      <c r="P71694">
        <v>47</v>
      </c>
      <c r="Q71694">
        <v>51</v>
      </c>
      <c r="R71694">
        <v>8</v>
      </c>
      <c r="S71694">
        <v>8</v>
      </c>
      <c r="T71694">
        <v>0</v>
      </c>
      <c r="U71694">
        <v>225</v>
      </c>
    </row>
    <row r="71695" spans="1:21" hidden="1" x14ac:dyDescent="0.3">
      <c r="A71695" s="1" t="s">
        <v>49</v>
      </c>
      <c r="B71695">
        <v>35</v>
      </c>
      <c r="C71695">
        <v>25</v>
      </c>
      <c r="D71695">
        <v>1</v>
      </c>
      <c r="E71695">
        <v>6</v>
      </c>
      <c r="F71695">
        <v>0</v>
      </c>
      <c r="G71695">
        <v>0</v>
      </c>
      <c r="H71695">
        <v>85</v>
      </c>
      <c r="I71695">
        <v>90</v>
      </c>
      <c r="J71695">
        <v>42</v>
      </c>
      <c r="K71695">
        <v>29</v>
      </c>
      <c r="L71695">
        <v>36</v>
      </c>
      <c r="M71695">
        <v>16</v>
      </c>
      <c r="N71695">
        <v>24</v>
      </c>
      <c r="O71695">
        <v>29</v>
      </c>
      <c r="P71695">
        <v>38</v>
      </c>
      <c r="Q71695">
        <v>42</v>
      </c>
      <c r="R71695">
        <v>6</v>
      </c>
      <c r="S71695">
        <v>8</v>
      </c>
      <c r="T71695">
        <v>1</v>
      </c>
      <c r="U71695">
        <v>423</v>
      </c>
    </row>
    <row r="71696" spans="1:21" hidden="1" x14ac:dyDescent="0.3">
      <c r="A71696" s="1" t="s">
        <v>49</v>
      </c>
      <c r="B71696">
        <v>35</v>
      </c>
      <c r="C71696">
        <v>25</v>
      </c>
      <c r="D71696">
        <v>1</v>
      </c>
      <c r="E71696">
        <v>6</v>
      </c>
      <c r="F71696">
        <v>0</v>
      </c>
      <c r="G71696">
        <v>0</v>
      </c>
      <c r="H71696">
        <v>86</v>
      </c>
      <c r="I71696">
        <v>90</v>
      </c>
      <c r="J71696">
        <v>29</v>
      </c>
      <c r="K71696">
        <v>36</v>
      </c>
      <c r="L71696">
        <v>48</v>
      </c>
      <c r="M71696">
        <v>16</v>
      </c>
      <c r="N71696">
        <v>24</v>
      </c>
      <c r="O71696">
        <v>29</v>
      </c>
      <c r="P71696">
        <v>38</v>
      </c>
      <c r="Q71696">
        <v>42</v>
      </c>
      <c r="R71696">
        <v>6</v>
      </c>
      <c r="S71696">
        <v>8</v>
      </c>
      <c r="T71696">
        <v>1</v>
      </c>
      <c r="U71696">
        <v>196</v>
      </c>
    </row>
    <row r="71697" spans="1:21" hidden="1" x14ac:dyDescent="0.3">
      <c r="A71697" s="1" t="s">
        <v>49</v>
      </c>
      <c r="B71697">
        <v>35</v>
      </c>
      <c r="C71697">
        <v>25</v>
      </c>
      <c r="D71697">
        <v>1</v>
      </c>
      <c r="E71697">
        <v>6</v>
      </c>
      <c r="F71697">
        <v>0</v>
      </c>
      <c r="G71697">
        <v>0</v>
      </c>
      <c r="H71697">
        <v>87</v>
      </c>
      <c r="I71697">
        <v>90</v>
      </c>
      <c r="J71697">
        <v>36</v>
      </c>
      <c r="K71697">
        <v>48</v>
      </c>
      <c r="L71697">
        <v>59</v>
      </c>
      <c r="M71697">
        <v>38</v>
      </c>
      <c r="N71697">
        <v>42</v>
      </c>
      <c r="O71697">
        <v>47</v>
      </c>
      <c r="P71697">
        <v>51</v>
      </c>
      <c r="Q71697">
        <v>55</v>
      </c>
      <c r="R71697">
        <v>9</v>
      </c>
      <c r="S71697">
        <v>9</v>
      </c>
      <c r="T71697">
        <v>0</v>
      </c>
      <c r="U71697">
        <v>101</v>
      </c>
    </row>
    <row r="71698" spans="1:21" hidden="1" x14ac:dyDescent="0.3">
      <c r="A71698" s="1" t="s">
        <v>49</v>
      </c>
      <c r="B71698">
        <v>35</v>
      </c>
      <c r="C71698">
        <v>25</v>
      </c>
      <c r="D71698">
        <v>1</v>
      </c>
      <c r="E71698">
        <v>6</v>
      </c>
      <c r="F71698">
        <v>0</v>
      </c>
      <c r="G71698">
        <v>0</v>
      </c>
      <c r="H71698">
        <v>88</v>
      </c>
      <c r="I71698">
        <v>90</v>
      </c>
      <c r="J71698">
        <v>48</v>
      </c>
      <c r="K71698">
        <v>59</v>
      </c>
      <c r="L71698">
        <v>63</v>
      </c>
      <c r="M71698">
        <v>51</v>
      </c>
      <c r="N71698">
        <v>55</v>
      </c>
      <c r="O71698">
        <v>59</v>
      </c>
      <c r="P71698">
        <v>62</v>
      </c>
      <c r="Q71698">
        <v>68</v>
      </c>
      <c r="R71698">
        <v>12</v>
      </c>
      <c r="S71698">
        <v>12</v>
      </c>
      <c r="T71698">
        <v>0</v>
      </c>
      <c r="U71698">
        <v>157</v>
      </c>
    </row>
    <row r="71699" spans="1:21" hidden="1" x14ac:dyDescent="0.3">
      <c r="A71699" s="1" t="s">
        <v>49</v>
      </c>
      <c r="B71699">
        <v>35</v>
      </c>
      <c r="C71699">
        <v>25</v>
      </c>
      <c r="D71699">
        <v>1</v>
      </c>
      <c r="E71699">
        <v>6</v>
      </c>
      <c r="F71699">
        <v>1</v>
      </c>
      <c r="G71699">
        <v>0</v>
      </c>
      <c r="H71699">
        <v>89</v>
      </c>
      <c r="I71699">
        <v>90</v>
      </c>
      <c r="J71699">
        <v>59</v>
      </c>
      <c r="K71699">
        <v>63</v>
      </c>
      <c r="L71699">
        <v>12</v>
      </c>
      <c r="M71699">
        <v>55</v>
      </c>
      <c r="N71699">
        <v>59</v>
      </c>
      <c r="O71699">
        <v>62</v>
      </c>
      <c r="P71699">
        <v>68</v>
      </c>
      <c r="Q71699">
        <v>72</v>
      </c>
      <c r="R71699">
        <v>13</v>
      </c>
      <c r="S71699">
        <v>13</v>
      </c>
      <c r="T71699">
        <v>0</v>
      </c>
      <c r="U71699">
        <v>86</v>
      </c>
    </row>
    <row r="71700" spans="1:21" hidden="1" x14ac:dyDescent="0.3">
      <c r="A71700" s="1" t="s">
        <v>49</v>
      </c>
      <c r="B71700">
        <v>35</v>
      </c>
      <c r="C71700">
        <v>25</v>
      </c>
      <c r="D71700">
        <v>1</v>
      </c>
      <c r="E71700">
        <v>7</v>
      </c>
      <c r="F71700">
        <v>0</v>
      </c>
      <c r="G71700">
        <v>1</v>
      </c>
      <c r="H71700">
        <v>90</v>
      </c>
      <c r="I71700">
        <v>90</v>
      </c>
      <c r="J71700">
        <v>63</v>
      </c>
      <c r="K71700">
        <v>12</v>
      </c>
      <c r="L71700">
        <v>-99</v>
      </c>
      <c r="M71700">
        <v>0</v>
      </c>
      <c r="N71700">
        <v>4</v>
      </c>
      <c r="O71700">
        <v>11</v>
      </c>
      <c r="P71700">
        <v>15</v>
      </c>
      <c r="Q71700">
        <v>22</v>
      </c>
      <c r="R71700">
        <v>3</v>
      </c>
      <c r="S71700">
        <v>3</v>
      </c>
      <c r="T71700">
        <v>0</v>
      </c>
      <c r="U71700">
        <v>160</v>
      </c>
    </row>
    <row r="71701" spans="1:21" x14ac:dyDescent="0.3">
      <c r="A71701" s="1" t="s">
        <v>50</v>
      </c>
      <c r="B71701">
        <v>1</v>
      </c>
      <c r="C71701">
        <v>27</v>
      </c>
      <c r="D71701">
        <v>1</v>
      </c>
      <c r="E71701">
        <v>0</v>
      </c>
      <c r="F71701">
        <v>0</v>
      </c>
      <c r="G71701">
        <v>0</v>
      </c>
      <c r="H71701">
        <v>1</v>
      </c>
      <c r="I71701">
        <v>135</v>
      </c>
      <c r="J71701">
        <v>-99</v>
      </c>
      <c r="K71701">
        <v>5</v>
      </c>
      <c r="L71701">
        <v>20</v>
      </c>
      <c r="M71701">
        <v>-1</v>
      </c>
      <c r="N71701">
        <v>-1</v>
      </c>
      <c r="O71701">
        <v>0</v>
      </c>
      <c r="P71701">
        <v>9</v>
      </c>
      <c r="Q71701">
        <v>13</v>
      </c>
      <c r="R71701">
        <v>1</v>
      </c>
      <c r="S71701">
        <v>1</v>
      </c>
      <c r="T71701">
        <v>0</v>
      </c>
      <c r="U71701">
        <v>223</v>
      </c>
    </row>
    <row r="71702" spans="1:21" hidden="1" x14ac:dyDescent="0.3">
      <c r="A71702" s="1" t="s">
        <v>50</v>
      </c>
      <c r="B71702">
        <v>1</v>
      </c>
      <c r="C71702">
        <v>27</v>
      </c>
      <c r="D71702">
        <v>1</v>
      </c>
      <c r="E71702">
        <v>0</v>
      </c>
      <c r="F71702">
        <v>0</v>
      </c>
      <c r="G71702">
        <v>0</v>
      </c>
      <c r="H71702">
        <v>2</v>
      </c>
      <c r="I71702">
        <v>135</v>
      </c>
      <c r="J71702">
        <v>5</v>
      </c>
      <c r="K71702">
        <v>20</v>
      </c>
      <c r="L71702">
        <v>15</v>
      </c>
      <c r="M71702">
        <v>9</v>
      </c>
      <c r="N71702">
        <v>13</v>
      </c>
      <c r="O71702">
        <v>18</v>
      </c>
      <c r="P71702">
        <v>23</v>
      </c>
      <c r="Q71702">
        <v>27</v>
      </c>
      <c r="R71702">
        <v>4</v>
      </c>
      <c r="S71702">
        <v>4</v>
      </c>
      <c r="T71702">
        <v>0</v>
      </c>
      <c r="U71702">
        <v>197</v>
      </c>
    </row>
    <row r="71703" spans="1:21" hidden="1" x14ac:dyDescent="0.3">
      <c r="A71703" s="1" t="s">
        <v>50</v>
      </c>
      <c r="B71703">
        <v>1</v>
      </c>
      <c r="C71703">
        <v>27</v>
      </c>
      <c r="D71703">
        <v>1</v>
      </c>
      <c r="E71703">
        <v>0</v>
      </c>
      <c r="F71703">
        <v>0</v>
      </c>
      <c r="G71703">
        <v>0</v>
      </c>
      <c r="H71703">
        <v>3</v>
      </c>
      <c r="I71703">
        <v>135</v>
      </c>
      <c r="J71703">
        <v>20</v>
      </c>
      <c r="K71703">
        <v>15</v>
      </c>
      <c r="L71703">
        <v>22</v>
      </c>
      <c r="M71703">
        <v>0</v>
      </c>
      <c r="N71703">
        <v>9</v>
      </c>
      <c r="O71703">
        <v>13</v>
      </c>
      <c r="P71703">
        <v>18</v>
      </c>
      <c r="Q71703">
        <v>23</v>
      </c>
      <c r="R71703">
        <v>3</v>
      </c>
      <c r="S71703">
        <v>4</v>
      </c>
      <c r="T71703">
        <v>1</v>
      </c>
      <c r="U71703">
        <v>454</v>
      </c>
    </row>
    <row r="71704" spans="1:21" hidden="1" x14ac:dyDescent="0.3">
      <c r="A71704" s="1" t="s">
        <v>50</v>
      </c>
      <c r="B71704">
        <v>1</v>
      </c>
      <c r="C71704">
        <v>27</v>
      </c>
      <c r="D71704">
        <v>1</v>
      </c>
      <c r="E71704">
        <v>0</v>
      </c>
      <c r="F71704">
        <v>0</v>
      </c>
      <c r="G71704">
        <v>0</v>
      </c>
      <c r="H71704">
        <v>4</v>
      </c>
      <c r="I71704">
        <v>135</v>
      </c>
      <c r="J71704">
        <v>15</v>
      </c>
      <c r="K71704">
        <v>22</v>
      </c>
      <c r="L71704">
        <v>28</v>
      </c>
      <c r="M71704">
        <v>9</v>
      </c>
      <c r="N71704">
        <v>13</v>
      </c>
      <c r="O71704">
        <v>18</v>
      </c>
      <c r="P71704">
        <v>23</v>
      </c>
      <c r="Q71704">
        <v>27</v>
      </c>
      <c r="R71704">
        <v>4</v>
      </c>
      <c r="S71704">
        <v>4</v>
      </c>
      <c r="T71704">
        <v>1</v>
      </c>
      <c r="U71704">
        <v>142</v>
      </c>
    </row>
    <row r="71705" spans="1:21" hidden="1" x14ac:dyDescent="0.3">
      <c r="A71705" s="1" t="s">
        <v>50</v>
      </c>
      <c r="B71705">
        <v>1</v>
      </c>
      <c r="C71705">
        <v>27</v>
      </c>
      <c r="D71705">
        <v>1</v>
      </c>
      <c r="E71705">
        <v>0</v>
      </c>
      <c r="F71705">
        <v>0</v>
      </c>
      <c r="G71705">
        <v>0</v>
      </c>
      <c r="H71705">
        <v>5</v>
      </c>
      <c r="I71705">
        <v>135</v>
      </c>
      <c r="J71705">
        <v>22</v>
      </c>
      <c r="K71705">
        <v>28</v>
      </c>
      <c r="L71705">
        <v>36</v>
      </c>
      <c r="M71705">
        <v>18</v>
      </c>
      <c r="N71705">
        <v>23</v>
      </c>
      <c r="O71705">
        <v>27</v>
      </c>
      <c r="P71705">
        <v>40</v>
      </c>
      <c r="Q71705">
        <v>47</v>
      </c>
      <c r="R71705">
        <v>6</v>
      </c>
      <c r="S71705">
        <v>6</v>
      </c>
      <c r="T71705">
        <v>0</v>
      </c>
      <c r="U71705">
        <v>175</v>
      </c>
    </row>
    <row r="71706" spans="1:21" hidden="1" x14ac:dyDescent="0.3">
      <c r="A71706" s="1" t="s">
        <v>50</v>
      </c>
      <c r="B71706">
        <v>1</v>
      </c>
      <c r="C71706">
        <v>27</v>
      </c>
      <c r="D71706">
        <v>1</v>
      </c>
      <c r="E71706">
        <v>0</v>
      </c>
      <c r="F71706">
        <v>0</v>
      </c>
      <c r="G71706">
        <v>0</v>
      </c>
      <c r="H71706">
        <v>6</v>
      </c>
      <c r="I71706">
        <v>135</v>
      </c>
      <c r="J71706">
        <v>28</v>
      </c>
      <c r="K71706">
        <v>36</v>
      </c>
      <c r="L71706">
        <v>32</v>
      </c>
      <c r="M71706">
        <v>18</v>
      </c>
      <c r="N71706">
        <v>23</v>
      </c>
      <c r="O71706">
        <v>27</v>
      </c>
      <c r="P71706">
        <v>40</v>
      </c>
      <c r="Q71706">
        <v>47</v>
      </c>
      <c r="R71706">
        <v>6</v>
      </c>
      <c r="S71706">
        <v>6</v>
      </c>
      <c r="T71706">
        <v>0</v>
      </c>
      <c r="U71706">
        <v>153</v>
      </c>
    </row>
    <row r="71707" spans="1:21" hidden="1" x14ac:dyDescent="0.3">
      <c r="A71707" s="1" t="s">
        <v>50</v>
      </c>
      <c r="B71707">
        <v>1</v>
      </c>
      <c r="C71707">
        <v>27</v>
      </c>
      <c r="D71707">
        <v>1</v>
      </c>
      <c r="E71707">
        <v>0</v>
      </c>
      <c r="F71707">
        <v>0</v>
      </c>
      <c r="G71707">
        <v>0</v>
      </c>
      <c r="H71707">
        <v>7</v>
      </c>
      <c r="I71707">
        <v>135</v>
      </c>
      <c r="J71707">
        <v>36</v>
      </c>
      <c r="K71707">
        <v>32</v>
      </c>
      <c r="L71707">
        <v>43</v>
      </c>
      <c r="M71707">
        <v>18</v>
      </c>
      <c r="N71707">
        <v>23</v>
      </c>
      <c r="O71707">
        <v>27</v>
      </c>
      <c r="P71707">
        <v>40</v>
      </c>
      <c r="Q71707">
        <v>47</v>
      </c>
      <c r="R71707">
        <v>6</v>
      </c>
      <c r="S71707">
        <v>6</v>
      </c>
      <c r="T71707">
        <v>0</v>
      </c>
      <c r="U71707">
        <v>122</v>
      </c>
    </row>
    <row r="71708" spans="1:21" hidden="1" x14ac:dyDescent="0.3">
      <c r="A71708" s="1" t="s">
        <v>50</v>
      </c>
      <c r="B71708">
        <v>1</v>
      </c>
      <c r="C71708">
        <v>27</v>
      </c>
      <c r="D71708">
        <v>1</v>
      </c>
      <c r="E71708">
        <v>0</v>
      </c>
      <c r="F71708">
        <v>0</v>
      </c>
      <c r="G71708">
        <v>0</v>
      </c>
      <c r="H71708">
        <v>8</v>
      </c>
      <c r="I71708">
        <v>135</v>
      </c>
      <c r="J71708">
        <v>32</v>
      </c>
      <c r="K71708">
        <v>43</v>
      </c>
      <c r="L71708">
        <v>54</v>
      </c>
      <c r="M71708">
        <v>23</v>
      </c>
      <c r="N71708">
        <v>27</v>
      </c>
      <c r="O71708">
        <v>40</v>
      </c>
      <c r="P71708">
        <v>47</v>
      </c>
      <c r="Q71708">
        <v>50</v>
      </c>
      <c r="R71708">
        <v>7</v>
      </c>
      <c r="S71708">
        <v>7</v>
      </c>
      <c r="T71708">
        <v>0</v>
      </c>
      <c r="U71708">
        <v>433</v>
      </c>
    </row>
    <row r="71709" spans="1:21" hidden="1" x14ac:dyDescent="0.3">
      <c r="A71709" s="1" t="s">
        <v>50</v>
      </c>
      <c r="B71709">
        <v>1</v>
      </c>
      <c r="C71709">
        <v>27</v>
      </c>
      <c r="D71709">
        <v>1</v>
      </c>
      <c r="E71709">
        <v>0</v>
      </c>
      <c r="F71709">
        <v>0</v>
      </c>
      <c r="G71709">
        <v>0</v>
      </c>
      <c r="H71709">
        <v>9</v>
      </c>
      <c r="I71709">
        <v>135</v>
      </c>
      <c r="J71709">
        <v>43</v>
      </c>
      <c r="K71709">
        <v>54</v>
      </c>
      <c r="L71709">
        <v>51</v>
      </c>
      <c r="M71709">
        <v>47</v>
      </c>
      <c r="N71709">
        <v>50</v>
      </c>
      <c r="O71709">
        <v>54</v>
      </c>
      <c r="P71709">
        <v>65</v>
      </c>
      <c r="Q71709">
        <v>72</v>
      </c>
      <c r="R71709">
        <v>10</v>
      </c>
      <c r="S71709">
        <v>10</v>
      </c>
      <c r="T71709">
        <v>0</v>
      </c>
      <c r="U71709">
        <v>202</v>
      </c>
    </row>
    <row r="71710" spans="1:21" hidden="1" x14ac:dyDescent="0.3">
      <c r="A71710" s="1" t="s">
        <v>50</v>
      </c>
      <c r="B71710">
        <v>1</v>
      </c>
      <c r="C71710">
        <v>27</v>
      </c>
      <c r="D71710">
        <v>1</v>
      </c>
      <c r="E71710">
        <v>0</v>
      </c>
      <c r="F71710">
        <v>0</v>
      </c>
      <c r="G71710">
        <v>0</v>
      </c>
      <c r="H71710">
        <v>10</v>
      </c>
      <c r="I71710">
        <v>135</v>
      </c>
      <c r="J71710">
        <v>54</v>
      </c>
      <c r="K71710">
        <v>51</v>
      </c>
      <c r="L71710">
        <v>54</v>
      </c>
      <c r="M71710">
        <v>40</v>
      </c>
      <c r="N71710">
        <v>47</v>
      </c>
      <c r="O71710">
        <v>50</v>
      </c>
      <c r="P71710">
        <v>54</v>
      </c>
      <c r="Q71710">
        <v>65</v>
      </c>
      <c r="R71710">
        <v>9</v>
      </c>
      <c r="S71710">
        <v>10</v>
      </c>
      <c r="T71710">
        <v>1</v>
      </c>
      <c r="U71710">
        <v>319</v>
      </c>
    </row>
    <row r="71711" spans="1:21" hidden="1" x14ac:dyDescent="0.3">
      <c r="A71711" s="1" t="s">
        <v>50</v>
      </c>
      <c r="B71711">
        <v>1</v>
      </c>
      <c r="C71711">
        <v>27</v>
      </c>
      <c r="D71711">
        <v>1</v>
      </c>
      <c r="E71711">
        <v>0</v>
      </c>
      <c r="F71711">
        <v>0</v>
      </c>
      <c r="G71711">
        <v>0</v>
      </c>
      <c r="H71711">
        <v>11</v>
      </c>
      <c r="I71711">
        <v>135</v>
      </c>
      <c r="J71711">
        <v>51</v>
      </c>
      <c r="K71711">
        <v>54</v>
      </c>
      <c r="L71711">
        <v>61</v>
      </c>
      <c r="M71711">
        <v>47</v>
      </c>
      <c r="N71711">
        <v>50</v>
      </c>
      <c r="O71711">
        <v>54</v>
      </c>
      <c r="P71711">
        <v>65</v>
      </c>
      <c r="Q71711">
        <v>72</v>
      </c>
      <c r="R71711">
        <v>10</v>
      </c>
      <c r="S71711">
        <v>10</v>
      </c>
      <c r="T71711">
        <v>1</v>
      </c>
      <c r="U71711">
        <v>192</v>
      </c>
    </row>
    <row r="71712" spans="1:21" hidden="1" x14ac:dyDescent="0.3">
      <c r="A71712" s="1" t="s">
        <v>50</v>
      </c>
      <c r="B71712">
        <v>1</v>
      </c>
      <c r="C71712">
        <v>27</v>
      </c>
      <c r="D71712">
        <v>1</v>
      </c>
      <c r="E71712">
        <v>0</v>
      </c>
      <c r="F71712">
        <v>0</v>
      </c>
      <c r="G71712">
        <v>0</v>
      </c>
      <c r="H71712">
        <v>12</v>
      </c>
      <c r="I71712">
        <v>135</v>
      </c>
      <c r="J71712">
        <v>54</v>
      </c>
      <c r="K71712">
        <v>61</v>
      </c>
      <c r="L71712">
        <v>69</v>
      </c>
      <c r="M71712">
        <v>47</v>
      </c>
      <c r="N71712">
        <v>50</v>
      </c>
      <c r="O71712">
        <v>54</v>
      </c>
      <c r="P71712">
        <v>65</v>
      </c>
      <c r="Q71712">
        <v>72</v>
      </c>
      <c r="R71712">
        <v>10</v>
      </c>
      <c r="S71712">
        <v>10</v>
      </c>
      <c r="T71712">
        <v>1</v>
      </c>
      <c r="U71712">
        <v>265</v>
      </c>
    </row>
    <row r="71713" spans="1:21" hidden="1" x14ac:dyDescent="0.3">
      <c r="A71713" s="1" t="s">
        <v>50</v>
      </c>
      <c r="B71713">
        <v>1</v>
      </c>
      <c r="C71713">
        <v>27</v>
      </c>
      <c r="D71713">
        <v>1</v>
      </c>
      <c r="E71713">
        <v>0</v>
      </c>
      <c r="F71713">
        <v>0</v>
      </c>
      <c r="G71713">
        <v>0</v>
      </c>
      <c r="H71713">
        <v>13</v>
      </c>
      <c r="I71713">
        <v>135</v>
      </c>
      <c r="J71713">
        <v>61</v>
      </c>
      <c r="K71713">
        <v>69</v>
      </c>
      <c r="L71713">
        <v>60</v>
      </c>
      <c r="M71713">
        <v>50</v>
      </c>
      <c r="N71713">
        <v>54</v>
      </c>
      <c r="O71713">
        <v>65</v>
      </c>
      <c r="P71713">
        <v>72</v>
      </c>
      <c r="Q71713">
        <v>76</v>
      </c>
      <c r="R71713">
        <v>11</v>
      </c>
      <c r="S71713">
        <v>11</v>
      </c>
      <c r="T71713">
        <v>0</v>
      </c>
      <c r="U71713">
        <v>175</v>
      </c>
    </row>
    <row r="71714" spans="1:21" hidden="1" x14ac:dyDescent="0.3">
      <c r="A71714" s="1" t="s">
        <v>50</v>
      </c>
      <c r="B71714">
        <v>1</v>
      </c>
      <c r="C71714">
        <v>27</v>
      </c>
      <c r="D71714">
        <v>1</v>
      </c>
      <c r="E71714">
        <v>0</v>
      </c>
      <c r="F71714">
        <v>0</v>
      </c>
      <c r="G71714">
        <v>0</v>
      </c>
      <c r="H71714">
        <v>14</v>
      </c>
      <c r="I71714">
        <v>135</v>
      </c>
      <c r="J71714">
        <v>69</v>
      </c>
      <c r="K71714">
        <v>60</v>
      </c>
      <c r="L71714">
        <v>71</v>
      </c>
      <c r="M71714">
        <v>47</v>
      </c>
      <c r="N71714">
        <v>50</v>
      </c>
      <c r="O71714">
        <v>54</v>
      </c>
      <c r="P71714">
        <v>65</v>
      </c>
      <c r="Q71714">
        <v>72</v>
      </c>
      <c r="R71714">
        <v>10</v>
      </c>
      <c r="S71714">
        <v>11</v>
      </c>
      <c r="T71714">
        <v>1</v>
      </c>
      <c r="U71714">
        <v>161</v>
      </c>
    </row>
    <row r="71715" spans="1:21" hidden="1" x14ac:dyDescent="0.3">
      <c r="A71715" s="1" t="s">
        <v>50</v>
      </c>
      <c r="B71715">
        <v>1</v>
      </c>
      <c r="C71715">
        <v>27</v>
      </c>
      <c r="D71715">
        <v>1</v>
      </c>
      <c r="E71715">
        <v>0</v>
      </c>
      <c r="F71715">
        <v>0</v>
      </c>
      <c r="G71715">
        <v>0</v>
      </c>
      <c r="H71715">
        <v>15</v>
      </c>
      <c r="I71715">
        <v>135</v>
      </c>
      <c r="J71715">
        <v>60</v>
      </c>
      <c r="K71715">
        <v>71</v>
      </c>
      <c r="L71715">
        <v>76</v>
      </c>
      <c r="M71715">
        <v>50</v>
      </c>
      <c r="N71715">
        <v>54</v>
      </c>
      <c r="O71715">
        <v>65</v>
      </c>
      <c r="P71715">
        <v>72</v>
      </c>
      <c r="Q71715">
        <v>76</v>
      </c>
      <c r="R71715">
        <v>11</v>
      </c>
      <c r="S71715">
        <v>11</v>
      </c>
      <c r="T71715">
        <v>1</v>
      </c>
      <c r="U71715">
        <v>393</v>
      </c>
    </row>
    <row r="71716" spans="1:21" hidden="1" x14ac:dyDescent="0.3">
      <c r="A71716" s="1" t="s">
        <v>50</v>
      </c>
      <c r="B71716">
        <v>1</v>
      </c>
      <c r="C71716">
        <v>27</v>
      </c>
      <c r="D71716">
        <v>1</v>
      </c>
      <c r="E71716">
        <v>0</v>
      </c>
      <c r="F71716">
        <v>1</v>
      </c>
      <c r="G71716">
        <v>0</v>
      </c>
      <c r="H71716">
        <v>16</v>
      </c>
      <c r="I71716">
        <v>135</v>
      </c>
      <c r="J71716">
        <v>71</v>
      </c>
      <c r="K71716">
        <v>76</v>
      </c>
      <c r="L71716">
        <v>11</v>
      </c>
      <c r="M71716">
        <v>65</v>
      </c>
      <c r="N71716">
        <v>72</v>
      </c>
      <c r="O71716">
        <v>76</v>
      </c>
      <c r="P71716">
        <v>79</v>
      </c>
      <c r="Q71716">
        <v>-1</v>
      </c>
      <c r="R71716">
        <v>13</v>
      </c>
      <c r="S71716">
        <v>13</v>
      </c>
      <c r="T71716">
        <v>0</v>
      </c>
      <c r="U71716">
        <v>217</v>
      </c>
    </row>
    <row r="71717" spans="1:21" hidden="1" x14ac:dyDescent="0.3">
      <c r="A71717" s="1" t="s">
        <v>50</v>
      </c>
      <c r="B71717">
        <v>1</v>
      </c>
      <c r="C71717">
        <v>27</v>
      </c>
      <c r="D71717">
        <v>1</v>
      </c>
      <c r="E71717">
        <v>1</v>
      </c>
      <c r="F71717">
        <v>0</v>
      </c>
      <c r="G71717">
        <v>1</v>
      </c>
      <c r="H71717">
        <v>17</v>
      </c>
      <c r="I71717">
        <v>135</v>
      </c>
      <c r="J71717">
        <v>76</v>
      </c>
      <c r="K71717">
        <v>11</v>
      </c>
      <c r="L71717">
        <v>5</v>
      </c>
      <c r="M71717">
        <v>0</v>
      </c>
      <c r="N71717">
        <v>4</v>
      </c>
      <c r="O71717">
        <v>11</v>
      </c>
      <c r="P71717">
        <v>14</v>
      </c>
      <c r="Q71717">
        <v>24</v>
      </c>
      <c r="R71717">
        <v>3</v>
      </c>
      <c r="S71717">
        <v>3</v>
      </c>
      <c r="T71717">
        <v>0</v>
      </c>
      <c r="U71717">
        <v>138</v>
      </c>
    </row>
    <row r="71718" spans="1:21" hidden="1" x14ac:dyDescent="0.3">
      <c r="A71718" s="1" t="s">
        <v>50</v>
      </c>
      <c r="B71718">
        <v>1</v>
      </c>
      <c r="C71718">
        <v>27</v>
      </c>
      <c r="D71718">
        <v>1</v>
      </c>
      <c r="E71718">
        <v>1</v>
      </c>
      <c r="F71718">
        <v>0</v>
      </c>
      <c r="G71718">
        <v>0</v>
      </c>
      <c r="H71718">
        <v>18</v>
      </c>
      <c r="I71718">
        <v>135</v>
      </c>
      <c r="J71718">
        <v>11</v>
      </c>
      <c r="K71718">
        <v>5</v>
      </c>
      <c r="L71718">
        <v>10</v>
      </c>
      <c r="M71718">
        <v>-1</v>
      </c>
      <c r="N71718">
        <v>0</v>
      </c>
      <c r="O71718">
        <v>4</v>
      </c>
      <c r="P71718">
        <v>11</v>
      </c>
      <c r="Q71718">
        <v>14</v>
      </c>
      <c r="R71718">
        <v>2</v>
      </c>
      <c r="S71718">
        <v>3</v>
      </c>
      <c r="T71718">
        <v>1</v>
      </c>
      <c r="U71718">
        <v>284</v>
      </c>
    </row>
    <row r="71719" spans="1:21" hidden="1" x14ac:dyDescent="0.3">
      <c r="A71719" s="1" t="s">
        <v>50</v>
      </c>
      <c r="B71719">
        <v>1</v>
      </c>
      <c r="C71719">
        <v>27</v>
      </c>
      <c r="D71719">
        <v>1</v>
      </c>
      <c r="E71719">
        <v>1</v>
      </c>
      <c r="F71719">
        <v>0</v>
      </c>
      <c r="G71719">
        <v>0</v>
      </c>
      <c r="H71719">
        <v>19</v>
      </c>
      <c r="I71719">
        <v>135</v>
      </c>
      <c r="J71719">
        <v>5</v>
      </c>
      <c r="K71719">
        <v>10</v>
      </c>
      <c r="L71719">
        <v>7</v>
      </c>
      <c r="M71719">
        <v>-1</v>
      </c>
      <c r="N71719">
        <v>0</v>
      </c>
      <c r="O71719">
        <v>4</v>
      </c>
      <c r="P71719">
        <v>11</v>
      </c>
      <c r="Q71719">
        <v>14</v>
      </c>
      <c r="R71719">
        <v>2</v>
      </c>
      <c r="S71719">
        <v>3</v>
      </c>
      <c r="T71719">
        <v>1</v>
      </c>
      <c r="U71719">
        <v>173</v>
      </c>
    </row>
    <row r="71720" spans="1:21" hidden="1" x14ac:dyDescent="0.3">
      <c r="A71720" s="1" t="s">
        <v>50</v>
      </c>
      <c r="B71720">
        <v>1</v>
      </c>
      <c r="C71720">
        <v>27</v>
      </c>
      <c r="D71720">
        <v>1</v>
      </c>
      <c r="E71720">
        <v>1</v>
      </c>
      <c r="F71720">
        <v>0</v>
      </c>
      <c r="G71720">
        <v>0</v>
      </c>
      <c r="H71720">
        <v>20</v>
      </c>
      <c r="I71720">
        <v>135</v>
      </c>
      <c r="J71720">
        <v>10</v>
      </c>
      <c r="K71720">
        <v>7</v>
      </c>
      <c r="L71720">
        <v>13</v>
      </c>
      <c r="M71720">
        <v>-1</v>
      </c>
      <c r="N71720">
        <v>0</v>
      </c>
      <c r="O71720">
        <v>4</v>
      </c>
      <c r="P71720">
        <v>11</v>
      </c>
      <c r="Q71720">
        <v>14</v>
      </c>
      <c r="R71720">
        <v>2</v>
      </c>
      <c r="S71720">
        <v>3</v>
      </c>
      <c r="T71720">
        <v>1</v>
      </c>
      <c r="U71720">
        <v>181</v>
      </c>
    </row>
    <row r="71721" spans="1:21" hidden="1" x14ac:dyDescent="0.3">
      <c r="A71721" s="1" t="s">
        <v>50</v>
      </c>
      <c r="B71721">
        <v>1</v>
      </c>
      <c r="C71721">
        <v>27</v>
      </c>
      <c r="D71721">
        <v>1</v>
      </c>
      <c r="E71721">
        <v>1</v>
      </c>
      <c r="F71721">
        <v>0</v>
      </c>
      <c r="G71721">
        <v>0</v>
      </c>
      <c r="H71721">
        <v>21</v>
      </c>
      <c r="I71721">
        <v>135</v>
      </c>
      <c r="J71721">
        <v>7</v>
      </c>
      <c r="K71721">
        <v>13</v>
      </c>
      <c r="L71721">
        <v>5</v>
      </c>
      <c r="M71721">
        <v>0</v>
      </c>
      <c r="N71721">
        <v>4</v>
      </c>
      <c r="O71721">
        <v>11</v>
      </c>
      <c r="P71721">
        <v>14</v>
      </c>
      <c r="Q71721">
        <v>24</v>
      </c>
      <c r="R71721">
        <v>3</v>
      </c>
      <c r="S71721">
        <v>3</v>
      </c>
      <c r="T71721">
        <v>1</v>
      </c>
      <c r="U71721">
        <v>110</v>
      </c>
    </row>
    <row r="71722" spans="1:21" hidden="1" x14ac:dyDescent="0.3">
      <c r="A71722" s="1" t="s">
        <v>50</v>
      </c>
      <c r="B71722">
        <v>1</v>
      </c>
      <c r="C71722">
        <v>27</v>
      </c>
      <c r="D71722">
        <v>1</v>
      </c>
      <c r="E71722">
        <v>1</v>
      </c>
      <c r="F71722">
        <v>0</v>
      </c>
      <c r="G71722">
        <v>0</v>
      </c>
      <c r="H71722">
        <v>22</v>
      </c>
      <c r="I71722">
        <v>135</v>
      </c>
      <c r="J71722">
        <v>13</v>
      </c>
      <c r="K71722">
        <v>5</v>
      </c>
      <c r="L71722">
        <v>13</v>
      </c>
      <c r="M71722">
        <v>-1</v>
      </c>
      <c r="N71722">
        <v>0</v>
      </c>
      <c r="O71722">
        <v>4</v>
      </c>
      <c r="P71722">
        <v>11</v>
      </c>
      <c r="Q71722">
        <v>14</v>
      </c>
      <c r="R71722">
        <v>2</v>
      </c>
      <c r="S71722">
        <v>3</v>
      </c>
      <c r="T71722">
        <v>1</v>
      </c>
      <c r="U71722">
        <v>160</v>
      </c>
    </row>
    <row r="71723" spans="1:21" hidden="1" x14ac:dyDescent="0.3">
      <c r="A71723" s="1" t="s">
        <v>50</v>
      </c>
      <c r="B71723">
        <v>1</v>
      </c>
      <c r="C71723">
        <v>27</v>
      </c>
      <c r="D71723">
        <v>1</v>
      </c>
      <c r="E71723">
        <v>1</v>
      </c>
      <c r="F71723">
        <v>0</v>
      </c>
      <c r="G71723">
        <v>0</v>
      </c>
      <c r="H71723">
        <v>23</v>
      </c>
      <c r="I71723">
        <v>135</v>
      </c>
      <c r="J71723">
        <v>5</v>
      </c>
      <c r="K71723">
        <v>13</v>
      </c>
      <c r="L71723">
        <v>21</v>
      </c>
      <c r="M71723">
        <v>0</v>
      </c>
      <c r="N71723">
        <v>4</v>
      </c>
      <c r="O71723">
        <v>11</v>
      </c>
      <c r="P71723">
        <v>14</v>
      </c>
      <c r="Q71723">
        <v>24</v>
      </c>
      <c r="R71723">
        <v>3</v>
      </c>
      <c r="S71723">
        <v>3</v>
      </c>
      <c r="T71723">
        <v>1</v>
      </c>
      <c r="U71723">
        <v>165</v>
      </c>
    </row>
    <row r="71724" spans="1:21" hidden="1" x14ac:dyDescent="0.3">
      <c r="A71724" s="1" t="s">
        <v>50</v>
      </c>
      <c r="B71724">
        <v>1</v>
      </c>
      <c r="C71724">
        <v>27</v>
      </c>
      <c r="D71724">
        <v>1</v>
      </c>
      <c r="E71724">
        <v>1</v>
      </c>
      <c r="F71724">
        <v>0</v>
      </c>
      <c r="G71724">
        <v>0</v>
      </c>
      <c r="H71724">
        <v>24</v>
      </c>
      <c r="I71724">
        <v>135</v>
      </c>
      <c r="J71724">
        <v>13</v>
      </c>
      <c r="K71724">
        <v>21</v>
      </c>
      <c r="L71724">
        <v>31</v>
      </c>
      <c r="M71724">
        <v>4</v>
      </c>
      <c r="N71724">
        <v>11</v>
      </c>
      <c r="O71724">
        <v>14</v>
      </c>
      <c r="P71724">
        <v>24</v>
      </c>
      <c r="Q71724">
        <v>28</v>
      </c>
      <c r="R71724">
        <v>4</v>
      </c>
      <c r="S71724">
        <v>4</v>
      </c>
      <c r="T71724">
        <v>0</v>
      </c>
      <c r="U71724">
        <v>241</v>
      </c>
    </row>
    <row r="71725" spans="1:21" hidden="1" x14ac:dyDescent="0.3">
      <c r="A71725" s="1" t="s">
        <v>50</v>
      </c>
      <c r="B71725">
        <v>1</v>
      </c>
      <c r="C71725">
        <v>27</v>
      </c>
      <c r="D71725">
        <v>1</v>
      </c>
      <c r="E71725">
        <v>1</v>
      </c>
      <c r="F71725">
        <v>0</v>
      </c>
      <c r="G71725">
        <v>0</v>
      </c>
      <c r="H71725">
        <v>25</v>
      </c>
      <c r="I71725">
        <v>135</v>
      </c>
      <c r="J71725">
        <v>21</v>
      </c>
      <c r="K71725">
        <v>31</v>
      </c>
      <c r="L71725">
        <v>29</v>
      </c>
      <c r="M71725">
        <v>24</v>
      </c>
      <c r="N71725">
        <v>28</v>
      </c>
      <c r="O71725">
        <v>31</v>
      </c>
      <c r="P71725">
        <v>37</v>
      </c>
      <c r="Q71725">
        <v>43</v>
      </c>
      <c r="R71725">
        <v>7</v>
      </c>
      <c r="S71725">
        <v>7</v>
      </c>
      <c r="T71725">
        <v>0</v>
      </c>
      <c r="U71725">
        <v>330</v>
      </c>
    </row>
    <row r="71726" spans="1:21" hidden="1" x14ac:dyDescent="0.3">
      <c r="A71726" s="1" t="s">
        <v>50</v>
      </c>
      <c r="B71726">
        <v>1</v>
      </c>
      <c r="C71726">
        <v>27</v>
      </c>
      <c r="D71726">
        <v>1</v>
      </c>
      <c r="E71726">
        <v>1</v>
      </c>
      <c r="F71726">
        <v>0</v>
      </c>
      <c r="G71726">
        <v>0</v>
      </c>
      <c r="H71726">
        <v>26</v>
      </c>
      <c r="I71726">
        <v>135</v>
      </c>
      <c r="J71726">
        <v>31</v>
      </c>
      <c r="K71726">
        <v>29</v>
      </c>
      <c r="L71726">
        <v>34</v>
      </c>
      <c r="M71726">
        <v>14</v>
      </c>
      <c r="N71726">
        <v>24</v>
      </c>
      <c r="O71726">
        <v>28</v>
      </c>
      <c r="P71726">
        <v>31</v>
      </c>
      <c r="Q71726">
        <v>37</v>
      </c>
      <c r="R71726">
        <v>6</v>
      </c>
      <c r="S71726">
        <v>7</v>
      </c>
      <c r="T71726">
        <v>1</v>
      </c>
      <c r="U71726">
        <v>332</v>
      </c>
    </row>
    <row r="71727" spans="1:21" hidden="1" x14ac:dyDescent="0.3">
      <c r="A71727" s="1" t="s">
        <v>50</v>
      </c>
      <c r="B71727">
        <v>1</v>
      </c>
      <c r="C71727">
        <v>27</v>
      </c>
      <c r="D71727">
        <v>1</v>
      </c>
      <c r="E71727">
        <v>1</v>
      </c>
      <c r="F71727">
        <v>0</v>
      </c>
      <c r="G71727">
        <v>0</v>
      </c>
      <c r="H71727">
        <v>27</v>
      </c>
      <c r="I71727">
        <v>135</v>
      </c>
      <c r="J71727">
        <v>29</v>
      </c>
      <c r="K71727">
        <v>34</v>
      </c>
      <c r="L71727">
        <v>46</v>
      </c>
      <c r="M71727">
        <v>24</v>
      </c>
      <c r="N71727">
        <v>28</v>
      </c>
      <c r="O71727">
        <v>31</v>
      </c>
      <c r="P71727">
        <v>37</v>
      </c>
      <c r="Q71727">
        <v>43</v>
      </c>
      <c r="R71727">
        <v>7</v>
      </c>
      <c r="S71727">
        <v>7</v>
      </c>
      <c r="T71727">
        <v>1</v>
      </c>
      <c r="U71727">
        <v>254</v>
      </c>
    </row>
    <row r="71728" spans="1:21" hidden="1" x14ac:dyDescent="0.3">
      <c r="A71728" s="1" t="s">
        <v>50</v>
      </c>
      <c r="B71728">
        <v>1</v>
      </c>
      <c r="C71728">
        <v>27</v>
      </c>
      <c r="D71728">
        <v>1</v>
      </c>
      <c r="E71728">
        <v>1</v>
      </c>
      <c r="F71728">
        <v>0</v>
      </c>
      <c r="G71728">
        <v>0</v>
      </c>
      <c r="H71728">
        <v>28</v>
      </c>
      <c r="I71728">
        <v>135</v>
      </c>
      <c r="J71728">
        <v>34</v>
      </c>
      <c r="K71728">
        <v>46</v>
      </c>
      <c r="L71728">
        <v>38</v>
      </c>
      <c r="M71728">
        <v>37</v>
      </c>
      <c r="N71728">
        <v>43</v>
      </c>
      <c r="O71728">
        <v>46</v>
      </c>
      <c r="P71728">
        <v>49</v>
      </c>
      <c r="Q71728">
        <v>56</v>
      </c>
      <c r="R71728">
        <v>10</v>
      </c>
      <c r="S71728">
        <v>10</v>
      </c>
      <c r="T71728">
        <v>0</v>
      </c>
      <c r="U71728">
        <v>144</v>
      </c>
    </row>
    <row r="71729" spans="1:21" hidden="1" x14ac:dyDescent="0.3">
      <c r="A71729" s="1" t="s">
        <v>50</v>
      </c>
      <c r="B71729">
        <v>1</v>
      </c>
      <c r="C71729">
        <v>27</v>
      </c>
      <c r="D71729">
        <v>1</v>
      </c>
      <c r="E71729">
        <v>1</v>
      </c>
      <c r="F71729">
        <v>0</v>
      </c>
      <c r="G71729">
        <v>0</v>
      </c>
      <c r="H71729">
        <v>29</v>
      </c>
      <c r="I71729">
        <v>135</v>
      </c>
      <c r="J71729">
        <v>46</v>
      </c>
      <c r="K71729">
        <v>38</v>
      </c>
      <c r="L71729">
        <v>41</v>
      </c>
      <c r="M71729">
        <v>28</v>
      </c>
      <c r="N71729">
        <v>31</v>
      </c>
      <c r="O71729">
        <v>37</v>
      </c>
      <c r="P71729">
        <v>43</v>
      </c>
      <c r="Q71729">
        <v>46</v>
      </c>
      <c r="R71729">
        <v>8</v>
      </c>
      <c r="S71729">
        <v>10</v>
      </c>
      <c r="T71729">
        <v>1</v>
      </c>
      <c r="U71729">
        <v>370</v>
      </c>
    </row>
    <row r="71730" spans="1:21" hidden="1" x14ac:dyDescent="0.3">
      <c r="A71730" s="1" t="s">
        <v>50</v>
      </c>
      <c r="B71730">
        <v>1</v>
      </c>
      <c r="C71730">
        <v>27</v>
      </c>
      <c r="D71730">
        <v>1</v>
      </c>
      <c r="E71730">
        <v>1</v>
      </c>
      <c r="F71730">
        <v>0</v>
      </c>
      <c r="G71730">
        <v>0</v>
      </c>
      <c r="H71730">
        <v>30</v>
      </c>
      <c r="I71730">
        <v>135</v>
      </c>
      <c r="J71730">
        <v>38</v>
      </c>
      <c r="K71730">
        <v>41</v>
      </c>
      <c r="L71730">
        <v>47</v>
      </c>
      <c r="M71730">
        <v>28</v>
      </c>
      <c r="N71730">
        <v>31</v>
      </c>
      <c r="O71730">
        <v>37</v>
      </c>
      <c r="P71730">
        <v>43</v>
      </c>
      <c r="Q71730">
        <v>46</v>
      </c>
      <c r="R71730">
        <v>8</v>
      </c>
      <c r="S71730">
        <v>10</v>
      </c>
      <c r="T71730">
        <v>1</v>
      </c>
      <c r="U71730">
        <v>214</v>
      </c>
    </row>
    <row r="71731" spans="1:21" hidden="1" x14ac:dyDescent="0.3">
      <c r="A71731" s="1" t="s">
        <v>50</v>
      </c>
      <c r="B71731">
        <v>1</v>
      </c>
      <c r="C71731">
        <v>27</v>
      </c>
      <c r="D71731">
        <v>1</v>
      </c>
      <c r="E71731">
        <v>1</v>
      </c>
      <c r="F71731">
        <v>0</v>
      </c>
      <c r="G71731">
        <v>0</v>
      </c>
      <c r="H71731">
        <v>31</v>
      </c>
      <c r="I71731">
        <v>135</v>
      </c>
      <c r="J71731">
        <v>41</v>
      </c>
      <c r="K71731">
        <v>47</v>
      </c>
      <c r="L71731">
        <v>54</v>
      </c>
      <c r="M71731">
        <v>37</v>
      </c>
      <c r="N71731">
        <v>43</v>
      </c>
      <c r="O71731">
        <v>46</v>
      </c>
      <c r="P71731">
        <v>49</v>
      </c>
      <c r="Q71731">
        <v>56</v>
      </c>
      <c r="R71731">
        <v>10</v>
      </c>
      <c r="S71731">
        <v>10</v>
      </c>
      <c r="T71731">
        <v>1</v>
      </c>
      <c r="U71731">
        <v>577</v>
      </c>
    </row>
    <row r="71732" spans="1:21" hidden="1" x14ac:dyDescent="0.3">
      <c r="A71732" s="1" t="s">
        <v>50</v>
      </c>
      <c r="B71732">
        <v>1</v>
      </c>
      <c r="C71732">
        <v>27</v>
      </c>
      <c r="D71732">
        <v>1</v>
      </c>
      <c r="E71732">
        <v>1</v>
      </c>
      <c r="F71732">
        <v>0</v>
      </c>
      <c r="G71732">
        <v>0</v>
      </c>
      <c r="H71732">
        <v>32</v>
      </c>
      <c r="I71732">
        <v>135</v>
      </c>
      <c r="J71732">
        <v>47</v>
      </c>
      <c r="K71732">
        <v>54</v>
      </c>
      <c r="L71732">
        <v>63</v>
      </c>
      <c r="M71732">
        <v>43</v>
      </c>
      <c r="N71732">
        <v>46</v>
      </c>
      <c r="O71732">
        <v>49</v>
      </c>
      <c r="P71732">
        <v>56</v>
      </c>
      <c r="Q71732">
        <v>60</v>
      </c>
      <c r="R71732">
        <v>11</v>
      </c>
      <c r="S71732">
        <v>11</v>
      </c>
      <c r="T71732">
        <v>0</v>
      </c>
      <c r="U71732">
        <v>341</v>
      </c>
    </row>
    <row r="71733" spans="1:21" hidden="1" x14ac:dyDescent="0.3">
      <c r="A71733" s="1" t="s">
        <v>50</v>
      </c>
      <c r="B71733">
        <v>1</v>
      </c>
      <c r="C71733">
        <v>27</v>
      </c>
      <c r="D71733">
        <v>1</v>
      </c>
      <c r="E71733">
        <v>1</v>
      </c>
      <c r="F71733">
        <v>0</v>
      </c>
      <c r="G71733">
        <v>0</v>
      </c>
      <c r="H71733">
        <v>33</v>
      </c>
      <c r="I71733">
        <v>135</v>
      </c>
      <c r="J71733">
        <v>54</v>
      </c>
      <c r="K71733">
        <v>63</v>
      </c>
      <c r="L71733">
        <v>73</v>
      </c>
      <c r="M71733">
        <v>49</v>
      </c>
      <c r="N71733">
        <v>56</v>
      </c>
      <c r="O71733">
        <v>60</v>
      </c>
      <c r="P71733">
        <v>66</v>
      </c>
      <c r="Q71733">
        <v>70</v>
      </c>
      <c r="R71733">
        <v>13</v>
      </c>
      <c r="S71733">
        <v>13</v>
      </c>
      <c r="T71733">
        <v>0</v>
      </c>
      <c r="U71733">
        <v>845</v>
      </c>
    </row>
    <row r="71734" spans="1:21" hidden="1" x14ac:dyDescent="0.3">
      <c r="A71734" s="1" t="s">
        <v>50</v>
      </c>
      <c r="B71734">
        <v>1</v>
      </c>
      <c r="C71734">
        <v>27</v>
      </c>
      <c r="D71734">
        <v>1</v>
      </c>
      <c r="E71734">
        <v>1</v>
      </c>
      <c r="F71734">
        <v>0</v>
      </c>
      <c r="G71734">
        <v>0</v>
      </c>
      <c r="H71734">
        <v>34</v>
      </c>
      <c r="I71734">
        <v>135</v>
      </c>
      <c r="J71734">
        <v>63</v>
      </c>
      <c r="K71734">
        <v>73</v>
      </c>
      <c r="L71734">
        <v>76</v>
      </c>
      <c r="M71734">
        <v>60</v>
      </c>
      <c r="N71734">
        <v>66</v>
      </c>
      <c r="O71734">
        <v>70</v>
      </c>
      <c r="P71734">
        <v>78</v>
      </c>
      <c r="Q71734">
        <v>81</v>
      </c>
      <c r="R71734">
        <v>15</v>
      </c>
      <c r="S71734">
        <v>15</v>
      </c>
      <c r="T71734">
        <v>0</v>
      </c>
      <c r="U71734">
        <v>221</v>
      </c>
    </row>
    <row r="71735" spans="1:21" hidden="1" x14ac:dyDescent="0.3">
      <c r="A71735" s="1" t="s">
        <v>50</v>
      </c>
      <c r="B71735">
        <v>1</v>
      </c>
      <c r="C71735">
        <v>27</v>
      </c>
      <c r="D71735">
        <v>1</v>
      </c>
      <c r="E71735">
        <v>1</v>
      </c>
      <c r="F71735">
        <v>1</v>
      </c>
      <c r="G71735">
        <v>0</v>
      </c>
      <c r="H71735">
        <v>35</v>
      </c>
      <c r="I71735">
        <v>135</v>
      </c>
      <c r="J71735">
        <v>73</v>
      </c>
      <c r="K71735">
        <v>76</v>
      </c>
      <c r="L71735">
        <v>17</v>
      </c>
      <c r="M71735">
        <v>60</v>
      </c>
      <c r="N71735">
        <v>66</v>
      </c>
      <c r="O71735">
        <v>70</v>
      </c>
      <c r="P71735">
        <v>78</v>
      </c>
      <c r="Q71735">
        <v>81</v>
      </c>
      <c r="R71735">
        <v>15</v>
      </c>
      <c r="S71735">
        <v>15</v>
      </c>
      <c r="T71735">
        <v>0</v>
      </c>
      <c r="U71735">
        <v>127</v>
      </c>
    </row>
    <row r="71736" spans="1:21" hidden="1" x14ac:dyDescent="0.3">
      <c r="A71736" s="1" t="s">
        <v>50</v>
      </c>
      <c r="B71736">
        <v>1</v>
      </c>
      <c r="C71736">
        <v>27</v>
      </c>
      <c r="D71736">
        <v>1</v>
      </c>
      <c r="E71736">
        <v>2</v>
      </c>
      <c r="F71736">
        <v>0</v>
      </c>
      <c r="G71736">
        <v>1</v>
      </c>
      <c r="H71736">
        <v>36</v>
      </c>
      <c r="I71736">
        <v>135</v>
      </c>
      <c r="J71736">
        <v>76</v>
      </c>
      <c r="K71736">
        <v>17</v>
      </c>
      <c r="L71736">
        <v>6</v>
      </c>
      <c r="M71736">
        <v>4</v>
      </c>
      <c r="N71736">
        <v>11</v>
      </c>
      <c r="O71736">
        <v>14</v>
      </c>
      <c r="P71736">
        <v>18</v>
      </c>
      <c r="Q71736">
        <v>30</v>
      </c>
      <c r="R71736">
        <v>4</v>
      </c>
      <c r="S71736">
        <v>4</v>
      </c>
      <c r="T71736">
        <v>0</v>
      </c>
      <c r="U71736">
        <v>123</v>
      </c>
    </row>
    <row r="71737" spans="1:21" hidden="1" x14ac:dyDescent="0.3">
      <c r="A71737" s="1" t="s">
        <v>50</v>
      </c>
      <c r="B71737">
        <v>1</v>
      </c>
      <c r="C71737">
        <v>27</v>
      </c>
      <c r="D71737">
        <v>1</v>
      </c>
      <c r="E71737">
        <v>2</v>
      </c>
      <c r="F71737">
        <v>0</v>
      </c>
      <c r="G71737">
        <v>0</v>
      </c>
      <c r="H71737">
        <v>37</v>
      </c>
      <c r="I71737">
        <v>135</v>
      </c>
      <c r="J71737">
        <v>17</v>
      </c>
      <c r="K71737">
        <v>6</v>
      </c>
      <c r="L71737">
        <v>11</v>
      </c>
      <c r="M71737">
        <v>-1</v>
      </c>
      <c r="N71737">
        <v>0</v>
      </c>
      <c r="O71737">
        <v>4</v>
      </c>
      <c r="P71737">
        <v>11</v>
      </c>
      <c r="Q71737">
        <v>14</v>
      </c>
      <c r="R71737">
        <v>2</v>
      </c>
      <c r="S71737">
        <v>4</v>
      </c>
      <c r="T71737">
        <v>1</v>
      </c>
      <c r="U71737">
        <v>276</v>
      </c>
    </row>
    <row r="71738" spans="1:21" hidden="1" x14ac:dyDescent="0.3">
      <c r="A71738" s="1" t="s">
        <v>50</v>
      </c>
      <c r="B71738">
        <v>1</v>
      </c>
      <c r="C71738">
        <v>27</v>
      </c>
      <c r="D71738">
        <v>1</v>
      </c>
      <c r="E71738">
        <v>2</v>
      </c>
      <c r="F71738">
        <v>0</v>
      </c>
      <c r="G71738">
        <v>0</v>
      </c>
      <c r="H71738">
        <v>38</v>
      </c>
      <c r="I71738">
        <v>135</v>
      </c>
      <c r="J71738">
        <v>6</v>
      </c>
      <c r="K71738">
        <v>11</v>
      </c>
      <c r="L71738">
        <v>23</v>
      </c>
      <c r="M71738">
        <v>0</v>
      </c>
      <c r="N71738">
        <v>4</v>
      </c>
      <c r="O71738">
        <v>11</v>
      </c>
      <c r="P71738">
        <v>14</v>
      </c>
      <c r="Q71738">
        <v>18</v>
      </c>
      <c r="R71738">
        <v>3</v>
      </c>
      <c r="S71738">
        <v>4</v>
      </c>
      <c r="T71738">
        <v>1</v>
      </c>
      <c r="U71738">
        <v>282</v>
      </c>
    </row>
    <row r="71739" spans="1:21" hidden="1" x14ac:dyDescent="0.3">
      <c r="A71739" s="1" t="s">
        <v>50</v>
      </c>
      <c r="B71739">
        <v>1</v>
      </c>
      <c r="C71739">
        <v>27</v>
      </c>
      <c r="D71739">
        <v>1</v>
      </c>
      <c r="E71739">
        <v>2</v>
      </c>
      <c r="F71739">
        <v>0</v>
      </c>
      <c r="G71739">
        <v>0</v>
      </c>
      <c r="H71739">
        <v>39</v>
      </c>
      <c r="I71739">
        <v>135</v>
      </c>
      <c r="J71739">
        <v>11</v>
      </c>
      <c r="K71739">
        <v>23</v>
      </c>
      <c r="L71739">
        <v>17</v>
      </c>
      <c r="M71739">
        <v>11</v>
      </c>
      <c r="N71739">
        <v>14</v>
      </c>
      <c r="O71739">
        <v>18</v>
      </c>
      <c r="P71739">
        <v>30</v>
      </c>
      <c r="Q71739">
        <v>37</v>
      </c>
      <c r="R71739">
        <v>5</v>
      </c>
      <c r="S71739">
        <v>5</v>
      </c>
      <c r="T71739">
        <v>0</v>
      </c>
      <c r="U71739">
        <v>311</v>
      </c>
    </row>
    <row r="71740" spans="1:21" hidden="1" x14ac:dyDescent="0.3">
      <c r="A71740" s="1" t="s">
        <v>50</v>
      </c>
      <c r="B71740">
        <v>1</v>
      </c>
      <c r="C71740">
        <v>27</v>
      </c>
      <c r="D71740">
        <v>1</v>
      </c>
      <c r="E71740">
        <v>2</v>
      </c>
      <c r="F71740">
        <v>0</v>
      </c>
      <c r="G71740">
        <v>0</v>
      </c>
      <c r="H71740">
        <v>40</v>
      </c>
      <c r="I71740">
        <v>135</v>
      </c>
      <c r="J71740">
        <v>23</v>
      </c>
      <c r="K71740">
        <v>17</v>
      </c>
      <c r="L71740">
        <v>31</v>
      </c>
      <c r="M71740">
        <v>4</v>
      </c>
      <c r="N71740">
        <v>11</v>
      </c>
      <c r="O71740">
        <v>14</v>
      </c>
      <c r="P71740">
        <v>18</v>
      </c>
      <c r="Q71740">
        <v>30</v>
      </c>
      <c r="R71740">
        <v>4</v>
      </c>
      <c r="S71740">
        <v>5</v>
      </c>
      <c r="T71740">
        <v>1</v>
      </c>
      <c r="U71740">
        <v>228</v>
      </c>
    </row>
    <row r="71741" spans="1:21" hidden="1" x14ac:dyDescent="0.3">
      <c r="A71741" s="1" t="s">
        <v>50</v>
      </c>
      <c r="B71741">
        <v>1</v>
      </c>
      <c r="C71741">
        <v>27</v>
      </c>
      <c r="D71741">
        <v>1</v>
      </c>
      <c r="E71741">
        <v>2</v>
      </c>
      <c r="F71741">
        <v>0</v>
      </c>
      <c r="G71741">
        <v>0</v>
      </c>
      <c r="H71741">
        <v>41</v>
      </c>
      <c r="I71741">
        <v>135</v>
      </c>
      <c r="J71741">
        <v>17</v>
      </c>
      <c r="K71741">
        <v>31</v>
      </c>
      <c r="L71741">
        <v>42</v>
      </c>
      <c r="M71741">
        <v>14</v>
      </c>
      <c r="N71741">
        <v>18</v>
      </c>
      <c r="O71741">
        <v>30</v>
      </c>
      <c r="P71741">
        <v>37</v>
      </c>
      <c r="Q71741">
        <v>40</v>
      </c>
      <c r="R71741">
        <v>6</v>
      </c>
      <c r="S71741">
        <v>6</v>
      </c>
      <c r="T71741">
        <v>0</v>
      </c>
      <c r="U71741">
        <v>323</v>
      </c>
    </row>
    <row r="71742" spans="1:21" hidden="1" x14ac:dyDescent="0.3">
      <c r="A71742" s="1" t="s">
        <v>50</v>
      </c>
      <c r="B71742">
        <v>1</v>
      </c>
      <c r="C71742">
        <v>27</v>
      </c>
      <c r="D71742">
        <v>1</v>
      </c>
      <c r="E71742">
        <v>2</v>
      </c>
      <c r="F71742">
        <v>0</v>
      </c>
      <c r="G71742">
        <v>0</v>
      </c>
      <c r="H71742">
        <v>42</v>
      </c>
      <c r="I71742">
        <v>135</v>
      </c>
      <c r="J71742">
        <v>31</v>
      </c>
      <c r="K71742">
        <v>42</v>
      </c>
      <c r="L71742">
        <v>40</v>
      </c>
      <c r="M71742">
        <v>37</v>
      </c>
      <c r="N71742">
        <v>40</v>
      </c>
      <c r="O71742">
        <v>42</v>
      </c>
      <c r="P71742">
        <v>46</v>
      </c>
      <c r="Q71742">
        <v>51</v>
      </c>
      <c r="R71742">
        <v>9</v>
      </c>
      <c r="S71742">
        <v>9</v>
      </c>
      <c r="T71742">
        <v>0</v>
      </c>
      <c r="U71742">
        <v>241</v>
      </c>
    </row>
    <row r="71743" spans="1:21" hidden="1" x14ac:dyDescent="0.3">
      <c r="A71743" s="1" t="s">
        <v>50</v>
      </c>
      <c r="B71743">
        <v>1</v>
      </c>
      <c r="C71743">
        <v>27</v>
      </c>
      <c r="D71743">
        <v>1</v>
      </c>
      <c r="E71743">
        <v>2</v>
      </c>
      <c r="F71743">
        <v>0</v>
      </c>
      <c r="G71743">
        <v>0</v>
      </c>
      <c r="H71743">
        <v>43</v>
      </c>
      <c r="I71743">
        <v>135</v>
      </c>
      <c r="J71743">
        <v>42</v>
      </c>
      <c r="K71743">
        <v>40</v>
      </c>
      <c r="L71743">
        <v>50</v>
      </c>
      <c r="M71743">
        <v>30</v>
      </c>
      <c r="N71743">
        <v>37</v>
      </c>
      <c r="O71743">
        <v>40</v>
      </c>
      <c r="P71743">
        <v>42</v>
      </c>
      <c r="Q71743">
        <v>46</v>
      </c>
      <c r="R71743">
        <v>8</v>
      </c>
      <c r="S71743">
        <v>9</v>
      </c>
      <c r="T71743">
        <v>1</v>
      </c>
      <c r="U71743">
        <v>377</v>
      </c>
    </row>
    <row r="71744" spans="1:21" hidden="1" x14ac:dyDescent="0.3">
      <c r="A71744" s="1" t="s">
        <v>50</v>
      </c>
      <c r="B71744">
        <v>1</v>
      </c>
      <c r="C71744">
        <v>27</v>
      </c>
      <c r="D71744">
        <v>1</v>
      </c>
      <c r="E71744">
        <v>2</v>
      </c>
      <c r="F71744">
        <v>0</v>
      </c>
      <c r="G71744">
        <v>0</v>
      </c>
      <c r="H71744">
        <v>44</v>
      </c>
      <c r="I71744">
        <v>135</v>
      </c>
      <c r="J71744">
        <v>40</v>
      </c>
      <c r="K71744">
        <v>50</v>
      </c>
      <c r="L71744">
        <v>57</v>
      </c>
      <c r="M71744">
        <v>40</v>
      </c>
      <c r="N71744">
        <v>42</v>
      </c>
      <c r="O71744">
        <v>46</v>
      </c>
      <c r="P71744">
        <v>51</v>
      </c>
      <c r="Q71744">
        <v>60</v>
      </c>
      <c r="R71744">
        <v>10</v>
      </c>
      <c r="S71744">
        <v>10</v>
      </c>
      <c r="T71744">
        <v>0</v>
      </c>
      <c r="U71744">
        <v>338</v>
      </c>
    </row>
    <row r="71745" spans="1:21" hidden="1" x14ac:dyDescent="0.3">
      <c r="A71745" s="1" t="s">
        <v>50</v>
      </c>
      <c r="B71745">
        <v>1</v>
      </c>
      <c r="C71745">
        <v>27</v>
      </c>
      <c r="D71745">
        <v>1</v>
      </c>
      <c r="E71745">
        <v>2</v>
      </c>
      <c r="F71745">
        <v>0</v>
      </c>
      <c r="G71745">
        <v>0</v>
      </c>
      <c r="H71745">
        <v>45</v>
      </c>
      <c r="I71745">
        <v>135</v>
      </c>
      <c r="J71745">
        <v>50</v>
      </c>
      <c r="K71745">
        <v>57</v>
      </c>
      <c r="L71745">
        <v>64</v>
      </c>
      <c r="M71745">
        <v>42</v>
      </c>
      <c r="N71745">
        <v>46</v>
      </c>
      <c r="O71745">
        <v>51</v>
      </c>
      <c r="P71745">
        <v>60</v>
      </c>
      <c r="Q71745">
        <v>64</v>
      </c>
      <c r="R71745">
        <v>11</v>
      </c>
      <c r="S71745">
        <v>11</v>
      </c>
      <c r="T71745">
        <v>0</v>
      </c>
      <c r="U71745">
        <v>208</v>
      </c>
    </row>
    <row r="71746" spans="1:21" hidden="1" x14ac:dyDescent="0.3">
      <c r="A71746" s="1" t="s">
        <v>50</v>
      </c>
      <c r="B71746">
        <v>1</v>
      </c>
      <c r="C71746">
        <v>27</v>
      </c>
      <c r="D71746">
        <v>1</v>
      </c>
      <c r="E71746">
        <v>2</v>
      </c>
      <c r="F71746">
        <v>0</v>
      </c>
      <c r="G71746">
        <v>0</v>
      </c>
      <c r="H71746">
        <v>46</v>
      </c>
      <c r="I71746">
        <v>135</v>
      </c>
      <c r="J71746">
        <v>57</v>
      </c>
      <c r="K71746">
        <v>64</v>
      </c>
      <c r="L71746">
        <v>68</v>
      </c>
      <c r="M71746">
        <v>51</v>
      </c>
      <c r="N71746">
        <v>60</v>
      </c>
      <c r="O71746">
        <v>64</v>
      </c>
      <c r="P71746">
        <v>69</v>
      </c>
      <c r="Q71746">
        <v>72</v>
      </c>
      <c r="R71746">
        <v>13</v>
      </c>
      <c r="S71746">
        <v>13</v>
      </c>
      <c r="T71746">
        <v>0</v>
      </c>
      <c r="U71746">
        <v>298</v>
      </c>
    </row>
    <row r="71747" spans="1:21" hidden="1" x14ac:dyDescent="0.3">
      <c r="A71747" s="1" t="s">
        <v>50</v>
      </c>
      <c r="B71747">
        <v>1</v>
      </c>
      <c r="C71747">
        <v>27</v>
      </c>
      <c r="D71747">
        <v>1</v>
      </c>
      <c r="E71747">
        <v>2</v>
      </c>
      <c r="F71747">
        <v>1</v>
      </c>
      <c r="G71747">
        <v>0</v>
      </c>
      <c r="H71747">
        <v>47</v>
      </c>
      <c r="I71747">
        <v>135</v>
      </c>
      <c r="J71747">
        <v>64</v>
      </c>
      <c r="K71747">
        <v>68</v>
      </c>
      <c r="L71747">
        <v>13</v>
      </c>
      <c r="M71747">
        <v>51</v>
      </c>
      <c r="N71747">
        <v>60</v>
      </c>
      <c r="O71747">
        <v>64</v>
      </c>
      <c r="P71747">
        <v>69</v>
      </c>
      <c r="Q71747">
        <v>72</v>
      </c>
      <c r="R71747">
        <v>13</v>
      </c>
      <c r="S71747">
        <v>13</v>
      </c>
      <c r="T71747">
        <v>0</v>
      </c>
      <c r="U71747">
        <v>100</v>
      </c>
    </row>
    <row r="71748" spans="1:21" hidden="1" x14ac:dyDescent="0.3">
      <c r="A71748" s="1" t="s">
        <v>50</v>
      </c>
      <c r="B71748">
        <v>1</v>
      </c>
      <c r="C71748">
        <v>27</v>
      </c>
      <c r="D71748">
        <v>1</v>
      </c>
      <c r="E71748">
        <v>3</v>
      </c>
      <c r="F71748">
        <v>0</v>
      </c>
      <c r="G71748">
        <v>1</v>
      </c>
      <c r="H71748">
        <v>48</v>
      </c>
      <c r="I71748">
        <v>135</v>
      </c>
      <c r="J71748">
        <v>68</v>
      </c>
      <c r="K71748">
        <v>13</v>
      </c>
      <c r="L71748">
        <v>7</v>
      </c>
      <c r="M71748">
        <v>-1</v>
      </c>
      <c r="N71748">
        <v>0</v>
      </c>
      <c r="O71748">
        <v>4</v>
      </c>
      <c r="P71748">
        <v>18</v>
      </c>
      <c r="Q71748">
        <v>21</v>
      </c>
      <c r="R71748">
        <v>2</v>
      </c>
      <c r="S71748">
        <v>2</v>
      </c>
      <c r="T71748">
        <v>0</v>
      </c>
      <c r="U71748">
        <v>135</v>
      </c>
    </row>
    <row r="71749" spans="1:21" hidden="1" x14ac:dyDescent="0.3">
      <c r="A71749" s="1" t="s">
        <v>50</v>
      </c>
      <c r="B71749">
        <v>1</v>
      </c>
      <c r="C71749">
        <v>27</v>
      </c>
      <c r="D71749">
        <v>1</v>
      </c>
      <c r="E71749">
        <v>3</v>
      </c>
      <c r="F71749">
        <v>1</v>
      </c>
      <c r="G71749">
        <v>0</v>
      </c>
      <c r="H71749">
        <v>49</v>
      </c>
      <c r="I71749">
        <v>135</v>
      </c>
      <c r="J71749">
        <v>13</v>
      </c>
      <c r="K71749">
        <v>7</v>
      </c>
      <c r="L71749">
        <v>17</v>
      </c>
      <c r="M71749">
        <v>-1</v>
      </c>
      <c r="N71749">
        <v>0</v>
      </c>
      <c r="O71749">
        <v>4</v>
      </c>
      <c r="P71749">
        <v>18</v>
      </c>
      <c r="Q71749">
        <v>21</v>
      </c>
      <c r="R71749">
        <v>2</v>
      </c>
      <c r="S71749">
        <v>2</v>
      </c>
      <c r="T71749">
        <v>0</v>
      </c>
      <c r="U71749">
        <v>476</v>
      </c>
    </row>
    <row r="71750" spans="1:21" hidden="1" x14ac:dyDescent="0.3">
      <c r="A71750" s="1" t="s">
        <v>50</v>
      </c>
      <c r="B71750">
        <v>1</v>
      </c>
      <c r="C71750">
        <v>27</v>
      </c>
      <c r="D71750">
        <v>1</v>
      </c>
      <c r="E71750">
        <v>4</v>
      </c>
      <c r="F71750">
        <v>0</v>
      </c>
      <c r="G71750">
        <v>1</v>
      </c>
      <c r="H71750">
        <v>50</v>
      </c>
      <c r="I71750">
        <v>135</v>
      </c>
      <c r="J71750">
        <v>7</v>
      </c>
      <c r="K71750">
        <v>17</v>
      </c>
      <c r="L71750">
        <v>10</v>
      </c>
      <c r="M71750">
        <v>9</v>
      </c>
      <c r="N71750">
        <v>12</v>
      </c>
      <c r="O71750">
        <v>15</v>
      </c>
      <c r="P71750">
        <v>24</v>
      </c>
      <c r="Q71750">
        <v>29</v>
      </c>
      <c r="R71750">
        <v>4</v>
      </c>
      <c r="S71750">
        <v>4</v>
      </c>
      <c r="T71750">
        <v>0</v>
      </c>
      <c r="U71750">
        <v>194</v>
      </c>
    </row>
    <row r="71751" spans="1:21" hidden="1" x14ac:dyDescent="0.3">
      <c r="A71751" s="1" t="s">
        <v>50</v>
      </c>
      <c r="B71751">
        <v>1</v>
      </c>
      <c r="C71751">
        <v>27</v>
      </c>
      <c r="D71751">
        <v>1</v>
      </c>
      <c r="E71751">
        <v>4</v>
      </c>
      <c r="F71751">
        <v>0</v>
      </c>
      <c r="G71751">
        <v>0</v>
      </c>
      <c r="H71751">
        <v>51</v>
      </c>
      <c r="I71751">
        <v>135</v>
      </c>
      <c r="J71751">
        <v>17</v>
      </c>
      <c r="K71751">
        <v>10</v>
      </c>
      <c r="L71751">
        <v>8</v>
      </c>
      <c r="M71751">
        <v>-1</v>
      </c>
      <c r="N71751">
        <v>0</v>
      </c>
      <c r="O71751">
        <v>9</v>
      </c>
      <c r="P71751">
        <v>12</v>
      </c>
      <c r="Q71751">
        <v>15</v>
      </c>
      <c r="R71751">
        <v>2</v>
      </c>
      <c r="S71751">
        <v>4</v>
      </c>
      <c r="T71751">
        <v>1</v>
      </c>
      <c r="U71751">
        <v>191</v>
      </c>
    </row>
    <row r="71752" spans="1:21" hidden="1" x14ac:dyDescent="0.3">
      <c r="A71752" s="1" t="s">
        <v>50</v>
      </c>
      <c r="B71752">
        <v>1</v>
      </c>
      <c r="C71752">
        <v>27</v>
      </c>
      <c r="D71752">
        <v>1</v>
      </c>
      <c r="E71752">
        <v>4</v>
      </c>
      <c r="F71752">
        <v>0</v>
      </c>
      <c r="G71752">
        <v>0</v>
      </c>
      <c r="H71752">
        <v>52</v>
      </c>
      <c r="I71752">
        <v>135</v>
      </c>
      <c r="J71752">
        <v>10</v>
      </c>
      <c r="K71752">
        <v>8</v>
      </c>
      <c r="L71752">
        <v>13</v>
      </c>
      <c r="M71752">
        <v>-1</v>
      </c>
      <c r="N71752">
        <v>-1</v>
      </c>
      <c r="O71752">
        <v>0</v>
      </c>
      <c r="P71752">
        <v>9</v>
      </c>
      <c r="Q71752">
        <v>12</v>
      </c>
      <c r="R71752">
        <v>1</v>
      </c>
      <c r="S71752">
        <v>4</v>
      </c>
      <c r="T71752">
        <v>1</v>
      </c>
      <c r="U71752">
        <v>368</v>
      </c>
    </row>
    <row r="71753" spans="1:21" hidden="1" x14ac:dyDescent="0.3">
      <c r="A71753" s="1" t="s">
        <v>50</v>
      </c>
      <c r="B71753">
        <v>1</v>
      </c>
      <c r="C71753">
        <v>27</v>
      </c>
      <c r="D71753">
        <v>1</v>
      </c>
      <c r="E71753">
        <v>4</v>
      </c>
      <c r="F71753">
        <v>0</v>
      </c>
      <c r="G71753">
        <v>0</v>
      </c>
      <c r="H71753">
        <v>53</v>
      </c>
      <c r="I71753">
        <v>135</v>
      </c>
      <c r="J71753">
        <v>8</v>
      </c>
      <c r="K71753">
        <v>13</v>
      </c>
      <c r="L71753">
        <v>26</v>
      </c>
      <c r="M71753">
        <v>0</v>
      </c>
      <c r="N71753">
        <v>9</v>
      </c>
      <c r="O71753">
        <v>12</v>
      </c>
      <c r="P71753">
        <v>15</v>
      </c>
      <c r="Q71753">
        <v>24</v>
      </c>
      <c r="R71753">
        <v>3</v>
      </c>
      <c r="S71753">
        <v>4</v>
      </c>
      <c r="T71753">
        <v>1</v>
      </c>
      <c r="U71753">
        <v>209</v>
      </c>
    </row>
    <row r="71754" spans="1:21" hidden="1" x14ac:dyDescent="0.3">
      <c r="A71754" s="1" t="s">
        <v>50</v>
      </c>
      <c r="B71754">
        <v>1</v>
      </c>
      <c r="C71754">
        <v>27</v>
      </c>
      <c r="D71754">
        <v>1</v>
      </c>
      <c r="E71754">
        <v>4</v>
      </c>
      <c r="F71754">
        <v>0</v>
      </c>
      <c r="G71754">
        <v>0</v>
      </c>
      <c r="H71754">
        <v>54</v>
      </c>
      <c r="I71754">
        <v>135</v>
      </c>
      <c r="J71754">
        <v>13</v>
      </c>
      <c r="K71754">
        <v>26</v>
      </c>
      <c r="L71754">
        <v>17</v>
      </c>
      <c r="M71754">
        <v>12</v>
      </c>
      <c r="N71754">
        <v>15</v>
      </c>
      <c r="O71754">
        <v>24</v>
      </c>
      <c r="P71754">
        <v>29</v>
      </c>
      <c r="Q71754">
        <v>32</v>
      </c>
      <c r="R71754">
        <v>5</v>
      </c>
      <c r="S71754">
        <v>5</v>
      </c>
      <c r="T71754">
        <v>0</v>
      </c>
      <c r="U71754">
        <v>197</v>
      </c>
    </row>
    <row r="71755" spans="1:21" hidden="1" x14ac:dyDescent="0.3">
      <c r="A71755" s="1" t="s">
        <v>50</v>
      </c>
      <c r="B71755">
        <v>1</v>
      </c>
      <c r="C71755">
        <v>27</v>
      </c>
      <c r="D71755">
        <v>1</v>
      </c>
      <c r="E71755">
        <v>4</v>
      </c>
      <c r="F71755">
        <v>0</v>
      </c>
      <c r="G71755">
        <v>0</v>
      </c>
      <c r="H71755">
        <v>55</v>
      </c>
      <c r="I71755">
        <v>135</v>
      </c>
      <c r="J71755">
        <v>26</v>
      </c>
      <c r="K71755">
        <v>17</v>
      </c>
      <c r="L71755">
        <v>25</v>
      </c>
      <c r="M71755">
        <v>9</v>
      </c>
      <c r="N71755">
        <v>12</v>
      </c>
      <c r="O71755">
        <v>15</v>
      </c>
      <c r="P71755">
        <v>24</v>
      </c>
      <c r="Q71755">
        <v>29</v>
      </c>
      <c r="R71755">
        <v>4</v>
      </c>
      <c r="S71755">
        <v>5</v>
      </c>
      <c r="T71755">
        <v>1</v>
      </c>
      <c r="U71755">
        <v>185</v>
      </c>
    </row>
    <row r="71756" spans="1:21" hidden="1" x14ac:dyDescent="0.3">
      <c r="A71756" s="1" t="s">
        <v>50</v>
      </c>
      <c r="B71756">
        <v>1</v>
      </c>
      <c r="C71756">
        <v>27</v>
      </c>
      <c r="D71756">
        <v>1</v>
      </c>
      <c r="E71756">
        <v>4</v>
      </c>
      <c r="F71756">
        <v>0</v>
      </c>
      <c r="G71756">
        <v>0</v>
      </c>
      <c r="H71756">
        <v>56</v>
      </c>
      <c r="I71756">
        <v>135</v>
      </c>
      <c r="J71756">
        <v>17</v>
      </c>
      <c r="K71756">
        <v>25</v>
      </c>
      <c r="L71756">
        <v>31</v>
      </c>
      <c r="M71756">
        <v>12</v>
      </c>
      <c r="N71756">
        <v>15</v>
      </c>
      <c r="O71756">
        <v>24</v>
      </c>
      <c r="P71756">
        <v>29</v>
      </c>
      <c r="Q71756">
        <v>32</v>
      </c>
      <c r="R71756">
        <v>5</v>
      </c>
      <c r="S71756">
        <v>5</v>
      </c>
      <c r="T71756">
        <v>1</v>
      </c>
      <c r="U71756">
        <v>467</v>
      </c>
    </row>
    <row r="71757" spans="1:21" hidden="1" x14ac:dyDescent="0.3">
      <c r="A71757" s="1" t="s">
        <v>50</v>
      </c>
      <c r="B71757">
        <v>1</v>
      </c>
      <c r="C71757">
        <v>27</v>
      </c>
      <c r="D71757">
        <v>1</v>
      </c>
      <c r="E71757">
        <v>4</v>
      </c>
      <c r="F71757">
        <v>0</v>
      </c>
      <c r="G71757">
        <v>0</v>
      </c>
      <c r="H71757">
        <v>57</v>
      </c>
      <c r="I71757">
        <v>135</v>
      </c>
      <c r="J71757">
        <v>25</v>
      </c>
      <c r="K71757">
        <v>31</v>
      </c>
      <c r="L71757">
        <v>29</v>
      </c>
      <c r="M71757">
        <v>15</v>
      </c>
      <c r="N71757">
        <v>24</v>
      </c>
      <c r="O71757">
        <v>29</v>
      </c>
      <c r="P71757">
        <v>32</v>
      </c>
      <c r="Q71757">
        <v>37</v>
      </c>
      <c r="R71757">
        <v>6</v>
      </c>
      <c r="S71757">
        <v>6</v>
      </c>
      <c r="T71757">
        <v>0</v>
      </c>
      <c r="U71757">
        <v>193</v>
      </c>
    </row>
    <row r="71758" spans="1:21" hidden="1" x14ac:dyDescent="0.3">
      <c r="A71758" s="1" t="s">
        <v>50</v>
      </c>
      <c r="B71758">
        <v>1</v>
      </c>
      <c r="C71758">
        <v>27</v>
      </c>
      <c r="D71758">
        <v>1</v>
      </c>
      <c r="E71758">
        <v>4</v>
      </c>
      <c r="F71758">
        <v>0</v>
      </c>
      <c r="G71758">
        <v>0</v>
      </c>
      <c r="H71758">
        <v>58</v>
      </c>
      <c r="I71758">
        <v>135</v>
      </c>
      <c r="J71758">
        <v>31</v>
      </c>
      <c r="K71758">
        <v>29</v>
      </c>
      <c r="L71758">
        <v>42</v>
      </c>
      <c r="M71758">
        <v>15</v>
      </c>
      <c r="N71758">
        <v>24</v>
      </c>
      <c r="O71758">
        <v>29</v>
      </c>
      <c r="P71758">
        <v>32</v>
      </c>
      <c r="Q71758">
        <v>37</v>
      </c>
      <c r="R71758">
        <v>6</v>
      </c>
      <c r="S71758">
        <v>6</v>
      </c>
      <c r="T71758">
        <v>0</v>
      </c>
      <c r="U71758">
        <v>250</v>
      </c>
    </row>
    <row r="71759" spans="1:21" hidden="1" x14ac:dyDescent="0.3">
      <c r="A71759" s="1" t="s">
        <v>50</v>
      </c>
      <c r="B71759">
        <v>1</v>
      </c>
      <c r="C71759">
        <v>27</v>
      </c>
      <c r="D71759">
        <v>1</v>
      </c>
      <c r="E71759">
        <v>4</v>
      </c>
      <c r="F71759">
        <v>0</v>
      </c>
      <c r="G71759">
        <v>0</v>
      </c>
      <c r="H71759">
        <v>59</v>
      </c>
      <c r="I71759">
        <v>135</v>
      </c>
      <c r="J71759">
        <v>29</v>
      </c>
      <c r="K71759">
        <v>42</v>
      </c>
      <c r="L71759">
        <v>52</v>
      </c>
      <c r="M71759">
        <v>29</v>
      </c>
      <c r="N71759">
        <v>32</v>
      </c>
      <c r="O71759">
        <v>37</v>
      </c>
      <c r="P71759">
        <v>49</v>
      </c>
      <c r="Q71759">
        <v>53</v>
      </c>
      <c r="R71759">
        <v>8</v>
      </c>
      <c r="S71759">
        <v>8</v>
      </c>
      <c r="T71759">
        <v>0</v>
      </c>
      <c r="U71759">
        <v>415</v>
      </c>
    </row>
    <row r="71760" spans="1:21" hidden="1" x14ac:dyDescent="0.3">
      <c r="A71760" s="1" t="s">
        <v>50</v>
      </c>
      <c r="B71760">
        <v>1</v>
      </c>
      <c r="C71760">
        <v>27</v>
      </c>
      <c r="D71760">
        <v>1</v>
      </c>
      <c r="E71760">
        <v>4</v>
      </c>
      <c r="F71760">
        <v>0</v>
      </c>
      <c r="G71760">
        <v>0</v>
      </c>
      <c r="H71760">
        <v>60</v>
      </c>
      <c r="I71760">
        <v>135</v>
      </c>
      <c r="J71760">
        <v>42</v>
      </c>
      <c r="K71760">
        <v>52</v>
      </c>
      <c r="L71760">
        <v>57</v>
      </c>
      <c r="M71760">
        <v>32</v>
      </c>
      <c r="N71760">
        <v>37</v>
      </c>
      <c r="O71760">
        <v>49</v>
      </c>
      <c r="P71760">
        <v>53</v>
      </c>
      <c r="Q71760">
        <v>61</v>
      </c>
      <c r="R71760">
        <v>9</v>
      </c>
      <c r="S71760">
        <v>9</v>
      </c>
      <c r="T71760">
        <v>0</v>
      </c>
      <c r="U71760">
        <v>361</v>
      </c>
    </row>
    <row r="71761" spans="1:21" hidden="1" x14ac:dyDescent="0.3">
      <c r="A71761" s="1" t="s">
        <v>50</v>
      </c>
      <c r="B71761">
        <v>1</v>
      </c>
      <c r="C71761">
        <v>27</v>
      </c>
      <c r="D71761">
        <v>1</v>
      </c>
      <c r="E71761">
        <v>4</v>
      </c>
      <c r="F71761">
        <v>0</v>
      </c>
      <c r="G71761">
        <v>0</v>
      </c>
      <c r="H71761">
        <v>61</v>
      </c>
      <c r="I71761">
        <v>135</v>
      </c>
      <c r="J71761">
        <v>52</v>
      </c>
      <c r="K71761">
        <v>57</v>
      </c>
      <c r="L71761">
        <v>56</v>
      </c>
      <c r="M71761">
        <v>37</v>
      </c>
      <c r="N71761">
        <v>49</v>
      </c>
      <c r="O71761">
        <v>53</v>
      </c>
      <c r="P71761">
        <v>61</v>
      </c>
      <c r="Q71761">
        <v>65</v>
      </c>
      <c r="R71761">
        <v>10</v>
      </c>
      <c r="S71761">
        <v>10</v>
      </c>
      <c r="T71761">
        <v>0</v>
      </c>
      <c r="U71761">
        <v>697</v>
      </c>
    </row>
    <row r="71762" spans="1:21" hidden="1" x14ac:dyDescent="0.3">
      <c r="A71762" s="1" t="s">
        <v>50</v>
      </c>
      <c r="B71762">
        <v>1</v>
      </c>
      <c r="C71762">
        <v>27</v>
      </c>
      <c r="D71762">
        <v>1</v>
      </c>
      <c r="E71762">
        <v>4</v>
      </c>
      <c r="F71762">
        <v>0</v>
      </c>
      <c r="G71762">
        <v>0</v>
      </c>
      <c r="H71762">
        <v>62</v>
      </c>
      <c r="I71762">
        <v>135</v>
      </c>
      <c r="J71762">
        <v>57</v>
      </c>
      <c r="K71762">
        <v>56</v>
      </c>
      <c r="L71762">
        <v>59</v>
      </c>
      <c r="M71762">
        <v>37</v>
      </c>
      <c r="N71762">
        <v>49</v>
      </c>
      <c r="O71762">
        <v>53</v>
      </c>
      <c r="P71762">
        <v>61</v>
      </c>
      <c r="Q71762">
        <v>65</v>
      </c>
      <c r="R71762">
        <v>10</v>
      </c>
      <c r="S71762">
        <v>10</v>
      </c>
      <c r="T71762">
        <v>0</v>
      </c>
      <c r="U71762">
        <v>348</v>
      </c>
    </row>
    <row r="71763" spans="1:21" hidden="1" x14ac:dyDescent="0.3">
      <c r="A71763" s="1" t="s">
        <v>50</v>
      </c>
      <c r="B71763">
        <v>1</v>
      </c>
      <c r="C71763">
        <v>27</v>
      </c>
      <c r="D71763">
        <v>1</v>
      </c>
      <c r="E71763">
        <v>4</v>
      </c>
      <c r="F71763">
        <v>0</v>
      </c>
      <c r="G71763">
        <v>0</v>
      </c>
      <c r="H71763">
        <v>63</v>
      </c>
      <c r="I71763">
        <v>135</v>
      </c>
      <c r="J71763">
        <v>56</v>
      </c>
      <c r="K71763">
        <v>59</v>
      </c>
      <c r="L71763">
        <v>69</v>
      </c>
      <c r="M71763">
        <v>37</v>
      </c>
      <c r="N71763">
        <v>49</v>
      </c>
      <c r="O71763">
        <v>53</v>
      </c>
      <c r="P71763">
        <v>61</v>
      </c>
      <c r="Q71763">
        <v>65</v>
      </c>
      <c r="R71763">
        <v>10</v>
      </c>
      <c r="S71763">
        <v>10</v>
      </c>
      <c r="T71763">
        <v>0</v>
      </c>
      <c r="U71763">
        <v>275</v>
      </c>
    </row>
    <row r="71764" spans="1:21" hidden="1" x14ac:dyDescent="0.3">
      <c r="A71764" s="1" t="s">
        <v>50</v>
      </c>
      <c r="B71764">
        <v>1</v>
      </c>
      <c r="C71764">
        <v>27</v>
      </c>
      <c r="D71764">
        <v>1</v>
      </c>
      <c r="E71764">
        <v>4</v>
      </c>
      <c r="F71764">
        <v>0</v>
      </c>
      <c r="G71764">
        <v>0</v>
      </c>
      <c r="H71764">
        <v>64</v>
      </c>
      <c r="I71764">
        <v>135</v>
      </c>
      <c r="J71764">
        <v>59</v>
      </c>
      <c r="K71764">
        <v>69</v>
      </c>
      <c r="L71764">
        <v>72</v>
      </c>
      <c r="M71764">
        <v>53</v>
      </c>
      <c r="N71764">
        <v>61</v>
      </c>
      <c r="O71764">
        <v>65</v>
      </c>
      <c r="P71764">
        <v>75</v>
      </c>
      <c r="Q71764">
        <v>78</v>
      </c>
      <c r="R71764">
        <v>12</v>
      </c>
      <c r="S71764">
        <v>12</v>
      </c>
      <c r="T71764">
        <v>0</v>
      </c>
      <c r="U71764">
        <v>291</v>
      </c>
    </row>
    <row r="71765" spans="1:21" hidden="1" x14ac:dyDescent="0.3">
      <c r="A71765" s="1" t="s">
        <v>50</v>
      </c>
      <c r="B71765">
        <v>1</v>
      </c>
      <c r="C71765">
        <v>27</v>
      </c>
      <c r="D71765">
        <v>1</v>
      </c>
      <c r="E71765">
        <v>4</v>
      </c>
      <c r="F71765">
        <v>1</v>
      </c>
      <c r="G71765">
        <v>0</v>
      </c>
      <c r="H71765">
        <v>65</v>
      </c>
      <c r="I71765">
        <v>135</v>
      </c>
      <c r="J71765">
        <v>69</v>
      </c>
      <c r="K71765">
        <v>72</v>
      </c>
      <c r="L71765">
        <v>17</v>
      </c>
      <c r="M71765">
        <v>53</v>
      </c>
      <c r="N71765">
        <v>61</v>
      </c>
      <c r="O71765">
        <v>65</v>
      </c>
      <c r="P71765">
        <v>75</v>
      </c>
      <c r="Q71765">
        <v>78</v>
      </c>
      <c r="R71765">
        <v>12</v>
      </c>
      <c r="S71765">
        <v>12</v>
      </c>
      <c r="T71765">
        <v>0</v>
      </c>
      <c r="U71765">
        <v>235</v>
      </c>
    </row>
    <row r="71766" spans="1:21" hidden="1" x14ac:dyDescent="0.3">
      <c r="A71766" s="1" t="s">
        <v>50</v>
      </c>
      <c r="B71766">
        <v>1</v>
      </c>
      <c r="C71766">
        <v>27</v>
      </c>
      <c r="D71766">
        <v>1</v>
      </c>
      <c r="E71766">
        <v>5</v>
      </c>
      <c r="F71766">
        <v>0</v>
      </c>
      <c r="G71766">
        <v>1</v>
      </c>
      <c r="H71766">
        <v>66</v>
      </c>
      <c r="I71766">
        <v>135</v>
      </c>
      <c r="J71766">
        <v>72</v>
      </c>
      <c r="K71766">
        <v>17</v>
      </c>
      <c r="L71766">
        <v>9</v>
      </c>
      <c r="M71766">
        <v>4</v>
      </c>
      <c r="N71766">
        <v>9</v>
      </c>
      <c r="O71766">
        <v>17</v>
      </c>
      <c r="P71766">
        <v>21</v>
      </c>
      <c r="Q71766">
        <v>26</v>
      </c>
      <c r="R71766">
        <v>4</v>
      </c>
      <c r="S71766">
        <v>4</v>
      </c>
      <c r="T71766">
        <v>0</v>
      </c>
      <c r="U71766">
        <v>138</v>
      </c>
    </row>
    <row r="71767" spans="1:21" hidden="1" x14ac:dyDescent="0.3">
      <c r="A71767" s="1" t="s">
        <v>50</v>
      </c>
      <c r="B71767">
        <v>1</v>
      </c>
      <c r="C71767">
        <v>27</v>
      </c>
      <c r="D71767">
        <v>1</v>
      </c>
      <c r="E71767">
        <v>5</v>
      </c>
      <c r="F71767">
        <v>0</v>
      </c>
      <c r="G71767">
        <v>0</v>
      </c>
      <c r="H71767">
        <v>67</v>
      </c>
      <c r="I71767">
        <v>135</v>
      </c>
      <c r="J71767">
        <v>17</v>
      </c>
      <c r="K71767">
        <v>9</v>
      </c>
      <c r="L71767">
        <v>4</v>
      </c>
      <c r="M71767">
        <v>0</v>
      </c>
      <c r="N71767">
        <v>4</v>
      </c>
      <c r="O71767">
        <v>9</v>
      </c>
      <c r="P71767">
        <v>17</v>
      </c>
      <c r="Q71767">
        <v>21</v>
      </c>
      <c r="R71767">
        <v>3</v>
      </c>
      <c r="S71767">
        <v>4</v>
      </c>
      <c r="T71767">
        <v>1</v>
      </c>
      <c r="U71767">
        <v>135</v>
      </c>
    </row>
    <row r="71768" spans="1:21" hidden="1" x14ac:dyDescent="0.3">
      <c r="A71768" s="1" t="s">
        <v>50</v>
      </c>
      <c r="B71768">
        <v>1</v>
      </c>
      <c r="C71768">
        <v>27</v>
      </c>
      <c r="D71768">
        <v>1</v>
      </c>
      <c r="E71768">
        <v>5</v>
      </c>
      <c r="F71768">
        <v>0</v>
      </c>
      <c r="G71768">
        <v>0</v>
      </c>
      <c r="H71768">
        <v>68</v>
      </c>
      <c r="I71768">
        <v>135</v>
      </c>
      <c r="J71768">
        <v>9</v>
      </c>
      <c r="K71768">
        <v>4</v>
      </c>
      <c r="L71768">
        <v>11</v>
      </c>
      <c r="M71768">
        <v>-1</v>
      </c>
      <c r="N71768">
        <v>0</v>
      </c>
      <c r="O71768">
        <v>4</v>
      </c>
      <c r="P71768">
        <v>9</v>
      </c>
      <c r="Q71768">
        <v>17</v>
      </c>
      <c r="R71768">
        <v>2</v>
      </c>
      <c r="S71768">
        <v>4</v>
      </c>
      <c r="T71768">
        <v>1</v>
      </c>
      <c r="U71768">
        <v>223</v>
      </c>
    </row>
    <row r="71769" spans="1:21" hidden="1" x14ac:dyDescent="0.3">
      <c r="A71769" s="1" t="s">
        <v>50</v>
      </c>
      <c r="B71769">
        <v>1</v>
      </c>
      <c r="C71769">
        <v>27</v>
      </c>
      <c r="D71769">
        <v>1</v>
      </c>
      <c r="E71769">
        <v>5</v>
      </c>
      <c r="F71769">
        <v>0</v>
      </c>
      <c r="G71769">
        <v>0</v>
      </c>
      <c r="H71769">
        <v>69</v>
      </c>
      <c r="I71769">
        <v>135</v>
      </c>
      <c r="J71769">
        <v>4</v>
      </c>
      <c r="K71769">
        <v>11</v>
      </c>
      <c r="L71769">
        <v>20</v>
      </c>
      <c r="M71769">
        <v>0</v>
      </c>
      <c r="N71769">
        <v>4</v>
      </c>
      <c r="O71769">
        <v>9</v>
      </c>
      <c r="P71769">
        <v>17</v>
      </c>
      <c r="Q71769">
        <v>21</v>
      </c>
      <c r="R71769">
        <v>3</v>
      </c>
      <c r="S71769">
        <v>4</v>
      </c>
      <c r="T71769">
        <v>1</v>
      </c>
      <c r="U71769">
        <v>268</v>
      </c>
    </row>
    <row r="71770" spans="1:21" hidden="1" x14ac:dyDescent="0.3">
      <c r="A71770" s="1" t="s">
        <v>50</v>
      </c>
      <c r="B71770">
        <v>1</v>
      </c>
      <c r="C71770">
        <v>27</v>
      </c>
      <c r="D71770">
        <v>1</v>
      </c>
      <c r="E71770">
        <v>5</v>
      </c>
      <c r="F71770">
        <v>0</v>
      </c>
      <c r="G71770">
        <v>0</v>
      </c>
      <c r="H71770">
        <v>70</v>
      </c>
      <c r="I71770">
        <v>135</v>
      </c>
      <c r="J71770">
        <v>11</v>
      </c>
      <c r="K71770">
        <v>20</v>
      </c>
      <c r="L71770">
        <v>26</v>
      </c>
      <c r="M71770">
        <v>4</v>
      </c>
      <c r="N71770">
        <v>9</v>
      </c>
      <c r="O71770">
        <v>17</v>
      </c>
      <c r="P71770">
        <v>21</v>
      </c>
      <c r="Q71770">
        <v>26</v>
      </c>
      <c r="R71770">
        <v>4</v>
      </c>
      <c r="S71770">
        <v>4</v>
      </c>
      <c r="T71770">
        <v>1</v>
      </c>
      <c r="U71770">
        <v>268</v>
      </c>
    </row>
    <row r="71771" spans="1:21" hidden="1" x14ac:dyDescent="0.3">
      <c r="A71771" s="1" t="s">
        <v>50</v>
      </c>
      <c r="B71771">
        <v>1</v>
      </c>
      <c r="C71771">
        <v>27</v>
      </c>
      <c r="D71771">
        <v>1</v>
      </c>
      <c r="E71771">
        <v>5</v>
      </c>
      <c r="F71771">
        <v>0</v>
      </c>
      <c r="G71771">
        <v>0</v>
      </c>
      <c r="H71771">
        <v>71</v>
      </c>
      <c r="I71771">
        <v>135</v>
      </c>
      <c r="J71771">
        <v>20</v>
      </c>
      <c r="K71771">
        <v>26</v>
      </c>
      <c r="L71771">
        <v>36</v>
      </c>
      <c r="M71771">
        <v>17</v>
      </c>
      <c r="N71771">
        <v>21</v>
      </c>
      <c r="O71771">
        <v>26</v>
      </c>
      <c r="P71771">
        <v>31</v>
      </c>
      <c r="Q71771">
        <v>34</v>
      </c>
      <c r="R71771">
        <v>6</v>
      </c>
      <c r="S71771">
        <v>6</v>
      </c>
      <c r="T71771">
        <v>0</v>
      </c>
      <c r="U71771">
        <v>823</v>
      </c>
    </row>
    <row r="71772" spans="1:21" hidden="1" x14ac:dyDescent="0.3">
      <c r="A71772" s="1" t="s">
        <v>50</v>
      </c>
      <c r="B71772">
        <v>1</v>
      </c>
      <c r="C71772">
        <v>27</v>
      </c>
      <c r="D71772">
        <v>1</v>
      </c>
      <c r="E71772">
        <v>5</v>
      </c>
      <c r="F71772">
        <v>0</v>
      </c>
      <c r="G71772">
        <v>0</v>
      </c>
      <c r="H71772">
        <v>72</v>
      </c>
      <c r="I71772">
        <v>135</v>
      </c>
      <c r="J71772">
        <v>26</v>
      </c>
      <c r="K71772">
        <v>36</v>
      </c>
      <c r="L71772">
        <v>33</v>
      </c>
      <c r="M71772">
        <v>26</v>
      </c>
      <c r="N71772">
        <v>31</v>
      </c>
      <c r="O71772">
        <v>34</v>
      </c>
      <c r="P71772">
        <v>38</v>
      </c>
      <c r="Q71772">
        <v>40</v>
      </c>
      <c r="R71772">
        <v>8</v>
      </c>
      <c r="S71772">
        <v>8</v>
      </c>
      <c r="T71772">
        <v>0</v>
      </c>
      <c r="U71772">
        <v>173</v>
      </c>
    </row>
    <row r="71773" spans="1:21" hidden="1" x14ac:dyDescent="0.3">
      <c r="A71773" s="1" t="s">
        <v>50</v>
      </c>
      <c r="B71773">
        <v>1</v>
      </c>
      <c r="C71773">
        <v>27</v>
      </c>
      <c r="D71773">
        <v>1</v>
      </c>
      <c r="E71773">
        <v>5</v>
      </c>
      <c r="F71773">
        <v>0</v>
      </c>
      <c r="G71773">
        <v>0</v>
      </c>
      <c r="H71773">
        <v>73</v>
      </c>
      <c r="I71773">
        <v>135</v>
      </c>
      <c r="J71773">
        <v>36</v>
      </c>
      <c r="K71773">
        <v>33</v>
      </c>
      <c r="L71773">
        <v>39</v>
      </c>
      <c r="M71773">
        <v>21</v>
      </c>
      <c r="N71773">
        <v>26</v>
      </c>
      <c r="O71773">
        <v>31</v>
      </c>
      <c r="P71773">
        <v>34</v>
      </c>
      <c r="Q71773">
        <v>38</v>
      </c>
      <c r="R71773">
        <v>7</v>
      </c>
      <c r="S71773">
        <v>8</v>
      </c>
      <c r="T71773">
        <v>1</v>
      </c>
      <c r="U71773">
        <v>524</v>
      </c>
    </row>
    <row r="71774" spans="1:21" hidden="1" x14ac:dyDescent="0.3">
      <c r="A71774" s="1" t="s">
        <v>50</v>
      </c>
      <c r="B71774">
        <v>1</v>
      </c>
      <c r="C71774">
        <v>27</v>
      </c>
      <c r="D71774">
        <v>1</v>
      </c>
      <c r="E71774">
        <v>5</v>
      </c>
      <c r="F71774">
        <v>0</v>
      </c>
      <c r="G71774">
        <v>0</v>
      </c>
      <c r="H71774">
        <v>74</v>
      </c>
      <c r="I71774">
        <v>135</v>
      </c>
      <c r="J71774">
        <v>33</v>
      </c>
      <c r="K71774">
        <v>39</v>
      </c>
      <c r="L71774">
        <v>52</v>
      </c>
      <c r="M71774">
        <v>31</v>
      </c>
      <c r="N71774">
        <v>34</v>
      </c>
      <c r="O71774">
        <v>38</v>
      </c>
      <c r="P71774">
        <v>40</v>
      </c>
      <c r="Q71774">
        <v>48</v>
      </c>
      <c r="R71774">
        <v>9</v>
      </c>
      <c r="S71774">
        <v>9</v>
      </c>
      <c r="T71774">
        <v>0</v>
      </c>
      <c r="U71774">
        <v>186</v>
      </c>
    </row>
    <row r="71775" spans="1:21" hidden="1" x14ac:dyDescent="0.3">
      <c r="A71775" s="1" t="s">
        <v>50</v>
      </c>
      <c r="B71775">
        <v>1</v>
      </c>
      <c r="C71775">
        <v>27</v>
      </c>
      <c r="D71775">
        <v>1</v>
      </c>
      <c r="E71775">
        <v>5</v>
      </c>
      <c r="F71775">
        <v>0</v>
      </c>
      <c r="G71775">
        <v>0</v>
      </c>
      <c r="H71775">
        <v>75</v>
      </c>
      <c r="I71775">
        <v>135</v>
      </c>
      <c r="J71775">
        <v>39</v>
      </c>
      <c r="K71775">
        <v>52</v>
      </c>
      <c r="L71775">
        <v>60</v>
      </c>
      <c r="M71775">
        <v>38</v>
      </c>
      <c r="N71775">
        <v>40</v>
      </c>
      <c r="O71775">
        <v>48</v>
      </c>
      <c r="P71775">
        <v>55</v>
      </c>
      <c r="Q71775">
        <v>61</v>
      </c>
      <c r="R71775">
        <v>11</v>
      </c>
      <c r="S71775">
        <v>11</v>
      </c>
      <c r="T71775">
        <v>0</v>
      </c>
      <c r="U71775">
        <v>501</v>
      </c>
    </row>
    <row r="71776" spans="1:21" hidden="1" x14ac:dyDescent="0.3">
      <c r="A71776" s="1" t="s">
        <v>50</v>
      </c>
      <c r="B71776">
        <v>1</v>
      </c>
      <c r="C71776">
        <v>27</v>
      </c>
      <c r="D71776">
        <v>1</v>
      </c>
      <c r="E71776">
        <v>5</v>
      </c>
      <c r="F71776">
        <v>0</v>
      </c>
      <c r="G71776">
        <v>0</v>
      </c>
      <c r="H71776">
        <v>76</v>
      </c>
      <c r="I71776">
        <v>135</v>
      </c>
      <c r="J71776">
        <v>52</v>
      </c>
      <c r="K71776">
        <v>60</v>
      </c>
      <c r="L71776">
        <v>64</v>
      </c>
      <c r="M71776">
        <v>40</v>
      </c>
      <c r="N71776">
        <v>48</v>
      </c>
      <c r="O71776">
        <v>55</v>
      </c>
      <c r="P71776">
        <v>61</v>
      </c>
      <c r="Q71776">
        <v>64</v>
      </c>
      <c r="R71776">
        <v>12</v>
      </c>
      <c r="S71776">
        <v>12</v>
      </c>
      <c r="T71776">
        <v>0</v>
      </c>
      <c r="U71776">
        <v>424</v>
      </c>
    </row>
    <row r="71777" spans="1:21" hidden="1" x14ac:dyDescent="0.3">
      <c r="A71777" s="1" t="s">
        <v>50</v>
      </c>
      <c r="B71777">
        <v>1</v>
      </c>
      <c r="C71777">
        <v>27</v>
      </c>
      <c r="D71777">
        <v>1</v>
      </c>
      <c r="E71777">
        <v>5</v>
      </c>
      <c r="F71777">
        <v>0</v>
      </c>
      <c r="G71777">
        <v>0</v>
      </c>
      <c r="H71777">
        <v>77</v>
      </c>
      <c r="I71777">
        <v>135</v>
      </c>
      <c r="J71777">
        <v>60</v>
      </c>
      <c r="K71777">
        <v>64</v>
      </c>
      <c r="L71777">
        <v>69</v>
      </c>
      <c r="M71777">
        <v>55</v>
      </c>
      <c r="N71777">
        <v>61</v>
      </c>
      <c r="O71777">
        <v>64</v>
      </c>
      <c r="P71777">
        <v>68</v>
      </c>
      <c r="Q71777">
        <v>73</v>
      </c>
      <c r="R71777">
        <v>14</v>
      </c>
      <c r="S71777">
        <v>14</v>
      </c>
      <c r="T71777">
        <v>0</v>
      </c>
      <c r="U71777">
        <v>476</v>
      </c>
    </row>
    <row r="71778" spans="1:21" hidden="1" x14ac:dyDescent="0.3">
      <c r="A71778" s="1" t="s">
        <v>50</v>
      </c>
      <c r="B71778">
        <v>1</v>
      </c>
      <c r="C71778">
        <v>27</v>
      </c>
      <c r="D71778">
        <v>1</v>
      </c>
      <c r="E71778">
        <v>5</v>
      </c>
      <c r="F71778">
        <v>0</v>
      </c>
      <c r="G71778">
        <v>0</v>
      </c>
      <c r="H71778">
        <v>78</v>
      </c>
      <c r="I71778">
        <v>135</v>
      </c>
      <c r="J71778">
        <v>64</v>
      </c>
      <c r="K71778">
        <v>69</v>
      </c>
      <c r="L71778">
        <v>76</v>
      </c>
      <c r="M71778">
        <v>61</v>
      </c>
      <c r="N71778">
        <v>64</v>
      </c>
      <c r="O71778">
        <v>68</v>
      </c>
      <c r="P71778">
        <v>73</v>
      </c>
      <c r="Q71778">
        <v>76</v>
      </c>
      <c r="R71778">
        <v>15</v>
      </c>
      <c r="S71778">
        <v>15</v>
      </c>
      <c r="T71778">
        <v>0</v>
      </c>
      <c r="U71778">
        <v>131</v>
      </c>
    </row>
    <row r="71779" spans="1:21" hidden="1" x14ac:dyDescent="0.3">
      <c r="A71779" s="1" t="s">
        <v>50</v>
      </c>
      <c r="B71779">
        <v>1</v>
      </c>
      <c r="C71779">
        <v>27</v>
      </c>
      <c r="D71779">
        <v>1</v>
      </c>
      <c r="E71779">
        <v>5</v>
      </c>
      <c r="F71779">
        <v>1</v>
      </c>
      <c r="G71779">
        <v>0</v>
      </c>
      <c r="H71779">
        <v>79</v>
      </c>
      <c r="I71779">
        <v>135</v>
      </c>
      <c r="J71779">
        <v>69</v>
      </c>
      <c r="K71779">
        <v>76</v>
      </c>
      <c r="L71779">
        <v>18</v>
      </c>
      <c r="M71779">
        <v>68</v>
      </c>
      <c r="N71779">
        <v>73</v>
      </c>
      <c r="O71779">
        <v>76</v>
      </c>
      <c r="P71779">
        <v>79</v>
      </c>
      <c r="Q71779">
        <v>-1</v>
      </c>
      <c r="R71779">
        <v>17</v>
      </c>
      <c r="S71779">
        <v>17</v>
      </c>
      <c r="T71779">
        <v>0</v>
      </c>
      <c r="U71779">
        <v>152</v>
      </c>
    </row>
    <row r="71780" spans="1:21" hidden="1" x14ac:dyDescent="0.3">
      <c r="A71780" s="1" t="s">
        <v>50</v>
      </c>
      <c r="B71780">
        <v>1</v>
      </c>
      <c r="C71780">
        <v>27</v>
      </c>
      <c r="D71780">
        <v>1</v>
      </c>
      <c r="E71780">
        <v>6</v>
      </c>
      <c r="F71780">
        <v>0</v>
      </c>
      <c r="G71780">
        <v>1</v>
      </c>
      <c r="H71780">
        <v>80</v>
      </c>
      <c r="I71780">
        <v>135</v>
      </c>
      <c r="J71780">
        <v>76</v>
      </c>
      <c r="K71780">
        <v>18</v>
      </c>
      <c r="L71780">
        <v>7</v>
      </c>
      <c r="M71780">
        <v>4</v>
      </c>
      <c r="N71780">
        <v>8</v>
      </c>
      <c r="O71780">
        <v>12</v>
      </c>
      <c r="P71780">
        <v>21</v>
      </c>
      <c r="Q71780">
        <v>24</v>
      </c>
      <c r="R71780">
        <v>4</v>
      </c>
      <c r="S71780">
        <v>4</v>
      </c>
      <c r="T71780">
        <v>0</v>
      </c>
      <c r="U71780">
        <v>112</v>
      </c>
    </row>
    <row r="71781" spans="1:21" hidden="1" x14ac:dyDescent="0.3">
      <c r="A71781" s="1" t="s">
        <v>50</v>
      </c>
      <c r="B71781">
        <v>1</v>
      </c>
      <c r="C71781">
        <v>27</v>
      </c>
      <c r="D71781">
        <v>1</v>
      </c>
      <c r="E71781">
        <v>6</v>
      </c>
      <c r="F71781">
        <v>0</v>
      </c>
      <c r="G71781">
        <v>0</v>
      </c>
      <c r="H71781">
        <v>81</v>
      </c>
      <c r="I71781">
        <v>135</v>
      </c>
      <c r="J71781">
        <v>18</v>
      </c>
      <c r="K71781">
        <v>7</v>
      </c>
      <c r="L71781">
        <v>3</v>
      </c>
      <c r="M71781">
        <v>-1</v>
      </c>
      <c r="N71781">
        <v>0</v>
      </c>
      <c r="O71781">
        <v>4</v>
      </c>
      <c r="P71781">
        <v>8</v>
      </c>
      <c r="Q71781">
        <v>12</v>
      </c>
      <c r="R71781">
        <v>2</v>
      </c>
      <c r="S71781">
        <v>4</v>
      </c>
      <c r="T71781">
        <v>1</v>
      </c>
      <c r="U71781">
        <v>161</v>
      </c>
    </row>
    <row r="71782" spans="1:21" hidden="1" x14ac:dyDescent="0.3">
      <c r="A71782" s="1" t="s">
        <v>50</v>
      </c>
      <c r="B71782">
        <v>1</v>
      </c>
      <c r="C71782">
        <v>27</v>
      </c>
      <c r="D71782">
        <v>1</v>
      </c>
      <c r="E71782">
        <v>6</v>
      </c>
      <c r="F71782">
        <v>0</v>
      </c>
      <c r="G71782">
        <v>0</v>
      </c>
      <c r="H71782">
        <v>82</v>
      </c>
      <c r="I71782">
        <v>135</v>
      </c>
      <c r="J71782">
        <v>7</v>
      </c>
      <c r="K71782">
        <v>3</v>
      </c>
      <c r="L71782">
        <v>11</v>
      </c>
      <c r="M71782">
        <v>-1</v>
      </c>
      <c r="N71782">
        <v>-1</v>
      </c>
      <c r="O71782">
        <v>0</v>
      </c>
      <c r="P71782">
        <v>4</v>
      </c>
      <c r="Q71782">
        <v>8</v>
      </c>
      <c r="R71782">
        <v>1</v>
      </c>
      <c r="S71782">
        <v>4</v>
      </c>
      <c r="T71782">
        <v>1</v>
      </c>
      <c r="U71782">
        <v>261</v>
      </c>
    </row>
    <row r="71783" spans="1:21" hidden="1" x14ac:dyDescent="0.3">
      <c r="A71783" s="1" t="s">
        <v>50</v>
      </c>
      <c r="B71783">
        <v>1</v>
      </c>
      <c r="C71783">
        <v>27</v>
      </c>
      <c r="D71783">
        <v>1</v>
      </c>
      <c r="E71783">
        <v>6</v>
      </c>
      <c r="F71783">
        <v>0</v>
      </c>
      <c r="G71783">
        <v>0</v>
      </c>
      <c r="H71783">
        <v>83</v>
      </c>
      <c r="I71783">
        <v>135</v>
      </c>
      <c r="J71783">
        <v>3</v>
      </c>
      <c r="K71783">
        <v>11</v>
      </c>
      <c r="L71783">
        <v>18</v>
      </c>
      <c r="M71783">
        <v>0</v>
      </c>
      <c r="N71783">
        <v>4</v>
      </c>
      <c r="O71783">
        <v>8</v>
      </c>
      <c r="P71783">
        <v>12</v>
      </c>
      <c r="Q71783">
        <v>21</v>
      </c>
      <c r="R71783">
        <v>3</v>
      </c>
      <c r="S71783">
        <v>4</v>
      </c>
      <c r="T71783">
        <v>1</v>
      </c>
      <c r="U71783">
        <v>378</v>
      </c>
    </row>
    <row r="71784" spans="1:21" hidden="1" x14ac:dyDescent="0.3">
      <c r="A71784" s="1" t="s">
        <v>50</v>
      </c>
      <c r="B71784">
        <v>1</v>
      </c>
      <c r="C71784">
        <v>27</v>
      </c>
      <c r="D71784">
        <v>1</v>
      </c>
      <c r="E71784">
        <v>6</v>
      </c>
      <c r="F71784">
        <v>0</v>
      </c>
      <c r="G71784">
        <v>0</v>
      </c>
      <c r="H71784">
        <v>84</v>
      </c>
      <c r="I71784">
        <v>135</v>
      </c>
      <c r="J71784">
        <v>11</v>
      </c>
      <c r="K71784">
        <v>18</v>
      </c>
      <c r="L71784">
        <v>23</v>
      </c>
      <c r="M71784">
        <v>4</v>
      </c>
      <c r="N71784">
        <v>8</v>
      </c>
      <c r="O71784">
        <v>12</v>
      </c>
      <c r="P71784">
        <v>21</v>
      </c>
      <c r="Q71784">
        <v>24</v>
      </c>
      <c r="R71784">
        <v>4</v>
      </c>
      <c r="S71784">
        <v>4</v>
      </c>
      <c r="T71784">
        <v>1</v>
      </c>
      <c r="U71784">
        <v>201</v>
      </c>
    </row>
    <row r="71785" spans="1:21" hidden="1" x14ac:dyDescent="0.3">
      <c r="A71785" s="1" t="s">
        <v>50</v>
      </c>
      <c r="B71785">
        <v>1</v>
      </c>
      <c r="C71785">
        <v>27</v>
      </c>
      <c r="D71785">
        <v>1</v>
      </c>
      <c r="E71785">
        <v>6</v>
      </c>
      <c r="F71785">
        <v>0</v>
      </c>
      <c r="G71785">
        <v>0</v>
      </c>
      <c r="H71785">
        <v>85</v>
      </c>
      <c r="I71785">
        <v>135</v>
      </c>
      <c r="J71785">
        <v>18</v>
      </c>
      <c r="K71785">
        <v>23</v>
      </c>
      <c r="L71785">
        <v>28</v>
      </c>
      <c r="M71785">
        <v>8</v>
      </c>
      <c r="N71785">
        <v>12</v>
      </c>
      <c r="O71785">
        <v>21</v>
      </c>
      <c r="P71785">
        <v>24</v>
      </c>
      <c r="Q71785">
        <v>28</v>
      </c>
      <c r="R71785">
        <v>5</v>
      </c>
      <c r="S71785">
        <v>5</v>
      </c>
      <c r="T71785">
        <v>0</v>
      </c>
      <c r="U71785">
        <v>298</v>
      </c>
    </row>
    <row r="71786" spans="1:21" hidden="1" x14ac:dyDescent="0.3">
      <c r="A71786" s="1" t="s">
        <v>50</v>
      </c>
      <c r="B71786">
        <v>1</v>
      </c>
      <c r="C71786">
        <v>27</v>
      </c>
      <c r="D71786">
        <v>1</v>
      </c>
      <c r="E71786">
        <v>6</v>
      </c>
      <c r="F71786">
        <v>0</v>
      </c>
      <c r="G71786">
        <v>0</v>
      </c>
      <c r="H71786">
        <v>86</v>
      </c>
      <c r="I71786">
        <v>135</v>
      </c>
      <c r="J71786">
        <v>23</v>
      </c>
      <c r="K71786">
        <v>28</v>
      </c>
      <c r="L71786">
        <v>40</v>
      </c>
      <c r="M71786">
        <v>21</v>
      </c>
      <c r="N71786">
        <v>24</v>
      </c>
      <c r="O71786">
        <v>28</v>
      </c>
      <c r="P71786">
        <v>31</v>
      </c>
      <c r="Q71786">
        <v>38</v>
      </c>
      <c r="R71786">
        <v>7</v>
      </c>
      <c r="S71786">
        <v>7</v>
      </c>
      <c r="T71786">
        <v>0</v>
      </c>
      <c r="U71786">
        <v>225</v>
      </c>
    </row>
    <row r="71787" spans="1:21" hidden="1" x14ac:dyDescent="0.3">
      <c r="A71787" s="1" t="s">
        <v>50</v>
      </c>
      <c r="B71787">
        <v>1</v>
      </c>
      <c r="C71787">
        <v>27</v>
      </c>
      <c r="D71787">
        <v>1</v>
      </c>
      <c r="E71787">
        <v>6</v>
      </c>
      <c r="F71787">
        <v>0</v>
      </c>
      <c r="G71787">
        <v>0</v>
      </c>
      <c r="H71787">
        <v>87</v>
      </c>
      <c r="I71787">
        <v>135</v>
      </c>
      <c r="J71787">
        <v>28</v>
      </c>
      <c r="K71787">
        <v>40</v>
      </c>
      <c r="L71787">
        <v>47</v>
      </c>
      <c r="M71787">
        <v>28</v>
      </c>
      <c r="N71787">
        <v>31</v>
      </c>
      <c r="O71787">
        <v>38</v>
      </c>
      <c r="P71787">
        <v>42</v>
      </c>
      <c r="Q71787">
        <v>52</v>
      </c>
      <c r="R71787">
        <v>9</v>
      </c>
      <c r="S71787">
        <v>9</v>
      </c>
      <c r="T71787">
        <v>0</v>
      </c>
      <c r="U71787">
        <v>173</v>
      </c>
    </row>
    <row r="71788" spans="1:21" hidden="1" x14ac:dyDescent="0.3">
      <c r="A71788" s="1" t="s">
        <v>50</v>
      </c>
      <c r="B71788">
        <v>1</v>
      </c>
      <c r="C71788">
        <v>27</v>
      </c>
      <c r="D71788">
        <v>1</v>
      </c>
      <c r="E71788">
        <v>6</v>
      </c>
      <c r="F71788">
        <v>0</v>
      </c>
      <c r="G71788">
        <v>0</v>
      </c>
      <c r="H71788">
        <v>88</v>
      </c>
      <c r="I71788">
        <v>135</v>
      </c>
      <c r="J71788">
        <v>40</v>
      </c>
      <c r="K71788">
        <v>47</v>
      </c>
      <c r="L71788">
        <v>34</v>
      </c>
      <c r="M71788">
        <v>31</v>
      </c>
      <c r="N71788">
        <v>38</v>
      </c>
      <c r="O71788">
        <v>42</v>
      </c>
      <c r="P71788">
        <v>52</v>
      </c>
      <c r="Q71788">
        <v>60</v>
      </c>
      <c r="R71788">
        <v>10</v>
      </c>
      <c r="S71788">
        <v>10</v>
      </c>
      <c r="T71788">
        <v>0</v>
      </c>
      <c r="U71788">
        <v>227</v>
      </c>
    </row>
    <row r="71789" spans="1:21" hidden="1" x14ac:dyDescent="0.3">
      <c r="A71789" s="1" t="s">
        <v>50</v>
      </c>
      <c r="B71789">
        <v>1</v>
      </c>
      <c r="C71789">
        <v>27</v>
      </c>
      <c r="D71789">
        <v>1</v>
      </c>
      <c r="E71789">
        <v>6</v>
      </c>
      <c r="F71789">
        <v>0</v>
      </c>
      <c r="G71789">
        <v>0</v>
      </c>
      <c r="H71789">
        <v>89</v>
      </c>
      <c r="I71789">
        <v>135</v>
      </c>
      <c r="J71789">
        <v>47</v>
      </c>
      <c r="K71789">
        <v>34</v>
      </c>
      <c r="L71789">
        <v>28</v>
      </c>
      <c r="M71789">
        <v>24</v>
      </c>
      <c r="N71789">
        <v>28</v>
      </c>
      <c r="O71789">
        <v>31</v>
      </c>
      <c r="P71789">
        <v>38</v>
      </c>
      <c r="Q71789">
        <v>42</v>
      </c>
      <c r="R71789">
        <v>8</v>
      </c>
      <c r="S71789">
        <v>10</v>
      </c>
      <c r="T71789">
        <v>1</v>
      </c>
      <c r="U71789">
        <v>232</v>
      </c>
    </row>
    <row r="71790" spans="1:21" hidden="1" x14ac:dyDescent="0.3">
      <c r="A71790" s="1" t="s">
        <v>50</v>
      </c>
      <c r="B71790">
        <v>1</v>
      </c>
      <c r="C71790">
        <v>27</v>
      </c>
      <c r="D71790">
        <v>1</v>
      </c>
      <c r="E71790">
        <v>4</v>
      </c>
      <c r="F71790">
        <v>0</v>
      </c>
      <c r="G71790">
        <v>0</v>
      </c>
      <c r="H71790">
        <v>90</v>
      </c>
      <c r="I71790">
        <v>135</v>
      </c>
      <c r="J71790">
        <v>34</v>
      </c>
      <c r="K71790">
        <v>28</v>
      </c>
      <c r="L71790">
        <v>37</v>
      </c>
      <c r="M71790">
        <v>12</v>
      </c>
      <c r="N71790">
        <v>15</v>
      </c>
      <c r="O71790">
        <v>24</v>
      </c>
      <c r="P71790">
        <v>29</v>
      </c>
      <c r="Q71790">
        <v>32</v>
      </c>
      <c r="R71790">
        <v>5</v>
      </c>
      <c r="S71790">
        <v>10</v>
      </c>
      <c r="T71790">
        <v>1</v>
      </c>
      <c r="U71790">
        <v>175</v>
      </c>
    </row>
    <row r="71791" spans="1:21" hidden="1" x14ac:dyDescent="0.3">
      <c r="A71791" s="1" t="s">
        <v>50</v>
      </c>
      <c r="B71791">
        <v>1</v>
      </c>
      <c r="C71791">
        <v>27</v>
      </c>
      <c r="D71791">
        <v>1</v>
      </c>
      <c r="E71791">
        <v>4</v>
      </c>
      <c r="F71791">
        <v>0</v>
      </c>
      <c r="G71791">
        <v>0</v>
      </c>
      <c r="H71791">
        <v>91</v>
      </c>
      <c r="I71791">
        <v>135</v>
      </c>
      <c r="J71791">
        <v>28</v>
      </c>
      <c r="K71791">
        <v>37</v>
      </c>
      <c r="L71791">
        <v>46</v>
      </c>
      <c r="M71791">
        <v>29</v>
      </c>
      <c r="N71791">
        <v>32</v>
      </c>
      <c r="O71791">
        <v>37</v>
      </c>
      <c r="P71791">
        <v>49</v>
      </c>
      <c r="Q71791">
        <v>53</v>
      </c>
      <c r="R71791">
        <v>8</v>
      </c>
      <c r="S71791">
        <v>10</v>
      </c>
      <c r="T71791">
        <v>1</v>
      </c>
      <c r="U71791">
        <v>76</v>
      </c>
    </row>
    <row r="71792" spans="1:21" hidden="1" x14ac:dyDescent="0.3">
      <c r="A71792" s="1" t="s">
        <v>50</v>
      </c>
      <c r="B71792">
        <v>1</v>
      </c>
      <c r="C71792">
        <v>27</v>
      </c>
      <c r="D71792">
        <v>1</v>
      </c>
      <c r="E71792">
        <v>4</v>
      </c>
      <c r="F71792">
        <v>1</v>
      </c>
      <c r="G71792">
        <v>0</v>
      </c>
      <c r="H71792">
        <v>92</v>
      </c>
      <c r="I71792">
        <v>135</v>
      </c>
      <c r="J71792">
        <v>37</v>
      </c>
      <c r="K71792">
        <v>46</v>
      </c>
      <c r="L71792">
        <v>39</v>
      </c>
      <c r="M71792">
        <v>29</v>
      </c>
      <c r="N71792">
        <v>32</v>
      </c>
      <c r="O71792">
        <v>37</v>
      </c>
      <c r="P71792">
        <v>49</v>
      </c>
      <c r="Q71792">
        <v>53</v>
      </c>
      <c r="R71792">
        <v>8</v>
      </c>
      <c r="S71792">
        <v>10</v>
      </c>
      <c r="T71792">
        <v>1</v>
      </c>
      <c r="U71792">
        <v>198</v>
      </c>
    </row>
    <row r="71793" spans="1:21" hidden="1" x14ac:dyDescent="0.3">
      <c r="A71793" s="1" t="s">
        <v>50</v>
      </c>
      <c r="B71793">
        <v>1</v>
      </c>
      <c r="C71793">
        <v>27</v>
      </c>
      <c r="D71793">
        <v>1</v>
      </c>
      <c r="E71793">
        <v>6</v>
      </c>
      <c r="F71793">
        <v>0</v>
      </c>
      <c r="G71793">
        <v>0</v>
      </c>
      <c r="H71793">
        <v>93</v>
      </c>
      <c r="I71793">
        <v>135</v>
      </c>
      <c r="J71793">
        <v>46</v>
      </c>
      <c r="K71793">
        <v>39</v>
      </c>
      <c r="L71793">
        <v>34</v>
      </c>
      <c r="M71793">
        <v>28</v>
      </c>
      <c r="N71793">
        <v>31</v>
      </c>
      <c r="O71793">
        <v>38</v>
      </c>
      <c r="P71793">
        <v>42</v>
      </c>
      <c r="Q71793">
        <v>52</v>
      </c>
      <c r="R71793">
        <v>9</v>
      </c>
      <c r="S71793">
        <v>10</v>
      </c>
      <c r="T71793">
        <v>1</v>
      </c>
      <c r="U71793">
        <v>141</v>
      </c>
    </row>
    <row r="71794" spans="1:21" hidden="1" x14ac:dyDescent="0.3">
      <c r="A71794" s="1" t="s">
        <v>50</v>
      </c>
      <c r="B71794">
        <v>1</v>
      </c>
      <c r="C71794">
        <v>27</v>
      </c>
      <c r="D71794">
        <v>1</v>
      </c>
      <c r="E71794">
        <v>6</v>
      </c>
      <c r="F71794">
        <v>0</v>
      </c>
      <c r="G71794">
        <v>0</v>
      </c>
      <c r="H71794">
        <v>94</v>
      </c>
      <c r="I71794">
        <v>135</v>
      </c>
      <c r="J71794">
        <v>39</v>
      </c>
      <c r="K71794">
        <v>34</v>
      </c>
      <c r="L71794">
        <v>48</v>
      </c>
      <c r="M71794">
        <v>24</v>
      </c>
      <c r="N71794">
        <v>28</v>
      </c>
      <c r="O71794">
        <v>31</v>
      </c>
      <c r="P71794">
        <v>38</v>
      </c>
      <c r="Q71794">
        <v>42</v>
      </c>
      <c r="R71794">
        <v>8</v>
      </c>
      <c r="S71794">
        <v>10</v>
      </c>
      <c r="T71794">
        <v>1</v>
      </c>
      <c r="U71794">
        <v>163</v>
      </c>
    </row>
    <row r="71795" spans="1:21" hidden="1" x14ac:dyDescent="0.3">
      <c r="A71795" s="1" t="s">
        <v>50</v>
      </c>
      <c r="B71795">
        <v>1</v>
      </c>
      <c r="C71795">
        <v>27</v>
      </c>
      <c r="D71795">
        <v>1</v>
      </c>
      <c r="E71795">
        <v>6</v>
      </c>
      <c r="F71795">
        <v>0</v>
      </c>
      <c r="G71795">
        <v>0</v>
      </c>
      <c r="H71795">
        <v>95</v>
      </c>
      <c r="I71795">
        <v>135</v>
      </c>
      <c r="J71795">
        <v>34</v>
      </c>
      <c r="K71795">
        <v>48</v>
      </c>
      <c r="L71795">
        <v>55</v>
      </c>
      <c r="M71795">
        <v>31</v>
      </c>
      <c r="N71795">
        <v>38</v>
      </c>
      <c r="O71795">
        <v>42</v>
      </c>
      <c r="P71795">
        <v>52</v>
      </c>
      <c r="Q71795">
        <v>60</v>
      </c>
      <c r="R71795">
        <v>10</v>
      </c>
      <c r="S71795">
        <v>10</v>
      </c>
      <c r="T71795">
        <v>1</v>
      </c>
      <c r="U71795">
        <v>420</v>
      </c>
    </row>
    <row r="71796" spans="1:21" hidden="1" x14ac:dyDescent="0.3">
      <c r="A71796" s="1" t="s">
        <v>50</v>
      </c>
      <c r="B71796">
        <v>1</v>
      </c>
      <c r="C71796">
        <v>27</v>
      </c>
      <c r="D71796">
        <v>1</v>
      </c>
      <c r="E71796">
        <v>6</v>
      </c>
      <c r="F71796">
        <v>0</v>
      </c>
      <c r="G71796">
        <v>0</v>
      </c>
      <c r="H71796">
        <v>96</v>
      </c>
      <c r="I71796">
        <v>135</v>
      </c>
      <c r="J71796">
        <v>48</v>
      </c>
      <c r="K71796">
        <v>55</v>
      </c>
      <c r="L71796">
        <v>64</v>
      </c>
      <c r="M71796">
        <v>38</v>
      </c>
      <c r="N71796">
        <v>42</v>
      </c>
      <c r="O71796">
        <v>52</v>
      </c>
      <c r="P71796">
        <v>60</v>
      </c>
      <c r="Q71796">
        <v>63</v>
      </c>
      <c r="R71796">
        <v>11</v>
      </c>
      <c r="S71796">
        <v>11</v>
      </c>
      <c r="T71796">
        <v>0</v>
      </c>
      <c r="U71796">
        <v>293</v>
      </c>
    </row>
    <row r="71797" spans="1:21" hidden="1" x14ac:dyDescent="0.3">
      <c r="A71797" s="1" t="s">
        <v>50</v>
      </c>
      <c r="B71797">
        <v>1</v>
      </c>
      <c r="C71797">
        <v>27</v>
      </c>
      <c r="D71797">
        <v>1</v>
      </c>
      <c r="E71797">
        <v>6</v>
      </c>
      <c r="F71797">
        <v>0</v>
      </c>
      <c r="G71797">
        <v>0</v>
      </c>
      <c r="H71797">
        <v>97</v>
      </c>
      <c r="I71797">
        <v>135</v>
      </c>
      <c r="J71797">
        <v>55</v>
      </c>
      <c r="K71797">
        <v>64</v>
      </c>
      <c r="L71797">
        <v>68</v>
      </c>
      <c r="M71797">
        <v>52</v>
      </c>
      <c r="N71797">
        <v>60</v>
      </c>
      <c r="O71797">
        <v>63</v>
      </c>
      <c r="P71797">
        <v>67</v>
      </c>
      <c r="Q71797">
        <v>72</v>
      </c>
      <c r="R71797">
        <v>13</v>
      </c>
      <c r="S71797">
        <v>13</v>
      </c>
      <c r="T71797">
        <v>0</v>
      </c>
      <c r="U71797">
        <v>276</v>
      </c>
    </row>
    <row r="71798" spans="1:21" hidden="1" x14ac:dyDescent="0.3">
      <c r="A71798" s="1" t="s">
        <v>50</v>
      </c>
      <c r="B71798">
        <v>1</v>
      </c>
      <c r="C71798">
        <v>27</v>
      </c>
      <c r="D71798">
        <v>1</v>
      </c>
      <c r="E71798">
        <v>6</v>
      </c>
      <c r="F71798">
        <v>1</v>
      </c>
      <c r="G71798">
        <v>0</v>
      </c>
      <c r="H71798">
        <v>98</v>
      </c>
      <c r="I71798">
        <v>135</v>
      </c>
      <c r="J71798">
        <v>64</v>
      </c>
      <c r="K71798">
        <v>68</v>
      </c>
      <c r="L71798">
        <v>13</v>
      </c>
      <c r="M71798">
        <v>60</v>
      </c>
      <c r="N71798">
        <v>63</v>
      </c>
      <c r="O71798">
        <v>67</v>
      </c>
      <c r="P71798">
        <v>72</v>
      </c>
      <c r="Q71798">
        <v>75</v>
      </c>
      <c r="R71798">
        <v>14</v>
      </c>
      <c r="S71798">
        <v>14</v>
      </c>
      <c r="T71798">
        <v>0</v>
      </c>
      <c r="U71798">
        <v>421</v>
      </c>
    </row>
    <row r="71799" spans="1:21" hidden="1" x14ac:dyDescent="0.3">
      <c r="A71799" s="1" t="s">
        <v>50</v>
      </c>
      <c r="B71799">
        <v>1</v>
      </c>
      <c r="C71799">
        <v>27</v>
      </c>
      <c r="D71799">
        <v>1</v>
      </c>
      <c r="E71799">
        <v>7</v>
      </c>
      <c r="F71799">
        <v>0</v>
      </c>
      <c r="G71799">
        <v>1</v>
      </c>
      <c r="H71799">
        <v>99</v>
      </c>
      <c r="I71799">
        <v>135</v>
      </c>
      <c r="J71799">
        <v>68</v>
      </c>
      <c r="K71799">
        <v>13</v>
      </c>
      <c r="L71799">
        <v>4</v>
      </c>
      <c r="M71799">
        <v>0</v>
      </c>
      <c r="N71799">
        <v>4</v>
      </c>
      <c r="O71799">
        <v>13</v>
      </c>
      <c r="P71799">
        <v>16</v>
      </c>
      <c r="Q71799">
        <v>23</v>
      </c>
      <c r="R71799">
        <v>3</v>
      </c>
      <c r="S71799">
        <v>3</v>
      </c>
      <c r="T71799">
        <v>0</v>
      </c>
      <c r="U71799">
        <v>136</v>
      </c>
    </row>
    <row r="71800" spans="1:21" hidden="1" x14ac:dyDescent="0.3">
      <c r="A71800" s="1" t="s">
        <v>50</v>
      </c>
      <c r="B71800">
        <v>1</v>
      </c>
      <c r="C71800">
        <v>27</v>
      </c>
      <c r="D71800">
        <v>1</v>
      </c>
      <c r="E71800">
        <v>7</v>
      </c>
      <c r="F71800">
        <v>0</v>
      </c>
      <c r="G71800">
        <v>0</v>
      </c>
      <c r="H71800">
        <v>100</v>
      </c>
      <c r="I71800">
        <v>135</v>
      </c>
      <c r="J71800">
        <v>13</v>
      </c>
      <c r="K71800">
        <v>4</v>
      </c>
      <c r="L71800">
        <v>15</v>
      </c>
      <c r="M71800">
        <v>-1</v>
      </c>
      <c r="N71800">
        <v>0</v>
      </c>
      <c r="O71800">
        <v>4</v>
      </c>
      <c r="P71800">
        <v>13</v>
      </c>
      <c r="Q71800">
        <v>16</v>
      </c>
      <c r="R71800">
        <v>2</v>
      </c>
      <c r="S71800">
        <v>3</v>
      </c>
      <c r="T71800">
        <v>1</v>
      </c>
      <c r="U71800">
        <v>375</v>
      </c>
    </row>
    <row r="71801" spans="1:21" hidden="1" x14ac:dyDescent="0.3">
      <c r="A71801" s="1" t="s">
        <v>50</v>
      </c>
      <c r="B71801">
        <v>1</v>
      </c>
      <c r="C71801">
        <v>27</v>
      </c>
      <c r="D71801">
        <v>1</v>
      </c>
      <c r="E71801">
        <v>7</v>
      </c>
      <c r="F71801">
        <v>0</v>
      </c>
      <c r="G71801">
        <v>0</v>
      </c>
      <c r="H71801">
        <v>101</v>
      </c>
      <c r="I71801">
        <v>135</v>
      </c>
      <c r="J71801">
        <v>4</v>
      </c>
      <c r="K71801">
        <v>15</v>
      </c>
      <c r="L71801">
        <v>12</v>
      </c>
      <c r="M71801">
        <v>0</v>
      </c>
      <c r="N71801">
        <v>4</v>
      </c>
      <c r="O71801">
        <v>13</v>
      </c>
      <c r="P71801">
        <v>16</v>
      </c>
      <c r="Q71801">
        <v>23</v>
      </c>
      <c r="R71801">
        <v>3</v>
      </c>
      <c r="S71801">
        <v>3</v>
      </c>
      <c r="T71801">
        <v>1</v>
      </c>
      <c r="U71801">
        <v>220</v>
      </c>
    </row>
    <row r="71802" spans="1:21" hidden="1" x14ac:dyDescent="0.3">
      <c r="A71802" s="1" t="s">
        <v>50</v>
      </c>
      <c r="B71802">
        <v>1</v>
      </c>
      <c r="C71802">
        <v>27</v>
      </c>
      <c r="D71802">
        <v>1</v>
      </c>
      <c r="E71802">
        <v>7</v>
      </c>
      <c r="F71802">
        <v>0</v>
      </c>
      <c r="G71802">
        <v>0</v>
      </c>
      <c r="H71802">
        <v>102</v>
      </c>
      <c r="I71802">
        <v>135</v>
      </c>
      <c r="J71802">
        <v>15</v>
      </c>
      <c r="K71802">
        <v>12</v>
      </c>
      <c r="L71802">
        <v>28</v>
      </c>
      <c r="M71802">
        <v>-1</v>
      </c>
      <c r="N71802">
        <v>0</v>
      </c>
      <c r="O71802">
        <v>4</v>
      </c>
      <c r="P71802">
        <v>13</v>
      </c>
      <c r="Q71802">
        <v>16</v>
      </c>
      <c r="R71802">
        <v>2</v>
      </c>
      <c r="S71802">
        <v>3</v>
      </c>
      <c r="T71802">
        <v>1</v>
      </c>
      <c r="U71802">
        <v>110</v>
      </c>
    </row>
    <row r="71803" spans="1:21" hidden="1" x14ac:dyDescent="0.3">
      <c r="A71803" s="1" t="s">
        <v>50</v>
      </c>
      <c r="B71803">
        <v>1</v>
      </c>
      <c r="C71803">
        <v>27</v>
      </c>
      <c r="D71803">
        <v>1</v>
      </c>
      <c r="E71803">
        <v>7</v>
      </c>
      <c r="F71803">
        <v>0</v>
      </c>
      <c r="G71803">
        <v>0</v>
      </c>
      <c r="H71803">
        <v>103</v>
      </c>
      <c r="I71803">
        <v>135</v>
      </c>
      <c r="J71803">
        <v>12</v>
      </c>
      <c r="K71803">
        <v>28</v>
      </c>
      <c r="L71803">
        <v>37</v>
      </c>
      <c r="M71803">
        <v>13</v>
      </c>
      <c r="N71803">
        <v>16</v>
      </c>
      <c r="O71803">
        <v>23</v>
      </c>
      <c r="P71803">
        <v>33</v>
      </c>
      <c r="Q71803">
        <v>40</v>
      </c>
      <c r="R71803">
        <v>5</v>
      </c>
      <c r="S71803">
        <v>5</v>
      </c>
      <c r="T71803">
        <v>0</v>
      </c>
      <c r="U71803">
        <v>351</v>
      </c>
    </row>
    <row r="71804" spans="1:21" hidden="1" x14ac:dyDescent="0.3">
      <c r="A71804" s="1" t="s">
        <v>50</v>
      </c>
      <c r="B71804">
        <v>1</v>
      </c>
      <c r="C71804">
        <v>27</v>
      </c>
      <c r="D71804">
        <v>1</v>
      </c>
      <c r="E71804">
        <v>7</v>
      </c>
      <c r="F71804">
        <v>0</v>
      </c>
      <c r="G71804">
        <v>0</v>
      </c>
      <c r="H71804">
        <v>104</v>
      </c>
      <c r="I71804">
        <v>135</v>
      </c>
      <c r="J71804">
        <v>28</v>
      </c>
      <c r="K71804">
        <v>37</v>
      </c>
      <c r="L71804">
        <v>43</v>
      </c>
      <c r="M71804">
        <v>16</v>
      </c>
      <c r="N71804">
        <v>23</v>
      </c>
      <c r="O71804">
        <v>33</v>
      </c>
      <c r="P71804">
        <v>40</v>
      </c>
      <c r="Q71804">
        <v>45</v>
      </c>
      <c r="R71804">
        <v>6</v>
      </c>
      <c r="S71804">
        <v>6</v>
      </c>
      <c r="T71804">
        <v>0</v>
      </c>
      <c r="U71804">
        <v>832</v>
      </c>
    </row>
    <row r="71805" spans="1:21" hidden="1" x14ac:dyDescent="0.3">
      <c r="A71805" s="1" t="s">
        <v>50</v>
      </c>
      <c r="B71805">
        <v>1</v>
      </c>
      <c r="C71805">
        <v>27</v>
      </c>
      <c r="D71805">
        <v>1</v>
      </c>
      <c r="E71805">
        <v>7</v>
      </c>
      <c r="F71805">
        <v>0</v>
      </c>
      <c r="G71805">
        <v>0</v>
      </c>
      <c r="H71805">
        <v>105</v>
      </c>
      <c r="I71805">
        <v>135</v>
      </c>
      <c r="J71805">
        <v>37</v>
      </c>
      <c r="K71805">
        <v>43</v>
      </c>
      <c r="L71805">
        <v>51</v>
      </c>
      <c r="M71805">
        <v>23</v>
      </c>
      <c r="N71805">
        <v>33</v>
      </c>
      <c r="O71805">
        <v>40</v>
      </c>
      <c r="P71805">
        <v>45</v>
      </c>
      <c r="Q71805">
        <v>55</v>
      </c>
      <c r="R71805">
        <v>7</v>
      </c>
      <c r="S71805">
        <v>7</v>
      </c>
      <c r="T71805">
        <v>0</v>
      </c>
      <c r="U71805">
        <v>244</v>
      </c>
    </row>
    <row r="71806" spans="1:21" hidden="1" x14ac:dyDescent="0.3">
      <c r="A71806" s="1" t="s">
        <v>50</v>
      </c>
      <c r="B71806">
        <v>1</v>
      </c>
      <c r="C71806">
        <v>27</v>
      </c>
      <c r="D71806">
        <v>1</v>
      </c>
      <c r="E71806">
        <v>7</v>
      </c>
      <c r="F71806">
        <v>0</v>
      </c>
      <c r="G71806">
        <v>0</v>
      </c>
      <c r="H71806">
        <v>106</v>
      </c>
      <c r="I71806">
        <v>135</v>
      </c>
      <c r="J71806">
        <v>43</v>
      </c>
      <c r="K71806">
        <v>51</v>
      </c>
      <c r="L71806">
        <v>59</v>
      </c>
      <c r="M71806">
        <v>33</v>
      </c>
      <c r="N71806">
        <v>40</v>
      </c>
      <c r="O71806">
        <v>45</v>
      </c>
      <c r="P71806">
        <v>55</v>
      </c>
      <c r="Q71806">
        <v>60</v>
      </c>
      <c r="R71806">
        <v>8</v>
      </c>
      <c r="S71806">
        <v>8</v>
      </c>
      <c r="T71806">
        <v>0</v>
      </c>
      <c r="U71806">
        <v>302</v>
      </c>
    </row>
    <row r="71807" spans="1:21" hidden="1" x14ac:dyDescent="0.3">
      <c r="A71807" s="1" t="s">
        <v>50</v>
      </c>
      <c r="B71807">
        <v>1</v>
      </c>
      <c r="C71807">
        <v>27</v>
      </c>
      <c r="D71807">
        <v>1</v>
      </c>
      <c r="E71807">
        <v>7</v>
      </c>
      <c r="F71807">
        <v>0</v>
      </c>
      <c r="G71807">
        <v>0</v>
      </c>
      <c r="H71807">
        <v>107</v>
      </c>
      <c r="I71807">
        <v>135</v>
      </c>
      <c r="J71807">
        <v>51</v>
      </c>
      <c r="K71807">
        <v>59</v>
      </c>
      <c r="L71807">
        <v>57</v>
      </c>
      <c r="M71807">
        <v>40</v>
      </c>
      <c r="N71807">
        <v>45</v>
      </c>
      <c r="O71807">
        <v>55</v>
      </c>
      <c r="P71807">
        <v>60</v>
      </c>
      <c r="Q71807">
        <v>64</v>
      </c>
      <c r="R71807">
        <v>9</v>
      </c>
      <c r="S71807">
        <v>9</v>
      </c>
      <c r="T71807">
        <v>0</v>
      </c>
      <c r="U71807">
        <v>263</v>
      </c>
    </row>
    <row r="71808" spans="1:21" hidden="1" x14ac:dyDescent="0.3">
      <c r="A71808" s="1" t="s">
        <v>50</v>
      </c>
      <c r="B71808">
        <v>1</v>
      </c>
      <c r="C71808">
        <v>27</v>
      </c>
      <c r="D71808">
        <v>1</v>
      </c>
      <c r="E71808">
        <v>7</v>
      </c>
      <c r="F71808">
        <v>0</v>
      </c>
      <c r="G71808">
        <v>0</v>
      </c>
      <c r="H71808">
        <v>108</v>
      </c>
      <c r="I71808">
        <v>135</v>
      </c>
      <c r="J71808">
        <v>59</v>
      </c>
      <c r="K71808">
        <v>57</v>
      </c>
      <c r="L71808">
        <v>63</v>
      </c>
      <c r="M71808">
        <v>40</v>
      </c>
      <c r="N71808">
        <v>45</v>
      </c>
      <c r="O71808">
        <v>55</v>
      </c>
      <c r="P71808">
        <v>60</v>
      </c>
      <c r="Q71808">
        <v>64</v>
      </c>
      <c r="R71808">
        <v>9</v>
      </c>
      <c r="S71808">
        <v>9</v>
      </c>
      <c r="T71808">
        <v>0</v>
      </c>
      <c r="U71808">
        <v>576</v>
      </c>
    </row>
    <row r="71809" spans="1:21" hidden="1" x14ac:dyDescent="0.3">
      <c r="A71809" s="1" t="s">
        <v>50</v>
      </c>
      <c r="B71809">
        <v>1</v>
      </c>
      <c r="C71809">
        <v>27</v>
      </c>
      <c r="D71809">
        <v>1</v>
      </c>
      <c r="E71809">
        <v>7</v>
      </c>
      <c r="F71809">
        <v>0</v>
      </c>
      <c r="G71809">
        <v>0</v>
      </c>
      <c r="H71809">
        <v>109</v>
      </c>
      <c r="I71809">
        <v>135</v>
      </c>
      <c r="J71809">
        <v>57</v>
      </c>
      <c r="K71809">
        <v>63</v>
      </c>
      <c r="L71809">
        <v>68</v>
      </c>
      <c r="M71809">
        <v>45</v>
      </c>
      <c r="N71809">
        <v>55</v>
      </c>
      <c r="O71809">
        <v>60</v>
      </c>
      <c r="P71809">
        <v>64</v>
      </c>
      <c r="Q71809">
        <v>70</v>
      </c>
      <c r="R71809">
        <v>10</v>
      </c>
      <c r="S71809">
        <v>10</v>
      </c>
      <c r="T71809">
        <v>0</v>
      </c>
      <c r="U71809">
        <v>255</v>
      </c>
    </row>
    <row r="71810" spans="1:21" hidden="1" x14ac:dyDescent="0.3">
      <c r="A71810" s="1" t="s">
        <v>50</v>
      </c>
      <c r="B71810">
        <v>1</v>
      </c>
      <c r="C71810">
        <v>27</v>
      </c>
      <c r="D71810">
        <v>1</v>
      </c>
      <c r="E71810">
        <v>7</v>
      </c>
      <c r="F71810">
        <v>0</v>
      </c>
      <c r="G71810">
        <v>0</v>
      </c>
      <c r="H71810">
        <v>110</v>
      </c>
      <c r="I71810">
        <v>135</v>
      </c>
      <c r="J71810">
        <v>63</v>
      </c>
      <c r="K71810">
        <v>68</v>
      </c>
      <c r="L71810">
        <v>74</v>
      </c>
      <c r="M71810">
        <v>55</v>
      </c>
      <c r="N71810">
        <v>60</v>
      </c>
      <c r="O71810">
        <v>64</v>
      </c>
      <c r="P71810">
        <v>70</v>
      </c>
      <c r="Q71810">
        <v>73</v>
      </c>
      <c r="R71810">
        <v>11</v>
      </c>
      <c r="S71810">
        <v>11</v>
      </c>
      <c r="T71810">
        <v>0</v>
      </c>
      <c r="U71810">
        <v>536</v>
      </c>
    </row>
    <row r="71811" spans="1:21" hidden="1" x14ac:dyDescent="0.3">
      <c r="A71811" s="1" t="s">
        <v>50</v>
      </c>
      <c r="B71811">
        <v>1</v>
      </c>
      <c r="C71811">
        <v>27</v>
      </c>
      <c r="D71811">
        <v>1</v>
      </c>
      <c r="E71811">
        <v>7</v>
      </c>
      <c r="F71811">
        <v>0</v>
      </c>
      <c r="G71811">
        <v>0</v>
      </c>
      <c r="H71811">
        <v>111</v>
      </c>
      <c r="I71811">
        <v>135</v>
      </c>
      <c r="J71811">
        <v>68</v>
      </c>
      <c r="K71811">
        <v>74</v>
      </c>
      <c r="L71811">
        <v>73</v>
      </c>
      <c r="M71811">
        <v>64</v>
      </c>
      <c r="N71811">
        <v>70</v>
      </c>
      <c r="O71811">
        <v>73</v>
      </c>
      <c r="P71811">
        <v>75</v>
      </c>
      <c r="Q71811">
        <v>78</v>
      </c>
      <c r="R71811">
        <v>13</v>
      </c>
      <c r="S71811">
        <v>13</v>
      </c>
      <c r="T71811">
        <v>0</v>
      </c>
      <c r="U71811">
        <v>548</v>
      </c>
    </row>
    <row r="71812" spans="1:21" hidden="1" x14ac:dyDescent="0.3">
      <c r="A71812" s="1" t="s">
        <v>50</v>
      </c>
      <c r="B71812">
        <v>1</v>
      </c>
      <c r="C71812">
        <v>27</v>
      </c>
      <c r="D71812">
        <v>1</v>
      </c>
      <c r="E71812">
        <v>7</v>
      </c>
      <c r="F71812">
        <v>0</v>
      </c>
      <c r="G71812">
        <v>0</v>
      </c>
      <c r="H71812">
        <v>112</v>
      </c>
      <c r="I71812">
        <v>135</v>
      </c>
      <c r="J71812">
        <v>74</v>
      </c>
      <c r="K71812">
        <v>73</v>
      </c>
      <c r="L71812">
        <v>75</v>
      </c>
      <c r="M71812">
        <v>64</v>
      </c>
      <c r="N71812">
        <v>70</v>
      </c>
      <c r="O71812">
        <v>73</v>
      </c>
      <c r="P71812">
        <v>75</v>
      </c>
      <c r="Q71812">
        <v>78</v>
      </c>
      <c r="R71812">
        <v>13</v>
      </c>
      <c r="S71812">
        <v>13</v>
      </c>
      <c r="T71812">
        <v>0</v>
      </c>
      <c r="U71812">
        <v>659</v>
      </c>
    </row>
    <row r="71813" spans="1:21" hidden="1" x14ac:dyDescent="0.3">
      <c r="A71813" s="1" t="s">
        <v>50</v>
      </c>
      <c r="B71813">
        <v>1</v>
      </c>
      <c r="C71813">
        <v>27</v>
      </c>
      <c r="D71813">
        <v>1</v>
      </c>
      <c r="E71813">
        <v>7</v>
      </c>
      <c r="F71813">
        <v>1</v>
      </c>
      <c r="G71813">
        <v>0</v>
      </c>
      <c r="H71813">
        <v>113</v>
      </c>
      <c r="I71813">
        <v>135</v>
      </c>
      <c r="J71813">
        <v>73</v>
      </c>
      <c r="K71813">
        <v>75</v>
      </c>
      <c r="L71813">
        <v>19</v>
      </c>
      <c r="M71813">
        <v>70</v>
      </c>
      <c r="N71813">
        <v>73</v>
      </c>
      <c r="O71813">
        <v>75</v>
      </c>
      <c r="P71813">
        <v>78</v>
      </c>
      <c r="Q71813">
        <v>-1</v>
      </c>
      <c r="R71813">
        <v>14</v>
      </c>
      <c r="S71813">
        <v>14</v>
      </c>
      <c r="T71813">
        <v>0</v>
      </c>
      <c r="U71813">
        <v>121</v>
      </c>
    </row>
    <row r="71814" spans="1:21" hidden="1" x14ac:dyDescent="0.3">
      <c r="A71814" s="1" t="s">
        <v>50</v>
      </c>
      <c r="B71814">
        <v>1</v>
      </c>
      <c r="C71814">
        <v>27</v>
      </c>
      <c r="D71814">
        <v>1</v>
      </c>
      <c r="E71814">
        <v>8</v>
      </c>
      <c r="F71814">
        <v>0</v>
      </c>
      <c r="G71814">
        <v>1</v>
      </c>
      <c r="H71814">
        <v>114</v>
      </c>
      <c r="I71814">
        <v>135</v>
      </c>
      <c r="J71814">
        <v>75</v>
      </c>
      <c r="K71814">
        <v>19</v>
      </c>
      <c r="L71814">
        <v>4</v>
      </c>
      <c r="M71814">
        <v>4</v>
      </c>
      <c r="N71814">
        <v>11</v>
      </c>
      <c r="O71814">
        <v>16</v>
      </c>
      <c r="P71814">
        <v>20</v>
      </c>
      <c r="Q71814">
        <v>26</v>
      </c>
      <c r="R71814">
        <v>4</v>
      </c>
      <c r="S71814">
        <v>4</v>
      </c>
      <c r="T71814">
        <v>0</v>
      </c>
      <c r="U71814">
        <v>117</v>
      </c>
    </row>
    <row r="71815" spans="1:21" hidden="1" x14ac:dyDescent="0.3">
      <c r="A71815" s="1" t="s">
        <v>50</v>
      </c>
      <c r="B71815">
        <v>1</v>
      </c>
      <c r="C71815">
        <v>27</v>
      </c>
      <c r="D71815">
        <v>1</v>
      </c>
      <c r="E71815">
        <v>8</v>
      </c>
      <c r="F71815">
        <v>0</v>
      </c>
      <c r="G71815">
        <v>0</v>
      </c>
      <c r="H71815">
        <v>115</v>
      </c>
      <c r="I71815">
        <v>135</v>
      </c>
      <c r="J71815">
        <v>19</v>
      </c>
      <c r="K71815">
        <v>4</v>
      </c>
      <c r="L71815">
        <v>13</v>
      </c>
      <c r="M71815">
        <v>-1</v>
      </c>
      <c r="N71815">
        <v>0</v>
      </c>
      <c r="O71815">
        <v>4</v>
      </c>
      <c r="P71815">
        <v>11</v>
      </c>
      <c r="Q71815">
        <v>16</v>
      </c>
      <c r="R71815">
        <v>2</v>
      </c>
      <c r="S71815">
        <v>4</v>
      </c>
      <c r="T71815">
        <v>1</v>
      </c>
      <c r="U71815">
        <v>287</v>
      </c>
    </row>
    <row r="71816" spans="1:21" hidden="1" x14ac:dyDescent="0.3">
      <c r="A71816" s="1" t="s">
        <v>50</v>
      </c>
      <c r="B71816">
        <v>1</v>
      </c>
      <c r="C71816">
        <v>27</v>
      </c>
      <c r="D71816">
        <v>1</v>
      </c>
      <c r="E71816">
        <v>8</v>
      </c>
      <c r="F71816">
        <v>0</v>
      </c>
      <c r="G71816">
        <v>0</v>
      </c>
      <c r="H71816">
        <v>116</v>
      </c>
      <c r="I71816">
        <v>135</v>
      </c>
      <c r="J71816">
        <v>4</v>
      </c>
      <c r="K71816">
        <v>13</v>
      </c>
      <c r="L71816">
        <v>17</v>
      </c>
      <c r="M71816">
        <v>0</v>
      </c>
      <c r="N71816">
        <v>4</v>
      </c>
      <c r="O71816">
        <v>11</v>
      </c>
      <c r="P71816">
        <v>16</v>
      </c>
      <c r="Q71816">
        <v>20</v>
      </c>
      <c r="R71816">
        <v>3</v>
      </c>
      <c r="S71816">
        <v>4</v>
      </c>
      <c r="T71816">
        <v>1</v>
      </c>
      <c r="U71816">
        <v>477</v>
      </c>
    </row>
    <row r="71817" spans="1:21" hidden="1" x14ac:dyDescent="0.3">
      <c r="A71817" s="1" t="s">
        <v>50</v>
      </c>
      <c r="B71817">
        <v>1</v>
      </c>
      <c r="C71817">
        <v>27</v>
      </c>
      <c r="D71817">
        <v>1</v>
      </c>
      <c r="E71817">
        <v>8</v>
      </c>
      <c r="F71817">
        <v>0</v>
      </c>
      <c r="G71817">
        <v>0</v>
      </c>
      <c r="H71817">
        <v>117</v>
      </c>
      <c r="I71817">
        <v>135</v>
      </c>
      <c r="J71817">
        <v>13</v>
      </c>
      <c r="K71817">
        <v>17</v>
      </c>
      <c r="L71817">
        <v>24</v>
      </c>
      <c r="M71817">
        <v>4</v>
      </c>
      <c r="N71817">
        <v>11</v>
      </c>
      <c r="O71817">
        <v>16</v>
      </c>
      <c r="P71817">
        <v>20</v>
      </c>
      <c r="Q71817">
        <v>26</v>
      </c>
      <c r="R71817">
        <v>4</v>
      </c>
      <c r="S71817">
        <v>4</v>
      </c>
      <c r="T71817">
        <v>1</v>
      </c>
      <c r="U71817">
        <v>221</v>
      </c>
    </row>
    <row r="71818" spans="1:21" hidden="1" x14ac:dyDescent="0.3">
      <c r="A71818" s="1" t="s">
        <v>50</v>
      </c>
      <c r="B71818">
        <v>1</v>
      </c>
      <c r="C71818">
        <v>27</v>
      </c>
      <c r="D71818">
        <v>1</v>
      </c>
      <c r="E71818">
        <v>8</v>
      </c>
      <c r="F71818">
        <v>0</v>
      </c>
      <c r="G71818">
        <v>0</v>
      </c>
      <c r="H71818">
        <v>118</v>
      </c>
      <c r="I71818">
        <v>135</v>
      </c>
      <c r="J71818">
        <v>17</v>
      </c>
      <c r="K71818">
        <v>24</v>
      </c>
      <c r="L71818">
        <v>23</v>
      </c>
      <c r="M71818">
        <v>11</v>
      </c>
      <c r="N71818">
        <v>16</v>
      </c>
      <c r="O71818">
        <v>20</v>
      </c>
      <c r="P71818">
        <v>26</v>
      </c>
      <c r="Q71818">
        <v>32</v>
      </c>
      <c r="R71818">
        <v>5</v>
      </c>
      <c r="S71818">
        <v>5</v>
      </c>
      <c r="T71818">
        <v>0</v>
      </c>
      <c r="U71818">
        <v>108</v>
      </c>
    </row>
    <row r="71819" spans="1:21" hidden="1" x14ac:dyDescent="0.3">
      <c r="A71819" s="1" t="s">
        <v>50</v>
      </c>
      <c r="B71819">
        <v>1</v>
      </c>
      <c r="C71819">
        <v>27</v>
      </c>
      <c r="D71819">
        <v>1</v>
      </c>
      <c r="E71819">
        <v>7</v>
      </c>
      <c r="F71819">
        <v>0</v>
      </c>
      <c r="G71819">
        <v>0</v>
      </c>
      <c r="H71819">
        <v>119</v>
      </c>
      <c r="I71819">
        <v>135</v>
      </c>
      <c r="J71819">
        <v>24</v>
      </c>
      <c r="K71819">
        <v>23</v>
      </c>
      <c r="L71819">
        <v>38</v>
      </c>
      <c r="M71819">
        <v>13</v>
      </c>
      <c r="N71819">
        <v>16</v>
      </c>
      <c r="O71819">
        <v>23</v>
      </c>
      <c r="P71819">
        <v>33</v>
      </c>
      <c r="Q71819">
        <v>40</v>
      </c>
      <c r="R71819">
        <v>5</v>
      </c>
      <c r="S71819">
        <v>5</v>
      </c>
      <c r="T71819">
        <v>1</v>
      </c>
      <c r="U71819">
        <v>226</v>
      </c>
    </row>
    <row r="71820" spans="1:21" hidden="1" x14ac:dyDescent="0.3">
      <c r="A71820" s="1" t="s">
        <v>50</v>
      </c>
      <c r="B71820">
        <v>1</v>
      </c>
      <c r="C71820">
        <v>27</v>
      </c>
      <c r="D71820">
        <v>1</v>
      </c>
      <c r="E71820">
        <v>7</v>
      </c>
      <c r="F71820">
        <v>1</v>
      </c>
      <c r="G71820">
        <v>0</v>
      </c>
      <c r="H71820">
        <v>120</v>
      </c>
      <c r="I71820">
        <v>135</v>
      </c>
      <c r="J71820">
        <v>23</v>
      </c>
      <c r="K71820">
        <v>38</v>
      </c>
      <c r="L71820">
        <v>28</v>
      </c>
      <c r="M71820">
        <v>16</v>
      </c>
      <c r="N71820">
        <v>23</v>
      </c>
      <c r="O71820">
        <v>33</v>
      </c>
      <c r="P71820">
        <v>40</v>
      </c>
      <c r="Q71820">
        <v>45</v>
      </c>
      <c r="R71820">
        <v>6</v>
      </c>
      <c r="S71820">
        <v>6</v>
      </c>
      <c r="T71820">
        <v>0</v>
      </c>
      <c r="U71820">
        <v>274</v>
      </c>
    </row>
    <row r="71821" spans="1:21" hidden="1" x14ac:dyDescent="0.3">
      <c r="A71821" s="1" t="s">
        <v>50</v>
      </c>
      <c r="B71821">
        <v>1</v>
      </c>
      <c r="C71821">
        <v>27</v>
      </c>
      <c r="D71821">
        <v>1</v>
      </c>
      <c r="E71821">
        <v>8</v>
      </c>
      <c r="F71821">
        <v>0</v>
      </c>
      <c r="G71821">
        <v>0</v>
      </c>
      <c r="H71821">
        <v>121</v>
      </c>
      <c r="I71821">
        <v>135</v>
      </c>
      <c r="J71821">
        <v>38</v>
      </c>
      <c r="K71821">
        <v>28</v>
      </c>
      <c r="L71821">
        <v>41</v>
      </c>
      <c r="M71821">
        <v>16</v>
      </c>
      <c r="N71821">
        <v>20</v>
      </c>
      <c r="O71821">
        <v>26</v>
      </c>
      <c r="P71821">
        <v>32</v>
      </c>
      <c r="Q71821">
        <v>42</v>
      </c>
      <c r="R71821">
        <v>6</v>
      </c>
      <c r="S71821">
        <v>6</v>
      </c>
      <c r="T71821">
        <v>1</v>
      </c>
      <c r="U71821">
        <v>390</v>
      </c>
    </row>
    <row r="71822" spans="1:21" hidden="1" x14ac:dyDescent="0.3">
      <c r="A71822" s="1" t="s">
        <v>50</v>
      </c>
      <c r="B71822">
        <v>1</v>
      </c>
      <c r="C71822">
        <v>27</v>
      </c>
      <c r="D71822">
        <v>1</v>
      </c>
      <c r="E71822">
        <v>8</v>
      </c>
      <c r="F71822">
        <v>0</v>
      </c>
      <c r="G71822">
        <v>0</v>
      </c>
      <c r="H71822">
        <v>122</v>
      </c>
      <c r="I71822">
        <v>135</v>
      </c>
      <c r="J71822">
        <v>28</v>
      </c>
      <c r="K71822">
        <v>41</v>
      </c>
      <c r="L71822">
        <v>50</v>
      </c>
      <c r="M71822">
        <v>20</v>
      </c>
      <c r="N71822">
        <v>26</v>
      </c>
      <c r="O71822">
        <v>32</v>
      </c>
      <c r="P71822">
        <v>42</v>
      </c>
      <c r="Q71822">
        <v>47</v>
      </c>
      <c r="R71822">
        <v>7</v>
      </c>
      <c r="S71822">
        <v>7</v>
      </c>
      <c r="T71822">
        <v>0</v>
      </c>
      <c r="U71822">
        <v>185</v>
      </c>
    </row>
    <row r="71823" spans="1:21" hidden="1" x14ac:dyDescent="0.3">
      <c r="A71823" s="1" t="s">
        <v>50</v>
      </c>
      <c r="B71823">
        <v>1</v>
      </c>
      <c r="C71823">
        <v>27</v>
      </c>
      <c r="D71823">
        <v>1</v>
      </c>
      <c r="E71823">
        <v>8</v>
      </c>
      <c r="F71823">
        <v>0</v>
      </c>
      <c r="G71823">
        <v>0</v>
      </c>
      <c r="H71823">
        <v>123</v>
      </c>
      <c r="I71823">
        <v>135</v>
      </c>
      <c r="J71823">
        <v>41</v>
      </c>
      <c r="K71823">
        <v>50</v>
      </c>
      <c r="L71823">
        <v>41</v>
      </c>
      <c r="M71823">
        <v>32</v>
      </c>
      <c r="N71823">
        <v>42</v>
      </c>
      <c r="O71823">
        <v>47</v>
      </c>
      <c r="P71823">
        <v>51</v>
      </c>
      <c r="Q71823">
        <v>57</v>
      </c>
      <c r="R71823">
        <v>9</v>
      </c>
      <c r="S71823">
        <v>9</v>
      </c>
      <c r="T71823">
        <v>0</v>
      </c>
      <c r="U71823">
        <v>174</v>
      </c>
    </row>
    <row r="71824" spans="1:21" hidden="1" x14ac:dyDescent="0.3">
      <c r="A71824" s="1" t="s">
        <v>50</v>
      </c>
      <c r="B71824">
        <v>1</v>
      </c>
      <c r="C71824">
        <v>27</v>
      </c>
      <c r="D71824">
        <v>1</v>
      </c>
      <c r="E71824">
        <v>8</v>
      </c>
      <c r="F71824">
        <v>0</v>
      </c>
      <c r="G71824">
        <v>0</v>
      </c>
      <c r="H71824">
        <v>124</v>
      </c>
      <c r="I71824">
        <v>135</v>
      </c>
      <c r="J71824">
        <v>50</v>
      </c>
      <c r="K71824">
        <v>41</v>
      </c>
      <c r="L71824">
        <v>45</v>
      </c>
      <c r="M71824">
        <v>20</v>
      </c>
      <c r="N71824">
        <v>26</v>
      </c>
      <c r="O71824">
        <v>32</v>
      </c>
      <c r="P71824">
        <v>42</v>
      </c>
      <c r="Q71824">
        <v>47</v>
      </c>
      <c r="R71824">
        <v>7</v>
      </c>
      <c r="S71824">
        <v>9</v>
      </c>
      <c r="T71824">
        <v>1</v>
      </c>
      <c r="U71824">
        <v>175</v>
      </c>
    </row>
    <row r="71825" spans="1:21" hidden="1" x14ac:dyDescent="0.3">
      <c r="A71825" s="1" t="s">
        <v>50</v>
      </c>
      <c r="B71825">
        <v>1</v>
      </c>
      <c r="C71825">
        <v>27</v>
      </c>
      <c r="D71825">
        <v>1</v>
      </c>
      <c r="E71825">
        <v>8</v>
      </c>
      <c r="F71825">
        <v>0</v>
      </c>
      <c r="G71825">
        <v>0</v>
      </c>
      <c r="H71825">
        <v>125</v>
      </c>
      <c r="I71825">
        <v>135</v>
      </c>
      <c r="J71825">
        <v>41</v>
      </c>
      <c r="K71825">
        <v>45</v>
      </c>
      <c r="L71825">
        <v>50</v>
      </c>
      <c r="M71825">
        <v>26</v>
      </c>
      <c r="N71825">
        <v>32</v>
      </c>
      <c r="O71825">
        <v>42</v>
      </c>
      <c r="P71825">
        <v>47</v>
      </c>
      <c r="Q71825">
        <v>51</v>
      </c>
      <c r="R71825">
        <v>8</v>
      </c>
      <c r="S71825">
        <v>9</v>
      </c>
      <c r="T71825">
        <v>1</v>
      </c>
      <c r="U71825">
        <v>577</v>
      </c>
    </row>
    <row r="71826" spans="1:21" hidden="1" x14ac:dyDescent="0.3">
      <c r="A71826" s="1" t="s">
        <v>50</v>
      </c>
      <c r="B71826">
        <v>1</v>
      </c>
      <c r="C71826">
        <v>27</v>
      </c>
      <c r="D71826">
        <v>1</v>
      </c>
      <c r="E71826">
        <v>8</v>
      </c>
      <c r="F71826">
        <v>0</v>
      </c>
      <c r="G71826">
        <v>0</v>
      </c>
      <c r="H71826">
        <v>126</v>
      </c>
      <c r="I71826">
        <v>135</v>
      </c>
      <c r="J71826">
        <v>45</v>
      </c>
      <c r="K71826">
        <v>50</v>
      </c>
      <c r="L71826">
        <v>56</v>
      </c>
      <c r="M71826">
        <v>32</v>
      </c>
      <c r="N71826">
        <v>42</v>
      </c>
      <c r="O71826">
        <v>47</v>
      </c>
      <c r="P71826">
        <v>51</v>
      </c>
      <c r="Q71826">
        <v>57</v>
      </c>
      <c r="R71826">
        <v>9</v>
      </c>
      <c r="S71826">
        <v>9</v>
      </c>
      <c r="T71826">
        <v>1</v>
      </c>
      <c r="U71826">
        <v>238</v>
      </c>
    </row>
    <row r="71827" spans="1:21" hidden="1" x14ac:dyDescent="0.3">
      <c r="A71827" s="1" t="s">
        <v>50</v>
      </c>
      <c r="B71827">
        <v>1</v>
      </c>
      <c r="C71827">
        <v>27</v>
      </c>
      <c r="D71827">
        <v>1</v>
      </c>
      <c r="E71827">
        <v>8</v>
      </c>
      <c r="F71827">
        <v>0</v>
      </c>
      <c r="G71827">
        <v>0</v>
      </c>
      <c r="H71827">
        <v>127</v>
      </c>
      <c r="I71827">
        <v>135</v>
      </c>
      <c r="J71827">
        <v>50</v>
      </c>
      <c r="K71827">
        <v>56</v>
      </c>
      <c r="L71827">
        <v>62</v>
      </c>
      <c r="M71827">
        <v>42</v>
      </c>
      <c r="N71827">
        <v>47</v>
      </c>
      <c r="O71827">
        <v>51</v>
      </c>
      <c r="P71827">
        <v>57</v>
      </c>
      <c r="Q71827">
        <v>63</v>
      </c>
      <c r="R71827">
        <v>10</v>
      </c>
      <c r="S71827">
        <v>10</v>
      </c>
      <c r="T71827">
        <v>0</v>
      </c>
      <c r="U71827">
        <v>220</v>
      </c>
    </row>
    <row r="71828" spans="1:21" hidden="1" x14ac:dyDescent="0.3">
      <c r="A71828" s="1" t="s">
        <v>50</v>
      </c>
      <c r="B71828">
        <v>1</v>
      </c>
      <c r="C71828">
        <v>27</v>
      </c>
      <c r="D71828">
        <v>1</v>
      </c>
      <c r="E71828">
        <v>8</v>
      </c>
      <c r="F71828">
        <v>0</v>
      </c>
      <c r="G71828">
        <v>0</v>
      </c>
      <c r="H71828">
        <v>128</v>
      </c>
      <c r="I71828">
        <v>135</v>
      </c>
      <c r="J71828">
        <v>56</v>
      </c>
      <c r="K71828">
        <v>62</v>
      </c>
      <c r="L71828">
        <v>67</v>
      </c>
      <c r="M71828">
        <v>47</v>
      </c>
      <c r="N71828">
        <v>51</v>
      </c>
      <c r="O71828">
        <v>57</v>
      </c>
      <c r="P71828">
        <v>63</v>
      </c>
      <c r="Q71828">
        <v>69</v>
      </c>
      <c r="R71828">
        <v>11</v>
      </c>
      <c r="S71828">
        <v>11</v>
      </c>
      <c r="T71828">
        <v>0</v>
      </c>
      <c r="U71828">
        <v>499</v>
      </c>
    </row>
    <row r="71829" spans="1:21" hidden="1" x14ac:dyDescent="0.3">
      <c r="A71829" s="1" t="s">
        <v>50</v>
      </c>
      <c r="B71829">
        <v>1</v>
      </c>
      <c r="C71829">
        <v>27</v>
      </c>
      <c r="D71829">
        <v>1</v>
      </c>
      <c r="E71829">
        <v>8</v>
      </c>
      <c r="F71829">
        <v>1</v>
      </c>
      <c r="G71829">
        <v>0</v>
      </c>
      <c r="H71829">
        <v>129</v>
      </c>
      <c r="I71829">
        <v>135</v>
      </c>
      <c r="J71829">
        <v>62</v>
      </c>
      <c r="K71829">
        <v>67</v>
      </c>
      <c r="L71829">
        <v>11</v>
      </c>
      <c r="M71829">
        <v>51</v>
      </c>
      <c r="N71829">
        <v>57</v>
      </c>
      <c r="O71829">
        <v>63</v>
      </c>
      <c r="P71829">
        <v>69</v>
      </c>
      <c r="Q71829">
        <v>72</v>
      </c>
      <c r="R71829">
        <v>12</v>
      </c>
      <c r="S71829">
        <v>12</v>
      </c>
      <c r="T71829">
        <v>0</v>
      </c>
      <c r="U71829">
        <v>163</v>
      </c>
    </row>
    <row r="71830" spans="1:21" hidden="1" x14ac:dyDescent="0.3">
      <c r="A71830" s="1" t="s">
        <v>50</v>
      </c>
      <c r="B71830">
        <v>1</v>
      </c>
      <c r="C71830">
        <v>27</v>
      </c>
      <c r="D71830">
        <v>1</v>
      </c>
      <c r="E71830">
        <v>9</v>
      </c>
      <c r="F71830">
        <v>0</v>
      </c>
      <c r="G71830">
        <v>1</v>
      </c>
      <c r="H71830">
        <v>130</v>
      </c>
      <c r="I71830">
        <v>135</v>
      </c>
      <c r="J71830">
        <v>67</v>
      </c>
      <c r="K71830">
        <v>11</v>
      </c>
      <c r="L71830">
        <v>4</v>
      </c>
      <c r="M71830">
        <v>-1</v>
      </c>
      <c r="N71830">
        <v>0</v>
      </c>
      <c r="O71830">
        <v>4</v>
      </c>
      <c r="P71830">
        <v>14</v>
      </c>
      <c r="Q71830">
        <v>19</v>
      </c>
      <c r="R71830">
        <v>2</v>
      </c>
      <c r="S71830">
        <v>2</v>
      </c>
      <c r="T71830">
        <v>0</v>
      </c>
      <c r="U71830">
        <v>133</v>
      </c>
    </row>
    <row r="71831" spans="1:21" hidden="1" x14ac:dyDescent="0.3">
      <c r="A71831" s="1" t="s">
        <v>50</v>
      </c>
      <c r="B71831">
        <v>1</v>
      </c>
      <c r="C71831">
        <v>27</v>
      </c>
      <c r="D71831">
        <v>1</v>
      </c>
      <c r="E71831">
        <v>9</v>
      </c>
      <c r="F71831">
        <v>0</v>
      </c>
      <c r="G71831">
        <v>0</v>
      </c>
      <c r="H71831">
        <v>131</v>
      </c>
      <c r="I71831">
        <v>135</v>
      </c>
      <c r="J71831">
        <v>11</v>
      </c>
      <c r="K71831">
        <v>4</v>
      </c>
      <c r="L71831">
        <v>15</v>
      </c>
      <c r="M71831">
        <v>-1</v>
      </c>
      <c r="N71831">
        <v>0</v>
      </c>
      <c r="O71831">
        <v>4</v>
      </c>
      <c r="P71831">
        <v>14</v>
      </c>
      <c r="Q71831">
        <v>19</v>
      </c>
      <c r="R71831">
        <v>2</v>
      </c>
      <c r="S71831">
        <v>2</v>
      </c>
      <c r="T71831">
        <v>0</v>
      </c>
      <c r="U71831">
        <v>236</v>
      </c>
    </row>
    <row r="71832" spans="1:21" hidden="1" x14ac:dyDescent="0.3">
      <c r="A71832" s="1" t="s">
        <v>50</v>
      </c>
      <c r="B71832">
        <v>1</v>
      </c>
      <c r="C71832">
        <v>27</v>
      </c>
      <c r="D71832">
        <v>1</v>
      </c>
      <c r="E71832">
        <v>9</v>
      </c>
      <c r="F71832">
        <v>0</v>
      </c>
      <c r="G71832">
        <v>0</v>
      </c>
      <c r="H71832">
        <v>132</v>
      </c>
      <c r="I71832">
        <v>135</v>
      </c>
      <c r="J71832">
        <v>4</v>
      </c>
      <c r="K71832">
        <v>15</v>
      </c>
      <c r="L71832">
        <v>19</v>
      </c>
      <c r="M71832">
        <v>0</v>
      </c>
      <c r="N71832">
        <v>4</v>
      </c>
      <c r="O71832">
        <v>14</v>
      </c>
      <c r="P71832">
        <v>19</v>
      </c>
      <c r="Q71832">
        <v>23</v>
      </c>
      <c r="R71832">
        <v>3</v>
      </c>
      <c r="S71832">
        <v>3</v>
      </c>
      <c r="T71832">
        <v>0</v>
      </c>
      <c r="U71832">
        <v>336</v>
      </c>
    </row>
    <row r="71833" spans="1:21" hidden="1" x14ac:dyDescent="0.3">
      <c r="A71833" s="1" t="s">
        <v>50</v>
      </c>
      <c r="B71833">
        <v>1</v>
      </c>
      <c r="C71833">
        <v>27</v>
      </c>
      <c r="D71833">
        <v>1</v>
      </c>
      <c r="E71833">
        <v>9</v>
      </c>
      <c r="F71833">
        <v>0</v>
      </c>
      <c r="G71833">
        <v>0</v>
      </c>
      <c r="H71833">
        <v>133</v>
      </c>
      <c r="I71833">
        <v>135</v>
      </c>
      <c r="J71833">
        <v>15</v>
      </c>
      <c r="K71833">
        <v>19</v>
      </c>
      <c r="L71833">
        <v>23</v>
      </c>
      <c r="M71833">
        <v>4</v>
      </c>
      <c r="N71833">
        <v>14</v>
      </c>
      <c r="O71833">
        <v>19</v>
      </c>
      <c r="P71833">
        <v>23</v>
      </c>
      <c r="Q71833">
        <v>30</v>
      </c>
      <c r="R71833">
        <v>4</v>
      </c>
      <c r="S71833">
        <v>4</v>
      </c>
      <c r="T71833">
        <v>0</v>
      </c>
      <c r="U71833">
        <v>385</v>
      </c>
    </row>
    <row r="71834" spans="1:21" hidden="1" x14ac:dyDescent="0.3">
      <c r="A71834" s="1" t="s">
        <v>50</v>
      </c>
      <c r="B71834">
        <v>1</v>
      </c>
      <c r="C71834">
        <v>27</v>
      </c>
      <c r="D71834">
        <v>1</v>
      </c>
      <c r="E71834">
        <v>9</v>
      </c>
      <c r="F71834">
        <v>0</v>
      </c>
      <c r="G71834">
        <v>0</v>
      </c>
      <c r="H71834">
        <v>134</v>
      </c>
      <c r="I71834">
        <v>135</v>
      </c>
      <c r="J71834">
        <v>19</v>
      </c>
      <c r="K71834">
        <v>23</v>
      </c>
      <c r="L71834">
        <v>24</v>
      </c>
      <c r="M71834">
        <v>14</v>
      </c>
      <c r="N71834">
        <v>19</v>
      </c>
      <c r="O71834">
        <v>23</v>
      </c>
      <c r="P71834">
        <v>30</v>
      </c>
      <c r="Q71834">
        <v>33</v>
      </c>
      <c r="R71834">
        <v>5</v>
      </c>
      <c r="S71834">
        <v>5</v>
      </c>
      <c r="T71834">
        <v>0</v>
      </c>
      <c r="U71834">
        <v>807</v>
      </c>
    </row>
    <row r="71835" spans="1:21" hidden="1" x14ac:dyDescent="0.3">
      <c r="A71835" s="1" t="s">
        <v>50</v>
      </c>
      <c r="B71835">
        <v>1</v>
      </c>
      <c r="C71835">
        <v>27</v>
      </c>
      <c r="D71835">
        <v>1</v>
      </c>
      <c r="E71835">
        <v>6</v>
      </c>
      <c r="F71835">
        <v>0</v>
      </c>
      <c r="G71835">
        <v>0</v>
      </c>
      <c r="H71835">
        <v>135</v>
      </c>
      <c r="I71835">
        <v>135</v>
      </c>
      <c r="J71835">
        <v>23</v>
      </c>
      <c r="K71835">
        <v>24</v>
      </c>
      <c r="L71835">
        <v>-99</v>
      </c>
      <c r="M71835">
        <v>12</v>
      </c>
      <c r="N71835">
        <v>21</v>
      </c>
      <c r="O71835">
        <v>24</v>
      </c>
      <c r="P71835">
        <v>28</v>
      </c>
      <c r="Q71835">
        <v>31</v>
      </c>
      <c r="R71835">
        <v>6</v>
      </c>
      <c r="S71835">
        <v>6</v>
      </c>
      <c r="T71835">
        <v>0</v>
      </c>
      <c r="U71835">
        <v>135</v>
      </c>
    </row>
    <row r="71836" spans="1:21" x14ac:dyDescent="0.3">
      <c r="A71836" s="1" t="s">
        <v>50</v>
      </c>
      <c r="B71836">
        <v>2</v>
      </c>
      <c r="C71836">
        <v>29</v>
      </c>
      <c r="D71836">
        <v>1</v>
      </c>
      <c r="E71836">
        <v>0</v>
      </c>
      <c r="F71836">
        <v>0</v>
      </c>
      <c r="G71836">
        <v>0</v>
      </c>
      <c r="H71836">
        <v>1</v>
      </c>
      <c r="I71836">
        <v>167</v>
      </c>
      <c r="J71836">
        <v>-99</v>
      </c>
      <c r="K71836">
        <v>5</v>
      </c>
      <c r="L71836">
        <v>16</v>
      </c>
      <c r="M71836">
        <v>-1</v>
      </c>
      <c r="N71836">
        <v>-1</v>
      </c>
      <c r="O71836">
        <v>0</v>
      </c>
      <c r="P71836">
        <v>9</v>
      </c>
      <c r="Q71836">
        <v>18</v>
      </c>
      <c r="R71836">
        <v>1</v>
      </c>
      <c r="S71836">
        <v>1</v>
      </c>
      <c r="T71836">
        <v>0</v>
      </c>
      <c r="U71836">
        <v>207</v>
      </c>
    </row>
    <row r="71837" spans="1:21" hidden="1" x14ac:dyDescent="0.3">
      <c r="A71837" s="1" t="s">
        <v>50</v>
      </c>
      <c r="B71837">
        <v>2</v>
      </c>
      <c r="C71837">
        <v>29</v>
      </c>
      <c r="D71837">
        <v>1</v>
      </c>
      <c r="E71837">
        <v>0</v>
      </c>
      <c r="F71837">
        <v>0</v>
      </c>
      <c r="G71837">
        <v>0</v>
      </c>
      <c r="H71837">
        <v>2</v>
      </c>
      <c r="I71837">
        <v>167</v>
      </c>
      <c r="J71837">
        <v>5</v>
      </c>
      <c r="K71837">
        <v>16</v>
      </c>
      <c r="L71837">
        <v>11</v>
      </c>
      <c r="M71837">
        <v>-1</v>
      </c>
      <c r="N71837">
        <v>0</v>
      </c>
      <c r="O71837">
        <v>9</v>
      </c>
      <c r="P71837">
        <v>18</v>
      </c>
      <c r="Q71837">
        <v>21</v>
      </c>
      <c r="R71837">
        <v>2</v>
      </c>
      <c r="S71837">
        <v>2</v>
      </c>
      <c r="T71837">
        <v>0</v>
      </c>
      <c r="U71837">
        <v>199</v>
      </c>
    </row>
    <row r="71838" spans="1:21" hidden="1" x14ac:dyDescent="0.3">
      <c r="A71838" s="1" t="s">
        <v>50</v>
      </c>
      <c r="B71838">
        <v>2</v>
      </c>
      <c r="C71838">
        <v>29</v>
      </c>
      <c r="D71838">
        <v>1</v>
      </c>
      <c r="E71838">
        <v>0</v>
      </c>
      <c r="F71838">
        <v>0</v>
      </c>
      <c r="G71838">
        <v>0</v>
      </c>
      <c r="H71838">
        <v>3</v>
      </c>
      <c r="I71838">
        <v>167</v>
      </c>
      <c r="J71838">
        <v>16</v>
      </c>
      <c r="K71838">
        <v>11</v>
      </c>
      <c r="L71838">
        <v>17</v>
      </c>
      <c r="M71838">
        <v>-1</v>
      </c>
      <c r="N71838">
        <v>0</v>
      </c>
      <c r="O71838">
        <v>9</v>
      </c>
      <c r="P71838">
        <v>18</v>
      </c>
      <c r="Q71838">
        <v>21</v>
      </c>
      <c r="R71838">
        <v>2</v>
      </c>
      <c r="S71838">
        <v>2</v>
      </c>
      <c r="T71838">
        <v>0</v>
      </c>
      <c r="U71838">
        <v>536</v>
      </c>
    </row>
    <row r="71839" spans="1:21" hidden="1" x14ac:dyDescent="0.3">
      <c r="A71839" s="1" t="s">
        <v>50</v>
      </c>
      <c r="B71839">
        <v>2</v>
      </c>
      <c r="C71839">
        <v>29</v>
      </c>
      <c r="D71839">
        <v>1</v>
      </c>
      <c r="E71839">
        <v>0</v>
      </c>
      <c r="F71839">
        <v>0</v>
      </c>
      <c r="G71839">
        <v>0</v>
      </c>
      <c r="H71839">
        <v>4</v>
      </c>
      <c r="I71839">
        <v>167</v>
      </c>
      <c r="J71839">
        <v>11</v>
      </c>
      <c r="K71839">
        <v>17</v>
      </c>
      <c r="L71839">
        <v>24</v>
      </c>
      <c r="M71839">
        <v>-1</v>
      </c>
      <c r="N71839">
        <v>0</v>
      </c>
      <c r="O71839">
        <v>9</v>
      </c>
      <c r="P71839">
        <v>18</v>
      </c>
      <c r="Q71839">
        <v>21</v>
      </c>
      <c r="R71839">
        <v>2</v>
      </c>
      <c r="S71839">
        <v>2</v>
      </c>
      <c r="T71839">
        <v>0</v>
      </c>
      <c r="U71839">
        <v>146</v>
      </c>
    </row>
    <row r="71840" spans="1:21" hidden="1" x14ac:dyDescent="0.3">
      <c r="A71840" s="1" t="s">
        <v>50</v>
      </c>
      <c r="B71840">
        <v>2</v>
      </c>
      <c r="C71840">
        <v>29</v>
      </c>
      <c r="D71840">
        <v>1</v>
      </c>
      <c r="E71840">
        <v>0</v>
      </c>
      <c r="F71840">
        <v>0</v>
      </c>
      <c r="G71840">
        <v>0</v>
      </c>
      <c r="H71840">
        <v>5</v>
      </c>
      <c r="I71840">
        <v>167</v>
      </c>
      <c r="J71840">
        <v>17</v>
      </c>
      <c r="K71840">
        <v>24</v>
      </c>
      <c r="L71840">
        <v>25</v>
      </c>
      <c r="M71840">
        <v>9</v>
      </c>
      <c r="N71840">
        <v>18</v>
      </c>
      <c r="O71840">
        <v>21</v>
      </c>
      <c r="P71840">
        <v>30</v>
      </c>
      <c r="Q71840">
        <v>43</v>
      </c>
      <c r="R71840">
        <v>4</v>
      </c>
      <c r="S71840">
        <v>4</v>
      </c>
      <c r="T71840">
        <v>0</v>
      </c>
      <c r="U71840">
        <v>248</v>
      </c>
    </row>
    <row r="71841" spans="1:21" hidden="1" x14ac:dyDescent="0.3">
      <c r="A71841" s="1" t="s">
        <v>50</v>
      </c>
      <c r="B71841">
        <v>2</v>
      </c>
      <c r="C71841">
        <v>29</v>
      </c>
      <c r="D71841">
        <v>1</v>
      </c>
      <c r="E71841">
        <v>0</v>
      </c>
      <c r="F71841">
        <v>0</v>
      </c>
      <c r="G71841">
        <v>0</v>
      </c>
      <c r="H71841">
        <v>6</v>
      </c>
      <c r="I71841">
        <v>167</v>
      </c>
      <c r="J71841">
        <v>24</v>
      </c>
      <c r="K71841">
        <v>25</v>
      </c>
      <c r="L71841">
        <v>38</v>
      </c>
      <c r="M71841">
        <v>9</v>
      </c>
      <c r="N71841">
        <v>18</v>
      </c>
      <c r="O71841">
        <v>21</v>
      </c>
      <c r="P71841">
        <v>30</v>
      </c>
      <c r="Q71841">
        <v>43</v>
      </c>
      <c r="R71841">
        <v>4</v>
      </c>
      <c r="S71841">
        <v>4</v>
      </c>
      <c r="T71841">
        <v>0</v>
      </c>
      <c r="U71841">
        <v>209</v>
      </c>
    </row>
    <row r="71842" spans="1:21" hidden="1" x14ac:dyDescent="0.3">
      <c r="A71842" s="1" t="s">
        <v>50</v>
      </c>
      <c r="B71842">
        <v>2</v>
      </c>
      <c r="C71842">
        <v>29</v>
      </c>
      <c r="D71842">
        <v>1</v>
      </c>
      <c r="E71842">
        <v>0</v>
      </c>
      <c r="F71842">
        <v>0</v>
      </c>
      <c r="G71842">
        <v>0</v>
      </c>
      <c r="H71842">
        <v>7</v>
      </c>
      <c r="I71842">
        <v>167</v>
      </c>
      <c r="J71842">
        <v>25</v>
      </c>
      <c r="K71842">
        <v>38</v>
      </c>
      <c r="L71842">
        <v>49</v>
      </c>
      <c r="M71842">
        <v>18</v>
      </c>
      <c r="N71842">
        <v>21</v>
      </c>
      <c r="O71842">
        <v>30</v>
      </c>
      <c r="P71842">
        <v>43</v>
      </c>
      <c r="Q71842">
        <v>47</v>
      </c>
      <c r="R71842">
        <v>5</v>
      </c>
      <c r="S71842">
        <v>5</v>
      </c>
      <c r="T71842">
        <v>0</v>
      </c>
      <c r="U71842">
        <v>377</v>
      </c>
    </row>
    <row r="71843" spans="1:21" hidden="1" x14ac:dyDescent="0.3">
      <c r="A71843" s="1" t="s">
        <v>50</v>
      </c>
      <c r="B71843">
        <v>2</v>
      </c>
      <c r="C71843">
        <v>29</v>
      </c>
      <c r="D71843">
        <v>1</v>
      </c>
      <c r="E71843">
        <v>0</v>
      </c>
      <c r="F71843">
        <v>0</v>
      </c>
      <c r="G71843">
        <v>0</v>
      </c>
      <c r="H71843">
        <v>8</v>
      </c>
      <c r="I71843">
        <v>167</v>
      </c>
      <c r="J71843">
        <v>38</v>
      </c>
      <c r="K71843">
        <v>49</v>
      </c>
      <c r="L71843">
        <v>56</v>
      </c>
      <c r="M71843">
        <v>30</v>
      </c>
      <c r="N71843">
        <v>43</v>
      </c>
      <c r="O71843">
        <v>47</v>
      </c>
      <c r="P71843">
        <v>57</v>
      </c>
      <c r="Q71843">
        <v>61</v>
      </c>
      <c r="R71843">
        <v>7</v>
      </c>
      <c r="S71843">
        <v>7</v>
      </c>
      <c r="T71843">
        <v>0</v>
      </c>
      <c r="U71843">
        <v>285</v>
      </c>
    </row>
    <row r="71844" spans="1:21" hidden="1" x14ac:dyDescent="0.3">
      <c r="A71844" s="1" t="s">
        <v>50</v>
      </c>
      <c r="B71844">
        <v>2</v>
      </c>
      <c r="C71844">
        <v>29</v>
      </c>
      <c r="D71844">
        <v>1</v>
      </c>
      <c r="E71844">
        <v>0</v>
      </c>
      <c r="F71844">
        <v>0</v>
      </c>
      <c r="G71844">
        <v>0</v>
      </c>
      <c r="H71844">
        <v>9</v>
      </c>
      <c r="I71844">
        <v>167</v>
      </c>
      <c r="J71844">
        <v>49</v>
      </c>
      <c r="K71844">
        <v>56</v>
      </c>
      <c r="L71844">
        <v>63</v>
      </c>
      <c r="M71844">
        <v>30</v>
      </c>
      <c r="N71844">
        <v>43</v>
      </c>
      <c r="O71844">
        <v>47</v>
      </c>
      <c r="P71844">
        <v>57</v>
      </c>
      <c r="Q71844">
        <v>61</v>
      </c>
      <c r="R71844">
        <v>7</v>
      </c>
      <c r="S71844">
        <v>7</v>
      </c>
      <c r="T71844">
        <v>0</v>
      </c>
      <c r="U71844">
        <v>185</v>
      </c>
    </row>
    <row r="71845" spans="1:21" hidden="1" x14ac:dyDescent="0.3">
      <c r="A71845" s="1" t="s">
        <v>50</v>
      </c>
      <c r="B71845">
        <v>2</v>
      </c>
      <c r="C71845">
        <v>29</v>
      </c>
      <c r="D71845">
        <v>1</v>
      </c>
      <c r="E71845">
        <v>0</v>
      </c>
      <c r="F71845">
        <v>0</v>
      </c>
      <c r="G71845">
        <v>0</v>
      </c>
      <c r="H71845">
        <v>10</v>
      </c>
      <c r="I71845">
        <v>167</v>
      </c>
      <c r="J71845">
        <v>56</v>
      </c>
      <c r="K71845">
        <v>63</v>
      </c>
      <c r="L71845">
        <v>62</v>
      </c>
      <c r="M71845">
        <v>47</v>
      </c>
      <c r="N71845">
        <v>57</v>
      </c>
      <c r="O71845">
        <v>61</v>
      </c>
      <c r="P71845">
        <v>65</v>
      </c>
      <c r="Q71845">
        <v>69</v>
      </c>
      <c r="R71845">
        <v>9</v>
      </c>
      <c r="S71845">
        <v>9</v>
      </c>
      <c r="T71845">
        <v>0</v>
      </c>
      <c r="U71845">
        <v>193</v>
      </c>
    </row>
    <row r="71846" spans="1:21" hidden="1" x14ac:dyDescent="0.3">
      <c r="A71846" s="1" t="s">
        <v>50</v>
      </c>
      <c r="B71846">
        <v>2</v>
      </c>
      <c r="C71846">
        <v>29</v>
      </c>
      <c r="D71846">
        <v>1</v>
      </c>
      <c r="E71846">
        <v>0</v>
      </c>
      <c r="F71846">
        <v>0</v>
      </c>
      <c r="G71846">
        <v>0</v>
      </c>
      <c r="H71846">
        <v>11</v>
      </c>
      <c r="I71846">
        <v>167</v>
      </c>
      <c r="J71846">
        <v>63</v>
      </c>
      <c r="K71846">
        <v>62</v>
      </c>
      <c r="L71846">
        <v>68</v>
      </c>
      <c r="M71846">
        <v>47</v>
      </c>
      <c r="N71846">
        <v>57</v>
      </c>
      <c r="O71846">
        <v>61</v>
      </c>
      <c r="P71846">
        <v>65</v>
      </c>
      <c r="Q71846">
        <v>69</v>
      </c>
      <c r="R71846">
        <v>9</v>
      </c>
      <c r="S71846">
        <v>9</v>
      </c>
      <c r="T71846">
        <v>0</v>
      </c>
      <c r="U71846">
        <v>285</v>
      </c>
    </row>
    <row r="71847" spans="1:21" hidden="1" x14ac:dyDescent="0.3">
      <c r="A71847" s="1" t="s">
        <v>50</v>
      </c>
      <c r="B71847">
        <v>2</v>
      </c>
      <c r="C71847">
        <v>29</v>
      </c>
      <c r="D71847">
        <v>1</v>
      </c>
      <c r="E71847">
        <v>0</v>
      </c>
      <c r="F71847">
        <v>0</v>
      </c>
      <c r="G71847">
        <v>0</v>
      </c>
      <c r="H71847">
        <v>12</v>
      </c>
      <c r="I71847">
        <v>167</v>
      </c>
      <c r="J71847">
        <v>62</v>
      </c>
      <c r="K71847">
        <v>68</v>
      </c>
      <c r="L71847">
        <v>73</v>
      </c>
      <c r="M71847">
        <v>57</v>
      </c>
      <c r="N71847">
        <v>61</v>
      </c>
      <c r="O71847">
        <v>65</v>
      </c>
      <c r="P71847">
        <v>69</v>
      </c>
      <c r="Q71847">
        <v>74</v>
      </c>
      <c r="R71847">
        <v>10</v>
      </c>
      <c r="S71847">
        <v>10</v>
      </c>
      <c r="T71847">
        <v>0</v>
      </c>
      <c r="U71847">
        <v>403</v>
      </c>
    </row>
    <row r="71848" spans="1:21" hidden="1" x14ac:dyDescent="0.3">
      <c r="A71848" s="1" t="s">
        <v>50</v>
      </c>
      <c r="B71848">
        <v>2</v>
      </c>
      <c r="C71848">
        <v>29</v>
      </c>
      <c r="D71848">
        <v>1</v>
      </c>
      <c r="E71848">
        <v>0</v>
      </c>
      <c r="F71848">
        <v>0</v>
      </c>
      <c r="G71848">
        <v>0</v>
      </c>
      <c r="H71848">
        <v>13</v>
      </c>
      <c r="I71848">
        <v>167</v>
      </c>
      <c r="J71848">
        <v>68</v>
      </c>
      <c r="K71848">
        <v>73</v>
      </c>
      <c r="L71848">
        <v>65</v>
      </c>
      <c r="M71848">
        <v>61</v>
      </c>
      <c r="N71848">
        <v>65</v>
      </c>
      <c r="O71848">
        <v>69</v>
      </c>
      <c r="P71848">
        <v>74</v>
      </c>
      <c r="Q71848">
        <v>77</v>
      </c>
      <c r="R71848">
        <v>11</v>
      </c>
      <c r="S71848">
        <v>11</v>
      </c>
      <c r="T71848">
        <v>0</v>
      </c>
      <c r="U71848">
        <v>149</v>
      </c>
    </row>
    <row r="71849" spans="1:21" hidden="1" x14ac:dyDescent="0.3">
      <c r="A71849" s="1" t="s">
        <v>50</v>
      </c>
      <c r="B71849">
        <v>2</v>
      </c>
      <c r="C71849">
        <v>29</v>
      </c>
      <c r="D71849">
        <v>1</v>
      </c>
      <c r="E71849">
        <v>0</v>
      </c>
      <c r="F71849">
        <v>0</v>
      </c>
      <c r="G71849">
        <v>0</v>
      </c>
      <c r="H71849">
        <v>14</v>
      </c>
      <c r="I71849">
        <v>167</v>
      </c>
      <c r="J71849">
        <v>73</v>
      </c>
      <c r="K71849">
        <v>65</v>
      </c>
      <c r="L71849">
        <v>71</v>
      </c>
      <c r="M71849">
        <v>57</v>
      </c>
      <c r="N71849">
        <v>61</v>
      </c>
      <c r="O71849">
        <v>65</v>
      </c>
      <c r="P71849">
        <v>69</v>
      </c>
      <c r="Q71849">
        <v>74</v>
      </c>
      <c r="R71849">
        <v>10</v>
      </c>
      <c r="S71849">
        <v>11</v>
      </c>
      <c r="T71849">
        <v>1</v>
      </c>
      <c r="U71849">
        <v>267</v>
      </c>
    </row>
    <row r="71850" spans="1:21" hidden="1" x14ac:dyDescent="0.3">
      <c r="A71850" s="1" t="s">
        <v>50</v>
      </c>
      <c r="B71850">
        <v>2</v>
      </c>
      <c r="C71850">
        <v>29</v>
      </c>
      <c r="D71850">
        <v>1</v>
      </c>
      <c r="E71850">
        <v>0</v>
      </c>
      <c r="F71850">
        <v>0</v>
      </c>
      <c r="G71850">
        <v>0</v>
      </c>
      <c r="H71850">
        <v>15</v>
      </c>
      <c r="I71850">
        <v>167</v>
      </c>
      <c r="J71850">
        <v>65</v>
      </c>
      <c r="K71850">
        <v>71</v>
      </c>
      <c r="L71850">
        <v>74</v>
      </c>
      <c r="M71850">
        <v>61</v>
      </c>
      <c r="N71850">
        <v>65</v>
      </c>
      <c r="O71850">
        <v>69</v>
      </c>
      <c r="P71850">
        <v>74</v>
      </c>
      <c r="Q71850">
        <v>77</v>
      </c>
      <c r="R71850">
        <v>11</v>
      </c>
      <c r="S71850">
        <v>11</v>
      </c>
      <c r="T71850">
        <v>1</v>
      </c>
      <c r="U71850">
        <v>313</v>
      </c>
    </row>
    <row r="71851" spans="1:21" hidden="1" x14ac:dyDescent="0.3">
      <c r="A71851" s="1" t="s">
        <v>50</v>
      </c>
      <c r="B71851">
        <v>2</v>
      </c>
      <c r="C71851">
        <v>29</v>
      </c>
      <c r="D71851">
        <v>1</v>
      </c>
      <c r="E71851">
        <v>0</v>
      </c>
      <c r="F71851">
        <v>1</v>
      </c>
      <c r="G71851">
        <v>0</v>
      </c>
      <c r="H71851">
        <v>16</v>
      </c>
      <c r="I71851">
        <v>167</v>
      </c>
      <c r="J71851">
        <v>71</v>
      </c>
      <c r="K71851">
        <v>74</v>
      </c>
      <c r="L71851">
        <v>18</v>
      </c>
      <c r="M71851">
        <v>65</v>
      </c>
      <c r="N71851">
        <v>69</v>
      </c>
      <c r="O71851">
        <v>74</v>
      </c>
      <c r="P71851">
        <v>77</v>
      </c>
      <c r="Q71851">
        <v>-1</v>
      </c>
      <c r="R71851">
        <v>12</v>
      </c>
      <c r="S71851">
        <v>12</v>
      </c>
      <c r="T71851">
        <v>0</v>
      </c>
      <c r="U71851">
        <v>130</v>
      </c>
    </row>
    <row r="71852" spans="1:21" hidden="1" x14ac:dyDescent="0.3">
      <c r="A71852" s="1" t="s">
        <v>50</v>
      </c>
      <c r="B71852">
        <v>2</v>
      </c>
      <c r="C71852">
        <v>29</v>
      </c>
      <c r="D71852">
        <v>1</v>
      </c>
      <c r="E71852">
        <v>1</v>
      </c>
      <c r="F71852">
        <v>0</v>
      </c>
      <c r="G71852">
        <v>1</v>
      </c>
      <c r="H71852">
        <v>17</v>
      </c>
      <c r="I71852">
        <v>167</v>
      </c>
      <c r="J71852">
        <v>74</v>
      </c>
      <c r="K71852">
        <v>18</v>
      </c>
      <c r="L71852">
        <v>8</v>
      </c>
      <c r="M71852">
        <v>0</v>
      </c>
      <c r="N71852">
        <v>4</v>
      </c>
      <c r="O71852">
        <v>13</v>
      </c>
      <c r="P71852">
        <v>19</v>
      </c>
      <c r="Q71852">
        <v>28</v>
      </c>
      <c r="R71852">
        <v>3</v>
      </c>
      <c r="S71852">
        <v>3</v>
      </c>
      <c r="T71852">
        <v>0</v>
      </c>
      <c r="U71852">
        <v>122</v>
      </c>
    </row>
    <row r="71853" spans="1:21" hidden="1" x14ac:dyDescent="0.3">
      <c r="A71853" s="1" t="s">
        <v>50</v>
      </c>
      <c r="B71853">
        <v>2</v>
      </c>
      <c r="C71853">
        <v>29</v>
      </c>
      <c r="D71853">
        <v>1</v>
      </c>
      <c r="E71853">
        <v>1</v>
      </c>
      <c r="F71853">
        <v>0</v>
      </c>
      <c r="G71853">
        <v>0</v>
      </c>
      <c r="H71853">
        <v>18</v>
      </c>
      <c r="I71853">
        <v>167</v>
      </c>
      <c r="J71853">
        <v>18</v>
      </c>
      <c r="K71853">
        <v>8</v>
      </c>
      <c r="L71853">
        <v>14</v>
      </c>
      <c r="M71853">
        <v>-1</v>
      </c>
      <c r="N71853">
        <v>0</v>
      </c>
      <c r="O71853">
        <v>4</v>
      </c>
      <c r="P71853">
        <v>13</v>
      </c>
      <c r="Q71853">
        <v>19</v>
      </c>
      <c r="R71853">
        <v>2</v>
      </c>
      <c r="S71853">
        <v>3</v>
      </c>
      <c r="T71853">
        <v>1</v>
      </c>
      <c r="U71853">
        <v>269</v>
      </c>
    </row>
    <row r="71854" spans="1:21" hidden="1" x14ac:dyDescent="0.3">
      <c r="A71854" s="1" t="s">
        <v>50</v>
      </c>
      <c r="B71854">
        <v>2</v>
      </c>
      <c r="C71854">
        <v>29</v>
      </c>
      <c r="D71854">
        <v>1</v>
      </c>
      <c r="E71854">
        <v>0</v>
      </c>
      <c r="F71854">
        <v>0</v>
      </c>
      <c r="G71854">
        <v>0</v>
      </c>
      <c r="H71854">
        <v>19</v>
      </c>
      <c r="I71854">
        <v>167</v>
      </c>
      <c r="J71854">
        <v>8</v>
      </c>
      <c r="K71854">
        <v>14</v>
      </c>
      <c r="L71854">
        <v>28</v>
      </c>
      <c r="M71854">
        <v>-1</v>
      </c>
      <c r="N71854">
        <v>0</v>
      </c>
      <c r="O71854">
        <v>9</v>
      </c>
      <c r="P71854">
        <v>18</v>
      </c>
      <c r="Q71854">
        <v>21</v>
      </c>
      <c r="R71854">
        <v>2</v>
      </c>
      <c r="S71854">
        <v>3</v>
      </c>
      <c r="T71854">
        <v>1</v>
      </c>
      <c r="U71854">
        <v>144</v>
      </c>
    </row>
    <row r="71855" spans="1:21" hidden="1" x14ac:dyDescent="0.3">
      <c r="A71855" s="1" t="s">
        <v>50</v>
      </c>
      <c r="B71855">
        <v>2</v>
      </c>
      <c r="C71855">
        <v>29</v>
      </c>
      <c r="D71855">
        <v>1</v>
      </c>
      <c r="E71855">
        <v>0</v>
      </c>
      <c r="F71855">
        <v>0</v>
      </c>
      <c r="G71855">
        <v>0</v>
      </c>
      <c r="H71855">
        <v>20</v>
      </c>
      <c r="I71855">
        <v>167</v>
      </c>
      <c r="J71855">
        <v>14</v>
      </c>
      <c r="K71855">
        <v>28</v>
      </c>
      <c r="L71855">
        <v>43</v>
      </c>
      <c r="M71855">
        <v>9</v>
      </c>
      <c r="N71855">
        <v>18</v>
      </c>
      <c r="O71855">
        <v>21</v>
      </c>
      <c r="P71855">
        <v>30</v>
      </c>
      <c r="Q71855">
        <v>43</v>
      </c>
      <c r="R71855">
        <v>4</v>
      </c>
      <c r="S71855">
        <v>4</v>
      </c>
      <c r="T71855">
        <v>0</v>
      </c>
      <c r="U71855">
        <v>141</v>
      </c>
    </row>
    <row r="71856" spans="1:21" hidden="1" x14ac:dyDescent="0.3">
      <c r="A71856" s="1" t="s">
        <v>50</v>
      </c>
      <c r="B71856">
        <v>2</v>
      </c>
      <c r="C71856">
        <v>29</v>
      </c>
      <c r="D71856">
        <v>1</v>
      </c>
      <c r="E71856">
        <v>0</v>
      </c>
      <c r="F71856">
        <v>0</v>
      </c>
      <c r="G71856">
        <v>0</v>
      </c>
      <c r="H71856">
        <v>21</v>
      </c>
      <c r="I71856">
        <v>167</v>
      </c>
      <c r="J71856">
        <v>28</v>
      </c>
      <c r="K71856">
        <v>43</v>
      </c>
      <c r="L71856">
        <v>39</v>
      </c>
      <c r="M71856">
        <v>21</v>
      </c>
      <c r="N71856">
        <v>30</v>
      </c>
      <c r="O71856">
        <v>43</v>
      </c>
      <c r="P71856">
        <v>47</v>
      </c>
      <c r="Q71856">
        <v>57</v>
      </c>
      <c r="R71856">
        <v>6</v>
      </c>
      <c r="S71856">
        <v>6</v>
      </c>
      <c r="T71856">
        <v>0</v>
      </c>
      <c r="U71856">
        <v>212</v>
      </c>
    </row>
    <row r="71857" spans="1:21" hidden="1" x14ac:dyDescent="0.3">
      <c r="A71857" s="1" t="s">
        <v>50</v>
      </c>
      <c r="B71857">
        <v>2</v>
      </c>
      <c r="C71857">
        <v>29</v>
      </c>
      <c r="D71857">
        <v>1</v>
      </c>
      <c r="E71857">
        <v>0</v>
      </c>
      <c r="F71857">
        <v>1</v>
      </c>
      <c r="G71857">
        <v>0</v>
      </c>
      <c r="H71857">
        <v>23</v>
      </c>
      <c r="I71857">
        <v>167</v>
      </c>
      <c r="J71857">
        <v>39</v>
      </c>
      <c r="K71857">
        <v>54</v>
      </c>
      <c r="L71857">
        <v>14</v>
      </c>
      <c r="M71857">
        <v>30</v>
      </c>
      <c r="N71857">
        <v>43</v>
      </c>
      <c r="O71857">
        <v>47</v>
      </c>
      <c r="P71857">
        <v>57</v>
      </c>
      <c r="Q71857">
        <v>61</v>
      </c>
      <c r="R71857">
        <v>7</v>
      </c>
      <c r="S71857">
        <v>7</v>
      </c>
      <c r="T71857">
        <v>0</v>
      </c>
      <c r="U71857">
        <v>160</v>
      </c>
    </row>
    <row r="71858" spans="1:21" hidden="1" x14ac:dyDescent="0.3">
      <c r="A71858" s="1" t="s">
        <v>50</v>
      </c>
      <c r="B71858">
        <v>2</v>
      </c>
      <c r="C71858">
        <v>29</v>
      </c>
      <c r="D71858">
        <v>1</v>
      </c>
      <c r="E71858">
        <v>1</v>
      </c>
      <c r="F71858">
        <v>0</v>
      </c>
      <c r="G71858">
        <v>0</v>
      </c>
      <c r="H71858">
        <v>24</v>
      </c>
      <c r="I71858">
        <v>167</v>
      </c>
      <c r="J71858">
        <v>54</v>
      </c>
      <c r="K71858">
        <v>14</v>
      </c>
      <c r="L71858">
        <v>21</v>
      </c>
      <c r="M71858">
        <v>0</v>
      </c>
      <c r="N71858">
        <v>4</v>
      </c>
      <c r="O71858">
        <v>13</v>
      </c>
      <c r="P71858">
        <v>19</v>
      </c>
      <c r="Q71858">
        <v>28</v>
      </c>
      <c r="R71858">
        <v>3</v>
      </c>
      <c r="S71858">
        <v>7</v>
      </c>
      <c r="T71858">
        <v>1</v>
      </c>
      <c r="U71858">
        <v>141</v>
      </c>
    </row>
    <row r="71859" spans="1:21" hidden="1" x14ac:dyDescent="0.3">
      <c r="A71859" s="1" t="s">
        <v>50</v>
      </c>
      <c r="B71859">
        <v>2</v>
      </c>
      <c r="C71859">
        <v>29</v>
      </c>
      <c r="D71859">
        <v>1</v>
      </c>
      <c r="E71859">
        <v>1</v>
      </c>
      <c r="F71859">
        <v>0</v>
      </c>
      <c r="G71859">
        <v>0</v>
      </c>
      <c r="H71859">
        <v>25</v>
      </c>
      <c r="I71859">
        <v>167</v>
      </c>
      <c r="J71859">
        <v>14</v>
      </c>
      <c r="K71859">
        <v>21</v>
      </c>
      <c r="L71859">
        <v>17</v>
      </c>
      <c r="M71859">
        <v>4</v>
      </c>
      <c r="N71859">
        <v>13</v>
      </c>
      <c r="O71859">
        <v>19</v>
      </c>
      <c r="P71859">
        <v>28</v>
      </c>
      <c r="Q71859">
        <v>33</v>
      </c>
      <c r="R71859">
        <v>4</v>
      </c>
      <c r="S71859">
        <v>7</v>
      </c>
      <c r="T71859">
        <v>1</v>
      </c>
      <c r="U71859">
        <v>286</v>
      </c>
    </row>
    <row r="71860" spans="1:21" hidden="1" x14ac:dyDescent="0.3">
      <c r="A71860" s="1" t="s">
        <v>50</v>
      </c>
      <c r="B71860">
        <v>2</v>
      </c>
      <c r="C71860">
        <v>29</v>
      </c>
      <c r="D71860">
        <v>1</v>
      </c>
      <c r="E71860">
        <v>1</v>
      </c>
      <c r="F71860">
        <v>0</v>
      </c>
      <c r="G71860">
        <v>0</v>
      </c>
      <c r="H71860">
        <v>26</v>
      </c>
      <c r="I71860">
        <v>167</v>
      </c>
      <c r="J71860">
        <v>21</v>
      </c>
      <c r="K71860">
        <v>17</v>
      </c>
      <c r="L71860">
        <v>24</v>
      </c>
      <c r="M71860">
        <v>0</v>
      </c>
      <c r="N71860">
        <v>4</v>
      </c>
      <c r="O71860">
        <v>13</v>
      </c>
      <c r="P71860">
        <v>19</v>
      </c>
      <c r="Q71860">
        <v>28</v>
      </c>
      <c r="R71860">
        <v>3</v>
      </c>
      <c r="S71860">
        <v>7</v>
      </c>
      <c r="T71860">
        <v>1</v>
      </c>
      <c r="U71860">
        <v>375</v>
      </c>
    </row>
    <row r="71861" spans="1:21" hidden="1" x14ac:dyDescent="0.3">
      <c r="A71861" s="1" t="s">
        <v>50</v>
      </c>
      <c r="B71861">
        <v>2</v>
      </c>
      <c r="C71861">
        <v>29</v>
      </c>
      <c r="D71861">
        <v>1</v>
      </c>
      <c r="E71861">
        <v>1</v>
      </c>
      <c r="F71861">
        <v>0</v>
      </c>
      <c r="G71861">
        <v>0</v>
      </c>
      <c r="H71861">
        <v>27</v>
      </c>
      <c r="I71861">
        <v>167</v>
      </c>
      <c r="J71861">
        <v>17</v>
      </c>
      <c r="K71861">
        <v>24</v>
      </c>
      <c r="L71861">
        <v>34</v>
      </c>
      <c r="M71861">
        <v>4</v>
      </c>
      <c r="N71861">
        <v>13</v>
      </c>
      <c r="O71861">
        <v>19</v>
      </c>
      <c r="P71861">
        <v>28</v>
      </c>
      <c r="Q71861">
        <v>33</v>
      </c>
      <c r="R71861">
        <v>4</v>
      </c>
      <c r="S71861">
        <v>7</v>
      </c>
      <c r="T71861">
        <v>1</v>
      </c>
      <c r="U71861">
        <v>424</v>
      </c>
    </row>
    <row r="71862" spans="1:21" hidden="1" x14ac:dyDescent="0.3">
      <c r="A71862" s="1" t="s">
        <v>50</v>
      </c>
      <c r="B71862">
        <v>2</v>
      </c>
      <c r="C71862">
        <v>29</v>
      </c>
      <c r="D71862">
        <v>1</v>
      </c>
      <c r="E71862">
        <v>1</v>
      </c>
      <c r="F71862">
        <v>0</v>
      </c>
      <c r="G71862">
        <v>0</v>
      </c>
      <c r="H71862">
        <v>28</v>
      </c>
      <c r="I71862">
        <v>167</v>
      </c>
      <c r="J71862">
        <v>24</v>
      </c>
      <c r="K71862">
        <v>34</v>
      </c>
      <c r="L71862">
        <v>39</v>
      </c>
      <c r="M71862">
        <v>19</v>
      </c>
      <c r="N71862">
        <v>28</v>
      </c>
      <c r="O71862">
        <v>33</v>
      </c>
      <c r="P71862">
        <v>39</v>
      </c>
      <c r="Q71862">
        <v>42</v>
      </c>
      <c r="R71862">
        <v>6</v>
      </c>
      <c r="S71862">
        <v>7</v>
      </c>
      <c r="T71862">
        <v>1</v>
      </c>
      <c r="U71862">
        <v>264</v>
      </c>
    </row>
    <row r="71863" spans="1:21" hidden="1" x14ac:dyDescent="0.3">
      <c r="A71863" s="1" t="s">
        <v>50</v>
      </c>
      <c r="B71863">
        <v>2</v>
      </c>
      <c r="C71863">
        <v>29</v>
      </c>
      <c r="D71863">
        <v>1</v>
      </c>
      <c r="E71863">
        <v>1</v>
      </c>
      <c r="F71863">
        <v>0</v>
      </c>
      <c r="G71863">
        <v>0</v>
      </c>
      <c r="H71863">
        <v>29</v>
      </c>
      <c r="I71863">
        <v>167</v>
      </c>
      <c r="J71863">
        <v>34</v>
      </c>
      <c r="K71863">
        <v>39</v>
      </c>
      <c r="L71863">
        <v>45</v>
      </c>
      <c r="M71863">
        <v>28</v>
      </c>
      <c r="N71863">
        <v>33</v>
      </c>
      <c r="O71863">
        <v>39</v>
      </c>
      <c r="P71863">
        <v>42</v>
      </c>
      <c r="Q71863">
        <v>46</v>
      </c>
      <c r="R71863">
        <v>7</v>
      </c>
      <c r="S71863">
        <v>7</v>
      </c>
      <c r="T71863">
        <v>1</v>
      </c>
      <c r="U71863">
        <v>225</v>
      </c>
    </row>
    <row r="71864" spans="1:21" hidden="1" x14ac:dyDescent="0.3">
      <c r="A71864" s="1" t="s">
        <v>50</v>
      </c>
      <c r="B71864">
        <v>2</v>
      </c>
      <c r="C71864">
        <v>29</v>
      </c>
      <c r="D71864">
        <v>1</v>
      </c>
      <c r="E71864">
        <v>1</v>
      </c>
      <c r="F71864">
        <v>0</v>
      </c>
      <c r="G71864">
        <v>0</v>
      </c>
      <c r="H71864">
        <v>30</v>
      </c>
      <c r="I71864">
        <v>167</v>
      </c>
      <c r="J71864">
        <v>39</v>
      </c>
      <c r="K71864">
        <v>45</v>
      </c>
      <c r="L71864">
        <v>42</v>
      </c>
      <c r="M71864">
        <v>33</v>
      </c>
      <c r="N71864">
        <v>39</v>
      </c>
      <c r="O71864">
        <v>42</v>
      </c>
      <c r="P71864">
        <v>46</v>
      </c>
      <c r="Q71864">
        <v>53</v>
      </c>
      <c r="R71864">
        <v>8</v>
      </c>
      <c r="S71864">
        <v>8</v>
      </c>
      <c r="T71864">
        <v>0</v>
      </c>
      <c r="U71864">
        <v>259</v>
      </c>
    </row>
    <row r="71865" spans="1:21" hidden="1" x14ac:dyDescent="0.3">
      <c r="A71865" s="1" t="s">
        <v>50</v>
      </c>
      <c r="B71865">
        <v>2</v>
      </c>
      <c r="C71865">
        <v>29</v>
      </c>
      <c r="D71865">
        <v>1</v>
      </c>
      <c r="E71865">
        <v>1</v>
      </c>
      <c r="F71865">
        <v>0</v>
      </c>
      <c r="G71865">
        <v>0</v>
      </c>
      <c r="H71865">
        <v>31</v>
      </c>
      <c r="I71865">
        <v>167</v>
      </c>
      <c r="J71865">
        <v>45</v>
      </c>
      <c r="K71865">
        <v>42</v>
      </c>
      <c r="L71865">
        <v>37</v>
      </c>
      <c r="M71865">
        <v>33</v>
      </c>
      <c r="N71865">
        <v>39</v>
      </c>
      <c r="O71865">
        <v>42</v>
      </c>
      <c r="P71865">
        <v>46</v>
      </c>
      <c r="Q71865">
        <v>53</v>
      </c>
      <c r="R71865">
        <v>8</v>
      </c>
      <c r="S71865">
        <v>8</v>
      </c>
      <c r="T71865">
        <v>0</v>
      </c>
      <c r="U71865">
        <v>136</v>
      </c>
    </row>
    <row r="71866" spans="1:21" hidden="1" x14ac:dyDescent="0.3">
      <c r="A71866" s="1" t="s">
        <v>50</v>
      </c>
      <c r="B71866">
        <v>2</v>
      </c>
      <c r="C71866">
        <v>29</v>
      </c>
      <c r="D71866">
        <v>1</v>
      </c>
      <c r="E71866">
        <v>1</v>
      </c>
      <c r="F71866">
        <v>0</v>
      </c>
      <c r="G71866">
        <v>0</v>
      </c>
      <c r="H71866">
        <v>32</v>
      </c>
      <c r="I71866">
        <v>167</v>
      </c>
      <c r="J71866">
        <v>42</v>
      </c>
      <c r="K71866">
        <v>37</v>
      </c>
      <c r="L71866">
        <v>48</v>
      </c>
      <c r="M71866">
        <v>19</v>
      </c>
      <c r="N71866">
        <v>28</v>
      </c>
      <c r="O71866">
        <v>33</v>
      </c>
      <c r="P71866">
        <v>39</v>
      </c>
      <c r="Q71866">
        <v>42</v>
      </c>
      <c r="R71866">
        <v>6</v>
      </c>
      <c r="S71866">
        <v>8</v>
      </c>
      <c r="T71866">
        <v>1</v>
      </c>
      <c r="U71866">
        <v>110</v>
      </c>
    </row>
    <row r="71867" spans="1:21" hidden="1" x14ac:dyDescent="0.3">
      <c r="A71867" s="1" t="s">
        <v>50</v>
      </c>
      <c r="B71867">
        <v>2</v>
      </c>
      <c r="C71867">
        <v>29</v>
      </c>
      <c r="D71867">
        <v>1</v>
      </c>
      <c r="E71867">
        <v>1</v>
      </c>
      <c r="F71867">
        <v>0</v>
      </c>
      <c r="G71867">
        <v>0</v>
      </c>
      <c r="H71867">
        <v>33</v>
      </c>
      <c r="I71867">
        <v>167</v>
      </c>
      <c r="J71867">
        <v>37</v>
      </c>
      <c r="K71867">
        <v>48</v>
      </c>
      <c r="L71867">
        <v>53</v>
      </c>
      <c r="M71867">
        <v>39</v>
      </c>
      <c r="N71867">
        <v>42</v>
      </c>
      <c r="O71867">
        <v>46</v>
      </c>
      <c r="P71867">
        <v>53</v>
      </c>
      <c r="Q71867">
        <v>64</v>
      </c>
      <c r="R71867">
        <v>9</v>
      </c>
      <c r="S71867">
        <v>9</v>
      </c>
      <c r="T71867">
        <v>0</v>
      </c>
      <c r="U71867">
        <v>407</v>
      </c>
    </row>
    <row r="71868" spans="1:21" hidden="1" x14ac:dyDescent="0.3">
      <c r="A71868" s="1" t="s">
        <v>50</v>
      </c>
      <c r="B71868">
        <v>2</v>
      </c>
      <c r="C71868">
        <v>29</v>
      </c>
      <c r="D71868">
        <v>1</v>
      </c>
      <c r="E71868">
        <v>1</v>
      </c>
      <c r="F71868">
        <v>0</v>
      </c>
      <c r="G71868">
        <v>0</v>
      </c>
      <c r="H71868">
        <v>34</v>
      </c>
      <c r="I71868">
        <v>167</v>
      </c>
      <c r="J71868">
        <v>48</v>
      </c>
      <c r="K71868">
        <v>53</v>
      </c>
      <c r="L71868">
        <v>60</v>
      </c>
      <c r="M71868">
        <v>42</v>
      </c>
      <c r="N71868">
        <v>46</v>
      </c>
      <c r="O71868">
        <v>53</v>
      </c>
      <c r="P71868">
        <v>64</v>
      </c>
      <c r="Q71868">
        <v>68</v>
      </c>
      <c r="R71868">
        <v>10</v>
      </c>
      <c r="S71868">
        <v>10</v>
      </c>
      <c r="T71868">
        <v>0</v>
      </c>
      <c r="U71868">
        <v>467</v>
      </c>
    </row>
    <row r="71869" spans="1:21" hidden="1" x14ac:dyDescent="0.3">
      <c r="A71869" s="1" t="s">
        <v>50</v>
      </c>
      <c r="B71869">
        <v>2</v>
      </c>
      <c r="C71869">
        <v>29</v>
      </c>
      <c r="D71869">
        <v>1</v>
      </c>
      <c r="E71869">
        <v>1</v>
      </c>
      <c r="F71869">
        <v>0</v>
      </c>
      <c r="G71869">
        <v>0</v>
      </c>
      <c r="H71869">
        <v>35</v>
      </c>
      <c r="I71869">
        <v>167</v>
      </c>
      <c r="J71869">
        <v>53</v>
      </c>
      <c r="K71869">
        <v>60</v>
      </c>
      <c r="L71869">
        <v>69</v>
      </c>
      <c r="M71869">
        <v>42</v>
      </c>
      <c r="N71869">
        <v>46</v>
      </c>
      <c r="O71869">
        <v>53</v>
      </c>
      <c r="P71869">
        <v>64</v>
      </c>
      <c r="Q71869">
        <v>68</v>
      </c>
      <c r="R71869">
        <v>10</v>
      </c>
      <c r="S71869">
        <v>10</v>
      </c>
      <c r="T71869">
        <v>0</v>
      </c>
      <c r="U71869">
        <v>310</v>
      </c>
    </row>
    <row r="71870" spans="1:21" hidden="1" x14ac:dyDescent="0.3">
      <c r="A71870" s="1" t="s">
        <v>50</v>
      </c>
      <c r="B71870">
        <v>2</v>
      </c>
      <c r="C71870">
        <v>29</v>
      </c>
      <c r="D71870">
        <v>1</v>
      </c>
      <c r="E71870">
        <v>1</v>
      </c>
      <c r="F71870">
        <v>0</v>
      </c>
      <c r="G71870">
        <v>0</v>
      </c>
      <c r="H71870">
        <v>36</v>
      </c>
      <c r="I71870">
        <v>167</v>
      </c>
      <c r="J71870">
        <v>60</v>
      </c>
      <c r="K71870">
        <v>69</v>
      </c>
      <c r="L71870">
        <v>67</v>
      </c>
      <c r="M71870">
        <v>53</v>
      </c>
      <c r="N71870">
        <v>64</v>
      </c>
      <c r="O71870">
        <v>68</v>
      </c>
      <c r="P71870">
        <v>75</v>
      </c>
      <c r="Q71870">
        <v>78</v>
      </c>
      <c r="R71870">
        <v>12</v>
      </c>
      <c r="S71870">
        <v>12</v>
      </c>
      <c r="T71870">
        <v>0</v>
      </c>
      <c r="U71870">
        <v>200</v>
      </c>
    </row>
    <row r="71871" spans="1:21" hidden="1" x14ac:dyDescent="0.3">
      <c r="A71871" s="1" t="s">
        <v>50</v>
      </c>
      <c r="B71871">
        <v>2</v>
      </c>
      <c r="C71871">
        <v>29</v>
      </c>
      <c r="D71871">
        <v>1</v>
      </c>
      <c r="E71871">
        <v>1</v>
      </c>
      <c r="F71871">
        <v>0</v>
      </c>
      <c r="G71871">
        <v>0</v>
      </c>
      <c r="H71871">
        <v>37</v>
      </c>
      <c r="I71871">
        <v>167</v>
      </c>
      <c r="J71871">
        <v>69</v>
      </c>
      <c r="K71871">
        <v>67</v>
      </c>
      <c r="L71871">
        <v>74</v>
      </c>
      <c r="M71871">
        <v>46</v>
      </c>
      <c r="N71871">
        <v>53</v>
      </c>
      <c r="O71871">
        <v>64</v>
      </c>
      <c r="P71871">
        <v>68</v>
      </c>
      <c r="Q71871">
        <v>75</v>
      </c>
      <c r="R71871">
        <v>11</v>
      </c>
      <c r="S71871">
        <v>12</v>
      </c>
      <c r="T71871">
        <v>1</v>
      </c>
      <c r="U71871">
        <v>315</v>
      </c>
    </row>
    <row r="71872" spans="1:21" hidden="1" x14ac:dyDescent="0.3">
      <c r="A71872" s="1" t="s">
        <v>50</v>
      </c>
      <c r="B71872">
        <v>2</v>
      </c>
      <c r="C71872">
        <v>29</v>
      </c>
      <c r="D71872">
        <v>1</v>
      </c>
      <c r="E71872">
        <v>1</v>
      </c>
      <c r="F71872">
        <v>1</v>
      </c>
      <c r="G71872">
        <v>0</v>
      </c>
      <c r="H71872">
        <v>38</v>
      </c>
      <c r="I71872">
        <v>167</v>
      </c>
      <c r="J71872">
        <v>67</v>
      </c>
      <c r="K71872">
        <v>74</v>
      </c>
      <c r="L71872">
        <v>24</v>
      </c>
      <c r="M71872">
        <v>53</v>
      </c>
      <c r="N71872">
        <v>64</v>
      </c>
      <c r="O71872">
        <v>68</v>
      </c>
      <c r="P71872">
        <v>75</v>
      </c>
      <c r="Q71872">
        <v>78</v>
      </c>
      <c r="R71872">
        <v>12</v>
      </c>
      <c r="S71872">
        <v>12</v>
      </c>
      <c r="T71872">
        <v>1</v>
      </c>
      <c r="U71872">
        <v>180</v>
      </c>
    </row>
    <row r="71873" spans="1:21" hidden="1" x14ac:dyDescent="0.3">
      <c r="A71873" s="1" t="s">
        <v>50</v>
      </c>
      <c r="B71873">
        <v>2</v>
      </c>
      <c r="C71873">
        <v>29</v>
      </c>
      <c r="D71873">
        <v>1</v>
      </c>
      <c r="E71873">
        <v>2</v>
      </c>
      <c r="F71873">
        <v>0</v>
      </c>
      <c r="G71873">
        <v>1</v>
      </c>
      <c r="H71873">
        <v>39</v>
      </c>
      <c r="I71873">
        <v>167</v>
      </c>
      <c r="J71873">
        <v>74</v>
      </c>
      <c r="K71873">
        <v>24</v>
      </c>
      <c r="L71873">
        <v>7</v>
      </c>
      <c r="M71873">
        <v>11</v>
      </c>
      <c r="N71873">
        <v>15</v>
      </c>
      <c r="O71873">
        <v>19</v>
      </c>
      <c r="P71873">
        <v>29</v>
      </c>
      <c r="Q71873">
        <v>33</v>
      </c>
      <c r="R71873">
        <v>5</v>
      </c>
      <c r="S71873">
        <v>5</v>
      </c>
      <c r="T71873">
        <v>0</v>
      </c>
      <c r="U71873">
        <v>135</v>
      </c>
    </row>
    <row r="71874" spans="1:21" hidden="1" x14ac:dyDescent="0.3">
      <c r="A71874" s="1" t="s">
        <v>50</v>
      </c>
      <c r="B71874">
        <v>2</v>
      </c>
      <c r="C71874">
        <v>29</v>
      </c>
      <c r="D71874">
        <v>1</v>
      </c>
      <c r="E71874">
        <v>2</v>
      </c>
      <c r="F71874">
        <v>0</v>
      </c>
      <c r="G71874">
        <v>0</v>
      </c>
      <c r="H71874">
        <v>40</v>
      </c>
      <c r="I71874">
        <v>167</v>
      </c>
      <c r="J71874">
        <v>24</v>
      </c>
      <c r="K71874">
        <v>7</v>
      </c>
      <c r="L71874">
        <v>6</v>
      </c>
      <c r="M71874">
        <v>-1</v>
      </c>
      <c r="N71874">
        <v>0</v>
      </c>
      <c r="O71874">
        <v>4</v>
      </c>
      <c r="P71874">
        <v>11</v>
      </c>
      <c r="Q71874">
        <v>15</v>
      </c>
      <c r="R71874">
        <v>2</v>
      </c>
      <c r="S71874">
        <v>5</v>
      </c>
      <c r="T71874">
        <v>1</v>
      </c>
      <c r="U71874">
        <v>542</v>
      </c>
    </row>
    <row r="71875" spans="1:21" hidden="1" x14ac:dyDescent="0.3">
      <c r="A71875" s="1" t="s">
        <v>50</v>
      </c>
      <c r="B71875">
        <v>2</v>
      </c>
      <c r="C71875">
        <v>29</v>
      </c>
      <c r="D71875">
        <v>1</v>
      </c>
      <c r="E71875">
        <v>2</v>
      </c>
      <c r="F71875">
        <v>0</v>
      </c>
      <c r="G71875">
        <v>0</v>
      </c>
      <c r="H71875">
        <v>41</v>
      </c>
      <c r="I71875">
        <v>167</v>
      </c>
      <c r="J71875">
        <v>7</v>
      </c>
      <c r="K71875">
        <v>6</v>
      </c>
      <c r="L71875">
        <v>13</v>
      </c>
      <c r="M71875">
        <v>-1</v>
      </c>
      <c r="N71875">
        <v>0</v>
      </c>
      <c r="O71875">
        <v>4</v>
      </c>
      <c r="P71875">
        <v>11</v>
      </c>
      <c r="Q71875">
        <v>15</v>
      </c>
      <c r="R71875">
        <v>2</v>
      </c>
      <c r="S71875">
        <v>5</v>
      </c>
      <c r="T71875">
        <v>1</v>
      </c>
      <c r="U71875">
        <v>451</v>
      </c>
    </row>
    <row r="71876" spans="1:21" hidden="1" x14ac:dyDescent="0.3">
      <c r="A71876" s="1" t="s">
        <v>50</v>
      </c>
      <c r="B71876">
        <v>2</v>
      </c>
      <c r="C71876">
        <v>29</v>
      </c>
      <c r="D71876">
        <v>1</v>
      </c>
      <c r="E71876">
        <v>2</v>
      </c>
      <c r="F71876">
        <v>0</v>
      </c>
      <c r="G71876">
        <v>0</v>
      </c>
      <c r="H71876">
        <v>42</v>
      </c>
      <c r="I71876">
        <v>167</v>
      </c>
      <c r="J71876">
        <v>6</v>
      </c>
      <c r="K71876">
        <v>13</v>
      </c>
      <c r="L71876">
        <v>18</v>
      </c>
      <c r="M71876">
        <v>0</v>
      </c>
      <c r="N71876">
        <v>4</v>
      </c>
      <c r="O71876">
        <v>11</v>
      </c>
      <c r="P71876">
        <v>15</v>
      </c>
      <c r="Q71876">
        <v>19</v>
      </c>
      <c r="R71876">
        <v>3</v>
      </c>
      <c r="S71876">
        <v>5</v>
      </c>
      <c r="T71876">
        <v>1</v>
      </c>
      <c r="U71876">
        <v>266</v>
      </c>
    </row>
    <row r="71877" spans="1:21" hidden="1" x14ac:dyDescent="0.3">
      <c r="A71877" s="1" t="s">
        <v>50</v>
      </c>
      <c r="B71877">
        <v>2</v>
      </c>
      <c r="C71877">
        <v>29</v>
      </c>
      <c r="D71877">
        <v>1</v>
      </c>
      <c r="E71877">
        <v>2</v>
      </c>
      <c r="F71877">
        <v>0</v>
      </c>
      <c r="G71877">
        <v>0</v>
      </c>
      <c r="H71877">
        <v>43</v>
      </c>
      <c r="I71877">
        <v>167</v>
      </c>
      <c r="J71877">
        <v>13</v>
      </c>
      <c r="K71877">
        <v>18</v>
      </c>
      <c r="L71877">
        <v>14</v>
      </c>
      <c r="M71877">
        <v>4</v>
      </c>
      <c r="N71877">
        <v>11</v>
      </c>
      <c r="O71877">
        <v>15</v>
      </c>
      <c r="P71877">
        <v>19</v>
      </c>
      <c r="Q71877">
        <v>29</v>
      </c>
      <c r="R71877">
        <v>4</v>
      </c>
      <c r="S71877">
        <v>5</v>
      </c>
      <c r="T71877">
        <v>1</v>
      </c>
      <c r="U71877">
        <v>410</v>
      </c>
    </row>
    <row r="71878" spans="1:21" hidden="1" x14ac:dyDescent="0.3">
      <c r="A71878" s="1" t="s">
        <v>50</v>
      </c>
      <c r="B71878">
        <v>2</v>
      </c>
      <c r="C71878">
        <v>29</v>
      </c>
      <c r="D71878">
        <v>1</v>
      </c>
      <c r="E71878">
        <v>2</v>
      </c>
      <c r="F71878">
        <v>0</v>
      </c>
      <c r="G71878">
        <v>0</v>
      </c>
      <c r="H71878">
        <v>44</v>
      </c>
      <c r="I71878">
        <v>167</v>
      </c>
      <c r="J71878">
        <v>18</v>
      </c>
      <c r="K71878">
        <v>14</v>
      </c>
      <c r="L71878">
        <v>23</v>
      </c>
      <c r="M71878">
        <v>0</v>
      </c>
      <c r="N71878">
        <v>4</v>
      </c>
      <c r="O71878">
        <v>11</v>
      </c>
      <c r="P71878">
        <v>15</v>
      </c>
      <c r="Q71878">
        <v>19</v>
      </c>
      <c r="R71878">
        <v>3</v>
      </c>
      <c r="S71878">
        <v>5</v>
      </c>
      <c r="T71878">
        <v>1</v>
      </c>
      <c r="U71878">
        <v>373</v>
      </c>
    </row>
    <row r="71879" spans="1:21" hidden="1" x14ac:dyDescent="0.3">
      <c r="A71879" s="1" t="s">
        <v>50</v>
      </c>
      <c r="B71879">
        <v>2</v>
      </c>
      <c r="C71879">
        <v>29</v>
      </c>
      <c r="D71879">
        <v>1</v>
      </c>
      <c r="E71879">
        <v>2</v>
      </c>
      <c r="F71879">
        <v>0</v>
      </c>
      <c r="G71879">
        <v>0</v>
      </c>
      <c r="H71879">
        <v>45</v>
      </c>
      <c r="I71879">
        <v>167</v>
      </c>
      <c r="J71879">
        <v>14</v>
      </c>
      <c r="K71879">
        <v>23</v>
      </c>
      <c r="L71879">
        <v>33</v>
      </c>
      <c r="M71879">
        <v>11</v>
      </c>
      <c r="N71879">
        <v>15</v>
      </c>
      <c r="O71879">
        <v>19</v>
      </c>
      <c r="P71879">
        <v>29</v>
      </c>
      <c r="Q71879">
        <v>33</v>
      </c>
      <c r="R71879">
        <v>5</v>
      </c>
      <c r="S71879">
        <v>5</v>
      </c>
      <c r="T71879">
        <v>1</v>
      </c>
      <c r="U71879">
        <v>143</v>
      </c>
    </row>
    <row r="71880" spans="1:21" hidden="1" x14ac:dyDescent="0.3">
      <c r="A71880" s="1" t="s">
        <v>50</v>
      </c>
      <c r="B71880">
        <v>2</v>
      </c>
      <c r="C71880">
        <v>29</v>
      </c>
      <c r="D71880">
        <v>1</v>
      </c>
      <c r="E71880">
        <v>2</v>
      </c>
      <c r="F71880">
        <v>0</v>
      </c>
      <c r="G71880">
        <v>0</v>
      </c>
      <c r="H71880">
        <v>46</v>
      </c>
      <c r="I71880">
        <v>167</v>
      </c>
      <c r="J71880">
        <v>23</v>
      </c>
      <c r="K71880">
        <v>33</v>
      </c>
      <c r="L71880">
        <v>38</v>
      </c>
      <c r="M71880">
        <v>19</v>
      </c>
      <c r="N71880">
        <v>29</v>
      </c>
      <c r="O71880">
        <v>33</v>
      </c>
      <c r="P71880">
        <v>36</v>
      </c>
      <c r="Q71880">
        <v>41</v>
      </c>
      <c r="R71880">
        <v>7</v>
      </c>
      <c r="S71880">
        <v>7</v>
      </c>
      <c r="T71880">
        <v>0</v>
      </c>
      <c r="U71880">
        <v>364</v>
      </c>
    </row>
    <row r="71881" spans="1:21" hidden="1" x14ac:dyDescent="0.3">
      <c r="A71881" s="1" t="s">
        <v>50</v>
      </c>
      <c r="B71881">
        <v>2</v>
      </c>
      <c r="C71881">
        <v>29</v>
      </c>
      <c r="D71881">
        <v>1</v>
      </c>
      <c r="E71881">
        <v>2</v>
      </c>
      <c r="F71881">
        <v>0</v>
      </c>
      <c r="G71881">
        <v>0</v>
      </c>
      <c r="H71881">
        <v>47</v>
      </c>
      <c r="I71881">
        <v>167</v>
      </c>
      <c r="J71881">
        <v>33</v>
      </c>
      <c r="K71881">
        <v>38</v>
      </c>
      <c r="L71881">
        <v>44</v>
      </c>
      <c r="M71881">
        <v>29</v>
      </c>
      <c r="N71881">
        <v>33</v>
      </c>
      <c r="O71881">
        <v>36</v>
      </c>
      <c r="P71881">
        <v>41</v>
      </c>
      <c r="Q71881">
        <v>44</v>
      </c>
      <c r="R71881">
        <v>8</v>
      </c>
      <c r="S71881">
        <v>8</v>
      </c>
      <c r="T71881">
        <v>0</v>
      </c>
      <c r="U71881">
        <v>246</v>
      </c>
    </row>
    <row r="71882" spans="1:21" hidden="1" x14ac:dyDescent="0.3">
      <c r="A71882" s="1" t="s">
        <v>50</v>
      </c>
      <c r="B71882">
        <v>2</v>
      </c>
      <c r="C71882">
        <v>29</v>
      </c>
      <c r="D71882">
        <v>1</v>
      </c>
      <c r="E71882">
        <v>2</v>
      </c>
      <c r="F71882">
        <v>0</v>
      </c>
      <c r="G71882">
        <v>0</v>
      </c>
      <c r="H71882">
        <v>48</v>
      </c>
      <c r="I71882">
        <v>167</v>
      </c>
      <c r="J71882">
        <v>38</v>
      </c>
      <c r="K71882">
        <v>44</v>
      </c>
      <c r="L71882">
        <v>51</v>
      </c>
      <c r="M71882">
        <v>36</v>
      </c>
      <c r="N71882">
        <v>41</v>
      </c>
      <c r="O71882">
        <v>44</v>
      </c>
      <c r="P71882">
        <v>50</v>
      </c>
      <c r="Q71882">
        <v>63</v>
      </c>
      <c r="R71882">
        <v>10</v>
      </c>
      <c r="S71882">
        <v>10</v>
      </c>
      <c r="T71882">
        <v>0</v>
      </c>
      <c r="U71882">
        <v>180</v>
      </c>
    </row>
    <row r="71883" spans="1:21" hidden="1" x14ac:dyDescent="0.3">
      <c r="A71883" s="1" t="s">
        <v>50</v>
      </c>
      <c r="B71883">
        <v>2</v>
      </c>
      <c r="C71883">
        <v>29</v>
      </c>
      <c r="D71883">
        <v>1</v>
      </c>
      <c r="E71883">
        <v>2</v>
      </c>
      <c r="F71883">
        <v>0</v>
      </c>
      <c r="G71883">
        <v>0</v>
      </c>
      <c r="H71883">
        <v>49</v>
      </c>
      <c r="I71883">
        <v>167</v>
      </c>
      <c r="J71883">
        <v>44</v>
      </c>
      <c r="K71883">
        <v>51</v>
      </c>
      <c r="L71883">
        <v>59</v>
      </c>
      <c r="M71883">
        <v>41</v>
      </c>
      <c r="N71883">
        <v>44</v>
      </c>
      <c r="O71883">
        <v>50</v>
      </c>
      <c r="P71883">
        <v>63</v>
      </c>
      <c r="Q71883">
        <v>67</v>
      </c>
      <c r="R71883">
        <v>11</v>
      </c>
      <c r="S71883">
        <v>11</v>
      </c>
      <c r="T71883">
        <v>0</v>
      </c>
      <c r="U71883">
        <v>177</v>
      </c>
    </row>
    <row r="71884" spans="1:21" hidden="1" x14ac:dyDescent="0.3">
      <c r="A71884" s="1" t="s">
        <v>50</v>
      </c>
      <c r="B71884">
        <v>2</v>
      </c>
      <c r="C71884">
        <v>29</v>
      </c>
      <c r="D71884">
        <v>1</v>
      </c>
      <c r="E71884">
        <v>2</v>
      </c>
      <c r="F71884">
        <v>0</v>
      </c>
      <c r="G71884">
        <v>0</v>
      </c>
      <c r="H71884">
        <v>50</v>
      </c>
      <c r="I71884">
        <v>167</v>
      </c>
      <c r="J71884">
        <v>51</v>
      </c>
      <c r="K71884">
        <v>59</v>
      </c>
      <c r="L71884">
        <v>64</v>
      </c>
      <c r="M71884">
        <v>41</v>
      </c>
      <c r="N71884">
        <v>44</v>
      </c>
      <c r="O71884">
        <v>50</v>
      </c>
      <c r="P71884">
        <v>63</v>
      </c>
      <c r="Q71884">
        <v>67</v>
      </c>
      <c r="R71884">
        <v>11</v>
      </c>
      <c r="S71884">
        <v>11</v>
      </c>
      <c r="T71884">
        <v>0</v>
      </c>
      <c r="U71884">
        <v>200</v>
      </c>
    </row>
    <row r="71885" spans="1:21" hidden="1" x14ac:dyDescent="0.3">
      <c r="A71885" s="1" t="s">
        <v>50</v>
      </c>
      <c r="B71885">
        <v>2</v>
      </c>
      <c r="C71885">
        <v>29</v>
      </c>
      <c r="D71885">
        <v>1</v>
      </c>
      <c r="E71885">
        <v>1</v>
      </c>
      <c r="F71885">
        <v>0</v>
      </c>
      <c r="G71885">
        <v>0</v>
      </c>
      <c r="H71885">
        <v>51</v>
      </c>
      <c r="I71885">
        <v>167</v>
      </c>
      <c r="J71885">
        <v>59</v>
      </c>
      <c r="K71885">
        <v>64</v>
      </c>
      <c r="L71885">
        <v>70</v>
      </c>
      <c r="M71885">
        <v>46</v>
      </c>
      <c r="N71885">
        <v>53</v>
      </c>
      <c r="O71885">
        <v>64</v>
      </c>
      <c r="P71885">
        <v>68</v>
      </c>
      <c r="Q71885">
        <v>75</v>
      </c>
      <c r="R71885">
        <v>11</v>
      </c>
      <c r="S71885">
        <v>11</v>
      </c>
      <c r="T71885">
        <v>1</v>
      </c>
      <c r="U71885">
        <v>201</v>
      </c>
    </row>
    <row r="71886" spans="1:21" hidden="1" x14ac:dyDescent="0.3">
      <c r="A71886" s="1" t="s">
        <v>50</v>
      </c>
      <c r="B71886">
        <v>2</v>
      </c>
      <c r="C71886">
        <v>29</v>
      </c>
      <c r="D71886">
        <v>1</v>
      </c>
      <c r="E71886">
        <v>1</v>
      </c>
      <c r="F71886">
        <v>1</v>
      </c>
      <c r="G71886">
        <v>0</v>
      </c>
      <c r="H71886">
        <v>52</v>
      </c>
      <c r="I71886">
        <v>167</v>
      </c>
      <c r="J71886">
        <v>64</v>
      </c>
      <c r="K71886">
        <v>70</v>
      </c>
      <c r="L71886">
        <v>10</v>
      </c>
      <c r="M71886">
        <v>53</v>
      </c>
      <c r="N71886">
        <v>64</v>
      </c>
      <c r="O71886">
        <v>68</v>
      </c>
      <c r="P71886">
        <v>75</v>
      </c>
      <c r="Q71886">
        <v>78</v>
      </c>
      <c r="R71886">
        <v>12</v>
      </c>
      <c r="S71886">
        <v>12</v>
      </c>
      <c r="T71886">
        <v>0</v>
      </c>
      <c r="U71886">
        <v>318</v>
      </c>
    </row>
    <row r="71887" spans="1:21" hidden="1" x14ac:dyDescent="0.3">
      <c r="A71887" s="1" t="s">
        <v>50</v>
      </c>
      <c r="B71887">
        <v>2</v>
      </c>
      <c r="C71887">
        <v>29</v>
      </c>
      <c r="D71887">
        <v>1</v>
      </c>
      <c r="E71887">
        <v>2</v>
      </c>
      <c r="F71887">
        <v>0</v>
      </c>
      <c r="G71887">
        <v>0</v>
      </c>
      <c r="H71887">
        <v>53</v>
      </c>
      <c r="I71887">
        <v>167</v>
      </c>
      <c r="J71887">
        <v>70</v>
      </c>
      <c r="K71887">
        <v>10</v>
      </c>
      <c r="L71887">
        <v>7</v>
      </c>
      <c r="M71887">
        <v>-1</v>
      </c>
      <c r="N71887">
        <v>0</v>
      </c>
      <c r="O71887">
        <v>4</v>
      </c>
      <c r="P71887">
        <v>11</v>
      </c>
      <c r="Q71887">
        <v>15</v>
      </c>
      <c r="R71887">
        <v>2</v>
      </c>
      <c r="S71887">
        <v>12</v>
      </c>
      <c r="T71887">
        <v>1</v>
      </c>
      <c r="U71887">
        <v>155</v>
      </c>
    </row>
    <row r="71888" spans="1:21" hidden="1" x14ac:dyDescent="0.3">
      <c r="A71888" s="1" t="s">
        <v>50</v>
      </c>
      <c r="B71888">
        <v>2</v>
      </c>
      <c r="C71888">
        <v>29</v>
      </c>
      <c r="D71888">
        <v>1</v>
      </c>
      <c r="E71888">
        <v>2</v>
      </c>
      <c r="F71888">
        <v>0</v>
      </c>
      <c r="G71888">
        <v>0</v>
      </c>
      <c r="H71888">
        <v>54</v>
      </c>
      <c r="I71888">
        <v>167</v>
      </c>
      <c r="J71888">
        <v>10</v>
      </c>
      <c r="K71888">
        <v>7</v>
      </c>
      <c r="L71888">
        <v>56</v>
      </c>
      <c r="M71888">
        <v>-1</v>
      </c>
      <c r="N71888">
        <v>0</v>
      </c>
      <c r="O71888">
        <v>4</v>
      </c>
      <c r="P71888">
        <v>11</v>
      </c>
      <c r="Q71888">
        <v>15</v>
      </c>
      <c r="R71888">
        <v>2</v>
      </c>
      <c r="S71888">
        <v>12</v>
      </c>
      <c r="T71888">
        <v>1</v>
      </c>
      <c r="U71888">
        <v>116</v>
      </c>
    </row>
    <row r="71889" spans="1:21" hidden="1" x14ac:dyDescent="0.3">
      <c r="A71889" s="1" t="s">
        <v>50</v>
      </c>
      <c r="B71889">
        <v>2</v>
      </c>
      <c r="C71889">
        <v>29</v>
      </c>
      <c r="D71889">
        <v>1</v>
      </c>
      <c r="E71889">
        <v>2</v>
      </c>
      <c r="F71889">
        <v>0</v>
      </c>
      <c r="G71889">
        <v>0</v>
      </c>
      <c r="H71889">
        <v>55</v>
      </c>
      <c r="I71889">
        <v>167</v>
      </c>
      <c r="J71889">
        <v>7</v>
      </c>
      <c r="K71889">
        <v>56</v>
      </c>
      <c r="L71889">
        <v>48</v>
      </c>
      <c r="M71889">
        <v>41</v>
      </c>
      <c r="N71889">
        <v>44</v>
      </c>
      <c r="O71889">
        <v>50</v>
      </c>
      <c r="P71889">
        <v>63</v>
      </c>
      <c r="Q71889">
        <v>67</v>
      </c>
      <c r="R71889">
        <v>11</v>
      </c>
      <c r="S71889">
        <v>12</v>
      </c>
      <c r="T71889">
        <v>1</v>
      </c>
      <c r="U71889">
        <v>207</v>
      </c>
    </row>
    <row r="71890" spans="1:21" hidden="1" x14ac:dyDescent="0.3">
      <c r="A71890" s="1" t="s">
        <v>50</v>
      </c>
      <c r="B71890">
        <v>2</v>
      </c>
      <c r="C71890">
        <v>29</v>
      </c>
      <c r="D71890">
        <v>1</v>
      </c>
      <c r="E71890">
        <v>2</v>
      </c>
      <c r="F71890">
        <v>0</v>
      </c>
      <c r="G71890">
        <v>0</v>
      </c>
      <c r="H71890">
        <v>56</v>
      </c>
      <c r="I71890">
        <v>167</v>
      </c>
      <c r="J71890">
        <v>56</v>
      </c>
      <c r="K71890">
        <v>48</v>
      </c>
      <c r="L71890">
        <v>58</v>
      </c>
      <c r="M71890">
        <v>36</v>
      </c>
      <c r="N71890">
        <v>41</v>
      </c>
      <c r="O71890">
        <v>44</v>
      </c>
      <c r="P71890">
        <v>50</v>
      </c>
      <c r="Q71890">
        <v>63</v>
      </c>
      <c r="R71890">
        <v>10</v>
      </c>
      <c r="S71890">
        <v>12</v>
      </c>
      <c r="T71890">
        <v>1</v>
      </c>
      <c r="U71890">
        <v>303</v>
      </c>
    </row>
    <row r="71891" spans="1:21" hidden="1" x14ac:dyDescent="0.3">
      <c r="A71891" s="1" t="s">
        <v>50</v>
      </c>
      <c r="B71891">
        <v>2</v>
      </c>
      <c r="C71891">
        <v>29</v>
      </c>
      <c r="D71891">
        <v>1</v>
      </c>
      <c r="E71891">
        <v>2</v>
      </c>
      <c r="F71891">
        <v>0</v>
      </c>
      <c r="G71891">
        <v>0</v>
      </c>
      <c r="H71891">
        <v>57</v>
      </c>
      <c r="I71891">
        <v>167</v>
      </c>
      <c r="J71891">
        <v>48</v>
      </c>
      <c r="K71891">
        <v>58</v>
      </c>
      <c r="L71891">
        <v>47</v>
      </c>
      <c r="M71891">
        <v>41</v>
      </c>
      <c r="N71891">
        <v>44</v>
      </c>
      <c r="O71891">
        <v>50</v>
      </c>
      <c r="P71891">
        <v>63</v>
      </c>
      <c r="Q71891">
        <v>67</v>
      </c>
      <c r="R71891">
        <v>11</v>
      </c>
      <c r="S71891">
        <v>12</v>
      </c>
      <c r="T71891">
        <v>1</v>
      </c>
      <c r="U71891">
        <v>201</v>
      </c>
    </row>
    <row r="71892" spans="1:21" hidden="1" x14ac:dyDescent="0.3">
      <c r="A71892" s="1" t="s">
        <v>50</v>
      </c>
      <c r="B71892">
        <v>2</v>
      </c>
      <c r="C71892">
        <v>29</v>
      </c>
      <c r="D71892">
        <v>1</v>
      </c>
      <c r="E71892">
        <v>2</v>
      </c>
      <c r="F71892">
        <v>0</v>
      </c>
      <c r="G71892">
        <v>0</v>
      </c>
      <c r="H71892">
        <v>58</v>
      </c>
      <c r="I71892">
        <v>167</v>
      </c>
      <c r="J71892">
        <v>58</v>
      </c>
      <c r="K71892">
        <v>47</v>
      </c>
      <c r="L71892">
        <v>57</v>
      </c>
      <c r="M71892">
        <v>36</v>
      </c>
      <c r="N71892">
        <v>41</v>
      </c>
      <c r="O71892">
        <v>44</v>
      </c>
      <c r="P71892">
        <v>50</v>
      </c>
      <c r="Q71892">
        <v>63</v>
      </c>
      <c r="R71892">
        <v>10</v>
      </c>
      <c r="S71892">
        <v>12</v>
      </c>
      <c r="T71892">
        <v>1</v>
      </c>
      <c r="U71892">
        <v>276</v>
      </c>
    </row>
    <row r="71893" spans="1:21" hidden="1" x14ac:dyDescent="0.3">
      <c r="A71893" s="1" t="s">
        <v>50</v>
      </c>
      <c r="B71893">
        <v>2</v>
      </c>
      <c r="C71893">
        <v>29</v>
      </c>
      <c r="D71893">
        <v>1</v>
      </c>
      <c r="E71893">
        <v>2</v>
      </c>
      <c r="F71893">
        <v>0</v>
      </c>
      <c r="G71893">
        <v>0</v>
      </c>
      <c r="H71893">
        <v>59</v>
      </c>
      <c r="I71893">
        <v>167</v>
      </c>
      <c r="J71893">
        <v>47</v>
      </c>
      <c r="K71893">
        <v>57</v>
      </c>
      <c r="L71893">
        <v>59</v>
      </c>
      <c r="M71893">
        <v>41</v>
      </c>
      <c r="N71893">
        <v>44</v>
      </c>
      <c r="O71893">
        <v>50</v>
      </c>
      <c r="P71893">
        <v>63</v>
      </c>
      <c r="Q71893">
        <v>67</v>
      </c>
      <c r="R71893">
        <v>11</v>
      </c>
      <c r="S71893">
        <v>12</v>
      </c>
      <c r="T71893">
        <v>1</v>
      </c>
      <c r="U71893">
        <v>564</v>
      </c>
    </row>
    <row r="71894" spans="1:21" hidden="1" x14ac:dyDescent="0.3">
      <c r="A71894" s="1" t="s">
        <v>50</v>
      </c>
      <c r="B71894">
        <v>2</v>
      </c>
      <c r="C71894">
        <v>29</v>
      </c>
      <c r="D71894">
        <v>1</v>
      </c>
      <c r="E71894">
        <v>2</v>
      </c>
      <c r="F71894">
        <v>0</v>
      </c>
      <c r="G71894">
        <v>0</v>
      </c>
      <c r="H71894">
        <v>60</v>
      </c>
      <c r="I71894">
        <v>167</v>
      </c>
      <c r="J71894">
        <v>57</v>
      </c>
      <c r="K71894">
        <v>59</v>
      </c>
      <c r="L71894">
        <v>69</v>
      </c>
      <c r="M71894">
        <v>41</v>
      </c>
      <c r="N71894">
        <v>44</v>
      </c>
      <c r="O71894">
        <v>50</v>
      </c>
      <c r="P71894">
        <v>63</v>
      </c>
      <c r="Q71894">
        <v>67</v>
      </c>
      <c r="R71894">
        <v>11</v>
      </c>
      <c r="S71894">
        <v>12</v>
      </c>
      <c r="T71894">
        <v>1</v>
      </c>
      <c r="U71894">
        <v>423</v>
      </c>
    </row>
    <row r="71895" spans="1:21" hidden="1" x14ac:dyDescent="0.3">
      <c r="A71895" s="1" t="s">
        <v>50</v>
      </c>
      <c r="B71895">
        <v>2</v>
      </c>
      <c r="C71895">
        <v>29</v>
      </c>
      <c r="D71895">
        <v>1</v>
      </c>
      <c r="E71895">
        <v>2</v>
      </c>
      <c r="F71895">
        <v>0</v>
      </c>
      <c r="G71895">
        <v>0</v>
      </c>
      <c r="H71895">
        <v>61</v>
      </c>
      <c r="I71895">
        <v>167</v>
      </c>
      <c r="J71895">
        <v>59</v>
      </c>
      <c r="K71895">
        <v>69</v>
      </c>
      <c r="L71895">
        <v>67</v>
      </c>
      <c r="M71895">
        <v>50</v>
      </c>
      <c r="N71895">
        <v>63</v>
      </c>
      <c r="O71895">
        <v>67</v>
      </c>
      <c r="P71895">
        <v>74</v>
      </c>
      <c r="Q71895">
        <v>77</v>
      </c>
      <c r="R71895">
        <v>13</v>
      </c>
      <c r="S71895">
        <v>13</v>
      </c>
      <c r="T71895">
        <v>0</v>
      </c>
      <c r="U71895">
        <v>189</v>
      </c>
    </row>
    <row r="71896" spans="1:21" hidden="1" x14ac:dyDescent="0.3">
      <c r="A71896" s="1" t="s">
        <v>50</v>
      </c>
      <c r="B71896">
        <v>2</v>
      </c>
      <c r="C71896">
        <v>29</v>
      </c>
      <c r="D71896">
        <v>1</v>
      </c>
      <c r="E71896">
        <v>2</v>
      </c>
      <c r="F71896">
        <v>0</v>
      </c>
      <c r="G71896">
        <v>0</v>
      </c>
      <c r="H71896">
        <v>62</v>
      </c>
      <c r="I71896">
        <v>167</v>
      </c>
      <c r="J71896">
        <v>69</v>
      </c>
      <c r="K71896">
        <v>67</v>
      </c>
      <c r="L71896">
        <v>73</v>
      </c>
      <c r="M71896">
        <v>50</v>
      </c>
      <c r="N71896">
        <v>63</v>
      </c>
      <c r="O71896">
        <v>67</v>
      </c>
      <c r="P71896">
        <v>74</v>
      </c>
      <c r="Q71896">
        <v>77</v>
      </c>
      <c r="R71896">
        <v>13</v>
      </c>
      <c r="S71896">
        <v>13</v>
      </c>
      <c r="T71896">
        <v>0</v>
      </c>
      <c r="U71896">
        <v>186</v>
      </c>
    </row>
    <row r="71897" spans="1:21" hidden="1" x14ac:dyDescent="0.3">
      <c r="A71897" s="1" t="s">
        <v>50</v>
      </c>
      <c r="B71897">
        <v>2</v>
      </c>
      <c r="C71897">
        <v>29</v>
      </c>
      <c r="D71897">
        <v>1</v>
      </c>
      <c r="E71897">
        <v>2</v>
      </c>
      <c r="F71897">
        <v>0</v>
      </c>
      <c r="G71897">
        <v>0</v>
      </c>
      <c r="H71897">
        <v>63</v>
      </c>
      <c r="I71897">
        <v>167</v>
      </c>
      <c r="J71897">
        <v>67</v>
      </c>
      <c r="K71897">
        <v>73</v>
      </c>
      <c r="L71897">
        <v>78</v>
      </c>
      <c r="M71897">
        <v>50</v>
      </c>
      <c r="N71897">
        <v>63</v>
      </c>
      <c r="O71897">
        <v>67</v>
      </c>
      <c r="P71897">
        <v>74</v>
      </c>
      <c r="Q71897">
        <v>77</v>
      </c>
      <c r="R71897">
        <v>13</v>
      </c>
      <c r="S71897">
        <v>13</v>
      </c>
      <c r="T71897">
        <v>0</v>
      </c>
      <c r="U71897">
        <v>249</v>
      </c>
    </row>
    <row r="71898" spans="1:21" hidden="1" x14ac:dyDescent="0.3">
      <c r="A71898" s="1" t="s">
        <v>50</v>
      </c>
      <c r="B71898">
        <v>2</v>
      </c>
      <c r="C71898">
        <v>29</v>
      </c>
      <c r="D71898">
        <v>1</v>
      </c>
      <c r="E71898">
        <v>2</v>
      </c>
      <c r="F71898">
        <v>1</v>
      </c>
      <c r="G71898">
        <v>0</v>
      </c>
      <c r="H71898">
        <v>64</v>
      </c>
      <c r="I71898">
        <v>167</v>
      </c>
      <c r="J71898">
        <v>73</v>
      </c>
      <c r="K71898">
        <v>78</v>
      </c>
      <c r="L71898">
        <v>22</v>
      </c>
      <c r="M71898">
        <v>67</v>
      </c>
      <c r="N71898">
        <v>74</v>
      </c>
      <c r="O71898">
        <v>77</v>
      </c>
      <c r="P71898">
        <v>80</v>
      </c>
      <c r="Q71898">
        <v>-1</v>
      </c>
      <c r="R71898">
        <v>15</v>
      </c>
      <c r="S71898">
        <v>15</v>
      </c>
      <c r="T71898">
        <v>0</v>
      </c>
      <c r="U71898">
        <v>119</v>
      </c>
    </row>
    <row r="71899" spans="1:21" hidden="1" x14ac:dyDescent="0.3">
      <c r="A71899" s="1" t="s">
        <v>50</v>
      </c>
      <c r="B71899">
        <v>2</v>
      </c>
      <c r="C71899">
        <v>29</v>
      </c>
      <c r="D71899">
        <v>1</v>
      </c>
      <c r="E71899">
        <v>3</v>
      </c>
      <c r="F71899">
        <v>0</v>
      </c>
      <c r="G71899">
        <v>1</v>
      </c>
      <c r="H71899">
        <v>65</v>
      </c>
      <c r="I71899">
        <v>167</v>
      </c>
      <c r="J71899">
        <v>78</v>
      </c>
      <c r="K71899">
        <v>22</v>
      </c>
      <c r="L71899">
        <v>8</v>
      </c>
      <c r="M71899">
        <v>13</v>
      </c>
      <c r="N71899">
        <v>16</v>
      </c>
      <c r="O71899">
        <v>18</v>
      </c>
      <c r="P71899">
        <v>27</v>
      </c>
      <c r="Q71899">
        <v>35</v>
      </c>
      <c r="R71899">
        <v>6</v>
      </c>
      <c r="S71899">
        <v>6</v>
      </c>
      <c r="T71899">
        <v>0</v>
      </c>
      <c r="U71899">
        <v>177</v>
      </c>
    </row>
    <row r="71900" spans="1:21" hidden="1" x14ac:dyDescent="0.3">
      <c r="A71900" s="1" t="s">
        <v>50</v>
      </c>
      <c r="B71900">
        <v>2</v>
      </c>
      <c r="C71900">
        <v>29</v>
      </c>
      <c r="D71900">
        <v>1</v>
      </c>
      <c r="E71900">
        <v>3</v>
      </c>
      <c r="F71900">
        <v>0</v>
      </c>
      <c r="G71900">
        <v>0</v>
      </c>
      <c r="H71900">
        <v>66</v>
      </c>
      <c r="I71900">
        <v>167</v>
      </c>
      <c r="J71900">
        <v>22</v>
      </c>
      <c r="K71900">
        <v>8</v>
      </c>
      <c r="L71900">
        <v>6</v>
      </c>
      <c r="M71900">
        <v>0</v>
      </c>
      <c r="N71900">
        <v>4</v>
      </c>
      <c r="O71900">
        <v>8</v>
      </c>
      <c r="P71900">
        <v>13</v>
      </c>
      <c r="Q71900">
        <v>16</v>
      </c>
      <c r="R71900">
        <v>3</v>
      </c>
      <c r="S71900">
        <v>6</v>
      </c>
      <c r="T71900">
        <v>1</v>
      </c>
      <c r="U71900">
        <v>189</v>
      </c>
    </row>
    <row r="71901" spans="1:21" hidden="1" x14ac:dyDescent="0.3">
      <c r="A71901" s="1" t="s">
        <v>50</v>
      </c>
      <c r="B71901">
        <v>2</v>
      </c>
      <c r="C71901">
        <v>29</v>
      </c>
      <c r="D71901">
        <v>1</v>
      </c>
      <c r="E71901">
        <v>3</v>
      </c>
      <c r="F71901">
        <v>0</v>
      </c>
      <c r="G71901">
        <v>0</v>
      </c>
      <c r="H71901">
        <v>67</v>
      </c>
      <c r="I71901">
        <v>167</v>
      </c>
      <c r="J71901">
        <v>8</v>
      </c>
      <c r="K71901">
        <v>6</v>
      </c>
      <c r="L71901">
        <v>19</v>
      </c>
      <c r="M71901">
        <v>-1</v>
      </c>
      <c r="N71901">
        <v>0</v>
      </c>
      <c r="O71901">
        <v>4</v>
      </c>
      <c r="P71901">
        <v>8</v>
      </c>
      <c r="Q71901">
        <v>13</v>
      </c>
      <c r="R71901">
        <v>2</v>
      </c>
      <c r="S71901">
        <v>6</v>
      </c>
      <c r="T71901">
        <v>1</v>
      </c>
      <c r="U71901">
        <v>190</v>
      </c>
    </row>
    <row r="71902" spans="1:21" hidden="1" x14ac:dyDescent="0.3">
      <c r="A71902" s="1" t="s">
        <v>50</v>
      </c>
      <c r="B71902">
        <v>2</v>
      </c>
      <c r="C71902">
        <v>29</v>
      </c>
      <c r="D71902">
        <v>1</v>
      </c>
      <c r="E71902">
        <v>3</v>
      </c>
      <c r="F71902">
        <v>0</v>
      </c>
      <c r="G71902">
        <v>0</v>
      </c>
      <c r="H71902">
        <v>68</v>
      </c>
      <c r="I71902">
        <v>167</v>
      </c>
      <c r="J71902">
        <v>6</v>
      </c>
      <c r="K71902">
        <v>19</v>
      </c>
      <c r="L71902">
        <v>14</v>
      </c>
      <c r="M71902">
        <v>13</v>
      </c>
      <c r="N71902">
        <v>16</v>
      </c>
      <c r="O71902">
        <v>18</v>
      </c>
      <c r="P71902">
        <v>27</v>
      </c>
      <c r="Q71902">
        <v>35</v>
      </c>
      <c r="R71902">
        <v>6</v>
      </c>
      <c r="S71902">
        <v>6</v>
      </c>
      <c r="T71902">
        <v>1</v>
      </c>
      <c r="U71902">
        <v>161</v>
      </c>
    </row>
    <row r="71903" spans="1:21" hidden="1" x14ac:dyDescent="0.3">
      <c r="A71903" s="1" t="s">
        <v>50</v>
      </c>
      <c r="B71903">
        <v>2</v>
      </c>
      <c r="C71903">
        <v>29</v>
      </c>
      <c r="D71903">
        <v>1</v>
      </c>
      <c r="E71903">
        <v>3</v>
      </c>
      <c r="F71903">
        <v>0</v>
      </c>
      <c r="G71903">
        <v>0</v>
      </c>
      <c r="H71903">
        <v>69</v>
      </c>
      <c r="I71903">
        <v>167</v>
      </c>
      <c r="J71903">
        <v>19</v>
      </c>
      <c r="K71903">
        <v>14</v>
      </c>
      <c r="L71903">
        <v>10</v>
      </c>
      <c r="M71903">
        <v>4</v>
      </c>
      <c r="N71903">
        <v>8</v>
      </c>
      <c r="O71903">
        <v>13</v>
      </c>
      <c r="P71903">
        <v>16</v>
      </c>
      <c r="Q71903">
        <v>18</v>
      </c>
      <c r="R71903">
        <v>4</v>
      </c>
      <c r="S71903">
        <v>6</v>
      </c>
      <c r="T71903">
        <v>1</v>
      </c>
      <c r="U71903">
        <v>320</v>
      </c>
    </row>
    <row r="71904" spans="1:21" hidden="1" x14ac:dyDescent="0.3">
      <c r="A71904" s="1" t="s">
        <v>50</v>
      </c>
      <c r="B71904">
        <v>2</v>
      </c>
      <c r="C71904">
        <v>29</v>
      </c>
      <c r="D71904">
        <v>1</v>
      </c>
      <c r="E71904">
        <v>3</v>
      </c>
      <c r="F71904">
        <v>0</v>
      </c>
      <c r="G71904">
        <v>0</v>
      </c>
      <c r="H71904">
        <v>70</v>
      </c>
      <c r="I71904">
        <v>167</v>
      </c>
      <c r="J71904">
        <v>14</v>
      </c>
      <c r="K71904">
        <v>10</v>
      </c>
      <c r="L71904">
        <v>16</v>
      </c>
      <c r="M71904">
        <v>0</v>
      </c>
      <c r="N71904">
        <v>4</v>
      </c>
      <c r="O71904">
        <v>8</v>
      </c>
      <c r="P71904">
        <v>13</v>
      </c>
      <c r="Q71904">
        <v>16</v>
      </c>
      <c r="R71904">
        <v>3</v>
      </c>
      <c r="S71904">
        <v>6</v>
      </c>
      <c r="T71904">
        <v>1</v>
      </c>
      <c r="U71904">
        <v>198</v>
      </c>
    </row>
    <row r="71905" spans="1:21" hidden="1" x14ac:dyDescent="0.3">
      <c r="A71905" s="1" t="s">
        <v>50</v>
      </c>
      <c r="B71905">
        <v>2</v>
      </c>
      <c r="C71905">
        <v>29</v>
      </c>
      <c r="D71905">
        <v>1</v>
      </c>
      <c r="E71905">
        <v>3</v>
      </c>
      <c r="F71905">
        <v>0</v>
      </c>
      <c r="G71905">
        <v>0</v>
      </c>
      <c r="H71905">
        <v>71</v>
      </c>
      <c r="I71905">
        <v>167</v>
      </c>
      <c r="J71905">
        <v>10</v>
      </c>
      <c r="K71905">
        <v>16</v>
      </c>
      <c r="L71905">
        <v>14</v>
      </c>
      <c r="M71905">
        <v>8</v>
      </c>
      <c r="N71905">
        <v>13</v>
      </c>
      <c r="O71905">
        <v>16</v>
      </c>
      <c r="P71905">
        <v>18</v>
      </c>
      <c r="Q71905">
        <v>27</v>
      </c>
      <c r="R71905">
        <v>5</v>
      </c>
      <c r="S71905">
        <v>6</v>
      </c>
      <c r="T71905">
        <v>1</v>
      </c>
      <c r="U71905">
        <v>425</v>
      </c>
    </row>
    <row r="71906" spans="1:21" hidden="1" x14ac:dyDescent="0.3">
      <c r="A71906" s="1" t="s">
        <v>50</v>
      </c>
      <c r="B71906">
        <v>2</v>
      </c>
      <c r="C71906">
        <v>29</v>
      </c>
      <c r="D71906">
        <v>1</v>
      </c>
      <c r="E71906">
        <v>3</v>
      </c>
      <c r="F71906">
        <v>0</v>
      </c>
      <c r="G71906">
        <v>0</v>
      </c>
      <c r="H71906">
        <v>72</v>
      </c>
      <c r="I71906">
        <v>167</v>
      </c>
      <c r="J71906">
        <v>16</v>
      </c>
      <c r="K71906">
        <v>14</v>
      </c>
      <c r="L71906">
        <v>27</v>
      </c>
      <c r="M71906">
        <v>4</v>
      </c>
      <c r="N71906">
        <v>8</v>
      </c>
      <c r="O71906">
        <v>13</v>
      </c>
      <c r="P71906">
        <v>16</v>
      </c>
      <c r="Q71906">
        <v>18</v>
      </c>
      <c r="R71906">
        <v>4</v>
      </c>
      <c r="S71906">
        <v>6</v>
      </c>
      <c r="T71906">
        <v>1</v>
      </c>
      <c r="U71906">
        <v>138</v>
      </c>
    </row>
    <row r="71907" spans="1:21" hidden="1" x14ac:dyDescent="0.3">
      <c r="A71907" s="1" t="s">
        <v>50</v>
      </c>
      <c r="B71907">
        <v>2</v>
      </c>
      <c r="C71907">
        <v>29</v>
      </c>
      <c r="D71907">
        <v>1</v>
      </c>
      <c r="E71907">
        <v>3</v>
      </c>
      <c r="F71907">
        <v>0</v>
      </c>
      <c r="G71907">
        <v>0</v>
      </c>
      <c r="H71907">
        <v>73</v>
      </c>
      <c r="I71907">
        <v>167</v>
      </c>
      <c r="J71907">
        <v>14</v>
      </c>
      <c r="K71907">
        <v>27</v>
      </c>
      <c r="L71907">
        <v>33</v>
      </c>
      <c r="M71907">
        <v>16</v>
      </c>
      <c r="N71907">
        <v>18</v>
      </c>
      <c r="O71907">
        <v>27</v>
      </c>
      <c r="P71907">
        <v>35</v>
      </c>
      <c r="Q71907">
        <v>43</v>
      </c>
      <c r="R71907">
        <v>7</v>
      </c>
      <c r="S71907">
        <v>7</v>
      </c>
      <c r="T71907">
        <v>0</v>
      </c>
      <c r="U71907">
        <v>258</v>
      </c>
    </row>
    <row r="71908" spans="1:21" hidden="1" x14ac:dyDescent="0.3">
      <c r="A71908" s="1" t="s">
        <v>50</v>
      </c>
      <c r="B71908">
        <v>2</v>
      </c>
      <c r="C71908">
        <v>29</v>
      </c>
      <c r="D71908">
        <v>1</v>
      </c>
      <c r="E71908">
        <v>3</v>
      </c>
      <c r="F71908">
        <v>0</v>
      </c>
      <c r="G71908">
        <v>0</v>
      </c>
      <c r="H71908">
        <v>74</v>
      </c>
      <c r="I71908">
        <v>167</v>
      </c>
      <c r="J71908">
        <v>27</v>
      </c>
      <c r="K71908">
        <v>33</v>
      </c>
      <c r="L71908">
        <v>30</v>
      </c>
      <c r="M71908">
        <v>16</v>
      </c>
      <c r="N71908">
        <v>18</v>
      </c>
      <c r="O71908">
        <v>27</v>
      </c>
      <c r="P71908">
        <v>35</v>
      </c>
      <c r="Q71908">
        <v>43</v>
      </c>
      <c r="R71908">
        <v>7</v>
      </c>
      <c r="S71908">
        <v>7</v>
      </c>
      <c r="T71908">
        <v>0</v>
      </c>
      <c r="U71908">
        <v>182</v>
      </c>
    </row>
    <row r="71909" spans="1:21" hidden="1" x14ac:dyDescent="0.3">
      <c r="A71909" s="1" t="s">
        <v>50</v>
      </c>
      <c r="B71909">
        <v>2</v>
      </c>
      <c r="C71909">
        <v>29</v>
      </c>
      <c r="D71909">
        <v>1</v>
      </c>
      <c r="E71909">
        <v>3</v>
      </c>
      <c r="F71909">
        <v>0</v>
      </c>
      <c r="G71909">
        <v>0</v>
      </c>
      <c r="H71909">
        <v>75</v>
      </c>
      <c r="I71909">
        <v>167</v>
      </c>
      <c r="J71909">
        <v>33</v>
      </c>
      <c r="K71909">
        <v>30</v>
      </c>
      <c r="L71909">
        <v>39</v>
      </c>
      <c r="M71909">
        <v>16</v>
      </c>
      <c r="N71909">
        <v>18</v>
      </c>
      <c r="O71909">
        <v>27</v>
      </c>
      <c r="P71909">
        <v>35</v>
      </c>
      <c r="Q71909">
        <v>43</v>
      </c>
      <c r="R71909">
        <v>7</v>
      </c>
      <c r="S71909">
        <v>7</v>
      </c>
      <c r="T71909">
        <v>0</v>
      </c>
      <c r="U71909">
        <v>446</v>
      </c>
    </row>
    <row r="71910" spans="1:21" hidden="1" x14ac:dyDescent="0.3">
      <c r="A71910" s="1" t="s">
        <v>50</v>
      </c>
      <c r="B71910">
        <v>2</v>
      </c>
      <c r="C71910">
        <v>29</v>
      </c>
      <c r="D71910">
        <v>1</v>
      </c>
      <c r="E71910">
        <v>3</v>
      </c>
      <c r="F71910">
        <v>0</v>
      </c>
      <c r="G71910">
        <v>0</v>
      </c>
      <c r="H71910">
        <v>76</v>
      </c>
      <c r="I71910">
        <v>167</v>
      </c>
      <c r="J71910">
        <v>30</v>
      </c>
      <c r="K71910">
        <v>39</v>
      </c>
      <c r="L71910">
        <v>46</v>
      </c>
      <c r="M71910">
        <v>18</v>
      </c>
      <c r="N71910">
        <v>27</v>
      </c>
      <c r="O71910">
        <v>35</v>
      </c>
      <c r="P71910">
        <v>43</v>
      </c>
      <c r="Q71910">
        <v>48</v>
      </c>
      <c r="R71910">
        <v>8</v>
      </c>
      <c r="S71910">
        <v>8</v>
      </c>
      <c r="T71910">
        <v>0</v>
      </c>
      <c r="U71910">
        <v>462</v>
      </c>
    </row>
    <row r="71911" spans="1:21" hidden="1" x14ac:dyDescent="0.3">
      <c r="A71911" s="1" t="s">
        <v>50</v>
      </c>
      <c r="B71911">
        <v>2</v>
      </c>
      <c r="C71911">
        <v>29</v>
      </c>
      <c r="D71911">
        <v>1</v>
      </c>
      <c r="E71911">
        <v>3</v>
      </c>
      <c r="F71911">
        <v>0</v>
      </c>
      <c r="G71911">
        <v>0</v>
      </c>
      <c r="H71911">
        <v>77</v>
      </c>
      <c r="I71911">
        <v>167</v>
      </c>
      <c r="J71911">
        <v>39</v>
      </c>
      <c r="K71911">
        <v>46</v>
      </c>
      <c r="L71911">
        <v>40</v>
      </c>
      <c r="M71911">
        <v>27</v>
      </c>
      <c r="N71911">
        <v>35</v>
      </c>
      <c r="O71911">
        <v>43</v>
      </c>
      <c r="P71911">
        <v>48</v>
      </c>
      <c r="Q71911">
        <v>55</v>
      </c>
      <c r="R71911">
        <v>9</v>
      </c>
      <c r="S71911">
        <v>9</v>
      </c>
      <c r="T71911">
        <v>0</v>
      </c>
      <c r="U71911">
        <v>258</v>
      </c>
    </row>
    <row r="71912" spans="1:21" hidden="1" x14ac:dyDescent="0.3">
      <c r="A71912" s="1" t="s">
        <v>50</v>
      </c>
      <c r="B71912">
        <v>2</v>
      </c>
      <c r="C71912">
        <v>29</v>
      </c>
      <c r="D71912">
        <v>1</v>
      </c>
      <c r="E71912">
        <v>3</v>
      </c>
      <c r="F71912">
        <v>0</v>
      </c>
      <c r="G71912">
        <v>0</v>
      </c>
      <c r="H71912">
        <v>78</v>
      </c>
      <c r="I71912">
        <v>167</v>
      </c>
      <c r="J71912">
        <v>46</v>
      </c>
      <c r="K71912">
        <v>40</v>
      </c>
      <c r="L71912">
        <v>48</v>
      </c>
      <c r="M71912">
        <v>18</v>
      </c>
      <c r="N71912">
        <v>27</v>
      </c>
      <c r="O71912">
        <v>35</v>
      </c>
      <c r="P71912">
        <v>43</v>
      </c>
      <c r="Q71912">
        <v>48</v>
      </c>
      <c r="R71912">
        <v>8</v>
      </c>
      <c r="S71912">
        <v>9</v>
      </c>
      <c r="T71912">
        <v>1</v>
      </c>
      <c r="U71912">
        <v>177</v>
      </c>
    </row>
    <row r="71913" spans="1:21" hidden="1" x14ac:dyDescent="0.3">
      <c r="A71913" s="1" t="s">
        <v>50</v>
      </c>
      <c r="B71913">
        <v>2</v>
      </c>
      <c r="C71913">
        <v>29</v>
      </c>
      <c r="D71913">
        <v>1</v>
      </c>
      <c r="E71913">
        <v>3</v>
      </c>
      <c r="F71913">
        <v>0</v>
      </c>
      <c r="G71913">
        <v>0</v>
      </c>
      <c r="H71913">
        <v>79</v>
      </c>
      <c r="I71913">
        <v>167</v>
      </c>
      <c r="J71913">
        <v>40</v>
      </c>
      <c r="K71913">
        <v>48</v>
      </c>
      <c r="L71913">
        <v>53</v>
      </c>
      <c r="M71913">
        <v>35</v>
      </c>
      <c r="N71913">
        <v>43</v>
      </c>
      <c r="O71913">
        <v>48</v>
      </c>
      <c r="P71913">
        <v>55</v>
      </c>
      <c r="Q71913">
        <v>65</v>
      </c>
      <c r="R71913">
        <v>10</v>
      </c>
      <c r="S71913">
        <v>10</v>
      </c>
      <c r="T71913">
        <v>0</v>
      </c>
      <c r="U71913">
        <v>193</v>
      </c>
    </row>
    <row r="71914" spans="1:21" hidden="1" x14ac:dyDescent="0.3">
      <c r="A71914" s="1" t="s">
        <v>50</v>
      </c>
      <c r="B71914">
        <v>2</v>
      </c>
      <c r="C71914">
        <v>29</v>
      </c>
      <c r="D71914">
        <v>1</v>
      </c>
      <c r="E71914">
        <v>3</v>
      </c>
      <c r="F71914">
        <v>0</v>
      </c>
      <c r="G71914">
        <v>0</v>
      </c>
      <c r="H71914">
        <v>80</v>
      </c>
      <c r="I71914">
        <v>167</v>
      </c>
      <c r="J71914">
        <v>48</v>
      </c>
      <c r="K71914">
        <v>53</v>
      </c>
      <c r="L71914">
        <v>63</v>
      </c>
      <c r="M71914">
        <v>35</v>
      </c>
      <c r="N71914">
        <v>43</v>
      </c>
      <c r="O71914">
        <v>48</v>
      </c>
      <c r="P71914">
        <v>55</v>
      </c>
      <c r="Q71914">
        <v>65</v>
      </c>
      <c r="R71914">
        <v>10</v>
      </c>
      <c r="S71914">
        <v>10</v>
      </c>
      <c r="T71914">
        <v>0</v>
      </c>
      <c r="U71914">
        <v>514</v>
      </c>
    </row>
    <row r="71915" spans="1:21" hidden="1" x14ac:dyDescent="0.3">
      <c r="A71915" s="1" t="s">
        <v>50</v>
      </c>
      <c r="B71915">
        <v>2</v>
      </c>
      <c r="C71915">
        <v>29</v>
      </c>
      <c r="D71915">
        <v>1</v>
      </c>
      <c r="E71915">
        <v>3</v>
      </c>
      <c r="F71915">
        <v>0</v>
      </c>
      <c r="G71915">
        <v>0</v>
      </c>
      <c r="H71915">
        <v>81</v>
      </c>
      <c r="I71915">
        <v>167</v>
      </c>
      <c r="J71915">
        <v>53</v>
      </c>
      <c r="K71915">
        <v>63</v>
      </c>
      <c r="L71915">
        <v>61</v>
      </c>
      <c r="M71915">
        <v>43</v>
      </c>
      <c r="N71915">
        <v>48</v>
      </c>
      <c r="O71915">
        <v>55</v>
      </c>
      <c r="P71915">
        <v>65</v>
      </c>
      <c r="Q71915">
        <v>70</v>
      </c>
      <c r="R71915">
        <v>11</v>
      </c>
      <c r="S71915">
        <v>11</v>
      </c>
      <c r="T71915">
        <v>0</v>
      </c>
      <c r="U71915">
        <v>312</v>
      </c>
    </row>
    <row r="71916" spans="1:21" hidden="1" x14ac:dyDescent="0.3">
      <c r="A71916" s="1" t="s">
        <v>50</v>
      </c>
      <c r="B71916">
        <v>2</v>
      </c>
      <c r="C71916">
        <v>29</v>
      </c>
      <c r="D71916">
        <v>1</v>
      </c>
      <c r="E71916">
        <v>3</v>
      </c>
      <c r="F71916">
        <v>0</v>
      </c>
      <c r="G71916">
        <v>0</v>
      </c>
      <c r="H71916">
        <v>82</v>
      </c>
      <c r="I71916">
        <v>167</v>
      </c>
      <c r="J71916">
        <v>63</v>
      </c>
      <c r="K71916">
        <v>61</v>
      </c>
      <c r="L71916">
        <v>69</v>
      </c>
      <c r="M71916">
        <v>43</v>
      </c>
      <c r="N71916">
        <v>48</v>
      </c>
      <c r="O71916">
        <v>55</v>
      </c>
      <c r="P71916">
        <v>65</v>
      </c>
      <c r="Q71916">
        <v>70</v>
      </c>
      <c r="R71916">
        <v>11</v>
      </c>
      <c r="S71916">
        <v>11</v>
      </c>
      <c r="T71916">
        <v>0</v>
      </c>
      <c r="U71916">
        <v>429</v>
      </c>
    </row>
    <row r="71917" spans="1:21" hidden="1" x14ac:dyDescent="0.3">
      <c r="A71917" s="1" t="s">
        <v>50</v>
      </c>
      <c r="B71917">
        <v>2</v>
      </c>
      <c r="C71917">
        <v>29</v>
      </c>
      <c r="D71917">
        <v>1</v>
      </c>
      <c r="E71917">
        <v>3</v>
      </c>
      <c r="F71917">
        <v>0</v>
      </c>
      <c r="G71917">
        <v>0</v>
      </c>
      <c r="H71917">
        <v>83</v>
      </c>
      <c r="I71917">
        <v>167</v>
      </c>
      <c r="J71917">
        <v>61</v>
      </c>
      <c r="K71917">
        <v>69</v>
      </c>
      <c r="L71917">
        <v>70</v>
      </c>
      <c r="M71917">
        <v>48</v>
      </c>
      <c r="N71917">
        <v>55</v>
      </c>
      <c r="O71917">
        <v>65</v>
      </c>
      <c r="P71917">
        <v>70</v>
      </c>
      <c r="Q71917">
        <v>75</v>
      </c>
      <c r="R71917">
        <v>12</v>
      </c>
      <c r="S71917">
        <v>12</v>
      </c>
      <c r="T71917">
        <v>0</v>
      </c>
      <c r="U71917">
        <v>532</v>
      </c>
    </row>
    <row r="71918" spans="1:21" hidden="1" x14ac:dyDescent="0.3">
      <c r="A71918" s="1" t="s">
        <v>50</v>
      </c>
      <c r="B71918">
        <v>2</v>
      </c>
      <c r="C71918">
        <v>29</v>
      </c>
      <c r="D71918">
        <v>1</v>
      </c>
      <c r="E71918">
        <v>2</v>
      </c>
      <c r="F71918">
        <v>0</v>
      </c>
      <c r="G71918">
        <v>0</v>
      </c>
      <c r="H71918">
        <v>84</v>
      </c>
      <c r="I71918">
        <v>167</v>
      </c>
      <c r="J71918">
        <v>69</v>
      </c>
      <c r="K71918">
        <v>70</v>
      </c>
      <c r="L71918">
        <v>71</v>
      </c>
      <c r="M71918">
        <v>50</v>
      </c>
      <c r="N71918">
        <v>63</v>
      </c>
      <c r="O71918">
        <v>67</v>
      </c>
      <c r="P71918">
        <v>74</v>
      </c>
      <c r="Q71918">
        <v>77</v>
      </c>
      <c r="R71918">
        <v>13</v>
      </c>
      <c r="S71918">
        <v>13</v>
      </c>
      <c r="T71918">
        <v>0</v>
      </c>
      <c r="U71918">
        <v>150</v>
      </c>
    </row>
    <row r="71919" spans="1:21" hidden="1" x14ac:dyDescent="0.3">
      <c r="A71919" s="1" t="s">
        <v>50</v>
      </c>
      <c r="B71919">
        <v>2</v>
      </c>
      <c r="C71919">
        <v>29</v>
      </c>
      <c r="D71919">
        <v>1</v>
      </c>
      <c r="E71919">
        <v>2</v>
      </c>
      <c r="F71919">
        <v>1</v>
      </c>
      <c r="G71919">
        <v>0</v>
      </c>
      <c r="H71919">
        <v>85</v>
      </c>
      <c r="I71919">
        <v>167</v>
      </c>
      <c r="J71919">
        <v>70</v>
      </c>
      <c r="K71919">
        <v>71</v>
      </c>
      <c r="L71919">
        <v>31</v>
      </c>
      <c r="M71919">
        <v>50</v>
      </c>
      <c r="N71919">
        <v>63</v>
      </c>
      <c r="O71919">
        <v>67</v>
      </c>
      <c r="P71919">
        <v>74</v>
      </c>
      <c r="Q71919">
        <v>77</v>
      </c>
      <c r="R71919">
        <v>13</v>
      </c>
      <c r="S71919">
        <v>13</v>
      </c>
      <c r="T71919">
        <v>1</v>
      </c>
      <c r="U71919">
        <v>114</v>
      </c>
    </row>
    <row r="71920" spans="1:21" hidden="1" x14ac:dyDescent="0.3">
      <c r="A71920" s="1" t="s">
        <v>50</v>
      </c>
      <c r="B71920">
        <v>2</v>
      </c>
      <c r="C71920">
        <v>29</v>
      </c>
      <c r="D71920">
        <v>1</v>
      </c>
      <c r="E71920">
        <v>3</v>
      </c>
      <c r="F71920">
        <v>0</v>
      </c>
      <c r="G71920">
        <v>0</v>
      </c>
      <c r="H71920">
        <v>86</v>
      </c>
      <c r="I71920">
        <v>167</v>
      </c>
      <c r="J71920">
        <v>71</v>
      </c>
      <c r="K71920">
        <v>31</v>
      </c>
      <c r="L71920">
        <v>41</v>
      </c>
      <c r="M71920">
        <v>16</v>
      </c>
      <c r="N71920">
        <v>18</v>
      </c>
      <c r="O71920">
        <v>27</v>
      </c>
      <c r="P71920">
        <v>35</v>
      </c>
      <c r="Q71920">
        <v>43</v>
      </c>
      <c r="R71920">
        <v>7</v>
      </c>
      <c r="S71920">
        <v>13</v>
      </c>
      <c r="T71920">
        <v>1</v>
      </c>
      <c r="U71920">
        <v>248</v>
      </c>
    </row>
    <row r="71921" spans="1:21" hidden="1" x14ac:dyDescent="0.3">
      <c r="A71921" s="1" t="s">
        <v>50</v>
      </c>
      <c r="B71921">
        <v>2</v>
      </c>
      <c r="C71921">
        <v>29</v>
      </c>
      <c r="D71921">
        <v>1</v>
      </c>
      <c r="E71921">
        <v>3</v>
      </c>
      <c r="F71921">
        <v>0</v>
      </c>
      <c r="G71921">
        <v>0</v>
      </c>
      <c r="H71921">
        <v>87</v>
      </c>
      <c r="I71921">
        <v>167</v>
      </c>
      <c r="J71921">
        <v>31</v>
      </c>
      <c r="K71921">
        <v>41</v>
      </c>
      <c r="L71921">
        <v>63</v>
      </c>
      <c r="M71921">
        <v>18</v>
      </c>
      <c r="N71921">
        <v>27</v>
      </c>
      <c r="O71921">
        <v>35</v>
      </c>
      <c r="P71921">
        <v>43</v>
      </c>
      <c r="Q71921">
        <v>48</v>
      </c>
      <c r="R71921">
        <v>8</v>
      </c>
      <c r="S71921">
        <v>13</v>
      </c>
      <c r="T71921">
        <v>1</v>
      </c>
      <c r="U71921">
        <v>204</v>
      </c>
    </row>
    <row r="71922" spans="1:21" hidden="1" x14ac:dyDescent="0.3">
      <c r="A71922" s="1" t="s">
        <v>50</v>
      </c>
      <c r="B71922">
        <v>2</v>
      </c>
      <c r="C71922">
        <v>29</v>
      </c>
      <c r="D71922">
        <v>1</v>
      </c>
      <c r="E71922">
        <v>3</v>
      </c>
      <c r="F71922">
        <v>0</v>
      </c>
      <c r="G71922">
        <v>0</v>
      </c>
      <c r="H71922">
        <v>88</v>
      </c>
      <c r="I71922">
        <v>167</v>
      </c>
      <c r="J71922">
        <v>41</v>
      </c>
      <c r="K71922">
        <v>63</v>
      </c>
      <c r="L71922">
        <v>76</v>
      </c>
      <c r="M71922">
        <v>43</v>
      </c>
      <c r="N71922">
        <v>48</v>
      </c>
      <c r="O71922">
        <v>55</v>
      </c>
      <c r="P71922">
        <v>65</v>
      </c>
      <c r="Q71922">
        <v>70</v>
      </c>
      <c r="R71922">
        <v>11</v>
      </c>
      <c r="S71922">
        <v>13</v>
      </c>
      <c r="T71922">
        <v>1</v>
      </c>
      <c r="U71922">
        <v>60</v>
      </c>
    </row>
    <row r="71923" spans="1:21" hidden="1" x14ac:dyDescent="0.3">
      <c r="A71923" s="1" t="s">
        <v>50</v>
      </c>
      <c r="B71923">
        <v>2</v>
      </c>
      <c r="C71923">
        <v>29</v>
      </c>
      <c r="D71923">
        <v>1</v>
      </c>
      <c r="E71923">
        <v>3</v>
      </c>
      <c r="F71923">
        <v>0</v>
      </c>
      <c r="G71923">
        <v>0</v>
      </c>
      <c r="H71923">
        <v>89</v>
      </c>
      <c r="I71923">
        <v>167</v>
      </c>
      <c r="J71923">
        <v>63</v>
      </c>
      <c r="K71923">
        <v>76</v>
      </c>
      <c r="L71923">
        <v>70</v>
      </c>
      <c r="M71923">
        <v>65</v>
      </c>
      <c r="N71923">
        <v>70</v>
      </c>
      <c r="O71923">
        <v>75</v>
      </c>
      <c r="P71923">
        <v>78</v>
      </c>
      <c r="Q71923">
        <v>81</v>
      </c>
      <c r="R71923">
        <v>14</v>
      </c>
      <c r="S71923">
        <v>14</v>
      </c>
      <c r="T71923">
        <v>0</v>
      </c>
      <c r="U71923">
        <v>213</v>
      </c>
    </row>
    <row r="71924" spans="1:21" hidden="1" x14ac:dyDescent="0.3">
      <c r="A71924" s="1" t="s">
        <v>50</v>
      </c>
      <c r="B71924">
        <v>2</v>
      </c>
      <c r="C71924">
        <v>29</v>
      </c>
      <c r="D71924">
        <v>1</v>
      </c>
      <c r="E71924">
        <v>2</v>
      </c>
      <c r="F71924">
        <v>0</v>
      </c>
      <c r="G71924">
        <v>0</v>
      </c>
      <c r="H71924">
        <v>90</v>
      </c>
      <c r="I71924">
        <v>167</v>
      </c>
      <c r="J71924">
        <v>76</v>
      </c>
      <c r="K71924">
        <v>70</v>
      </c>
      <c r="L71924">
        <v>54</v>
      </c>
      <c r="M71924">
        <v>50</v>
      </c>
      <c r="N71924">
        <v>63</v>
      </c>
      <c r="O71924">
        <v>67</v>
      </c>
      <c r="P71924">
        <v>74</v>
      </c>
      <c r="Q71924">
        <v>77</v>
      </c>
      <c r="R71924">
        <v>13</v>
      </c>
      <c r="S71924">
        <v>14</v>
      </c>
      <c r="T71924">
        <v>1</v>
      </c>
      <c r="U71924">
        <v>179</v>
      </c>
    </row>
    <row r="71925" spans="1:21" hidden="1" x14ac:dyDescent="0.3">
      <c r="A71925" s="1" t="s">
        <v>50</v>
      </c>
      <c r="B71925">
        <v>2</v>
      </c>
      <c r="C71925">
        <v>29</v>
      </c>
      <c r="D71925">
        <v>1</v>
      </c>
      <c r="E71925">
        <v>2</v>
      </c>
      <c r="F71925">
        <v>1</v>
      </c>
      <c r="G71925">
        <v>0</v>
      </c>
      <c r="H71925">
        <v>91</v>
      </c>
      <c r="I71925">
        <v>167</v>
      </c>
      <c r="J71925">
        <v>70</v>
      </c>
      <c r="K71925">
        <v>54</v>
      </c>
      <c r="L71925">
        <v>77</v>
      </c>
      <c r="M71925">
        <v>41</v>
      </c>
      <c r="N71925">
        <v>44</v>
      </c>
      <c r="O71925">
        <v>50</v>
      </c>
      <c r="P71925">
        <v>63</v>
      </c>
      <c r="Q71925">
        <v>67</v>
      </c>
      <c r="R71925">
        <v>11</v>
      </c>
      <c r="S71925">
        <v>14</v>
      </c>
      <c r="T71925">
        <v>1</v>
      </c>
      <c r="U71925">
        <v>224</v>
      </c>
    </row>
    <row r="71926" spans="1:21" hidden="1" x14ac:dyDescent="0.3">
      <c r="A71926" s="1" t="s">
        <v>50</v>
      </c>
      <c r="B71926">
        <v>2</v>
      </c>
      <c r="C71926">
        <v>29</v>
      </c>
      <c r="D71926">
        <v>1</v>
      </c>
      <c r="E71926">
        <v>3</v>
      </c>
      <c r="F71926">
        <v>0</v>
      </c>
      <c r="G71926">
        <v>0</v>
      </c>
      <c r="H71926">
        <v>92</v>
      </c>
      <c r="I71926">
        <v>167</v>
      </c>
      <c r="J71926">
        <v>54</v>
      </c>
      <c r="K71926">
        <v>77</v>
      </c>
      <c r="L71926">
        <v>78</v>
      </c>
      <c r="M71926">
        <v>65</v>
      </c>
      <c r="N71926">
        <v>70</v>
      </c>
      <c r="O71926">
        <v>75</v>
      </c>
      <c r="P71926">
        <v>78</v>
      </c>
      <c r="Q71926">
        <v>81</v>
      </c>
      <c r="R71926">
        <v>14</v>
      </c>
      <c r="S71926">
        <v>14</v>
      </c>
      <c r="T71926">
        <v>1</v>
      </c>
      <c r="U71926">
        <v>191</v>
      </c>
    </row>
    <row r="71927" spans="1:21" hidden="1" x14ac:dyDescent="0.3">
      <c r="A71927" s="1" t="s">
        <v>50</v>
      </c>
      <c r="B71927">
        <v>2</v>
      </c>
      <c r="C71927">
        <v>29</v>
      </c>
      <c r="D71927">
        <v>1</v>
      </c>
      <c r="E71927">
        <v>3</v>
      </c>
      <c r="F71927">
        <v>0</v>
      </c>
      <c r="G71927">
        <v>0</v>
      </c>
      <c r="H71927">
        <v>93</v>
      </c>
      <c r="I71927">
        <v>167</v>
      </c>
      <c r="J71927">
        <v>77</v>
      </c>
      <c r="K71927">
        <v>78</v>
      </c>
      <c r="L71927">
        <v>21</v>
      </c>
      <c r="M71927">
        <v>70</v>
      </c>
      <c r="N71927">
        <v>75</v>
      </c>
      <c r="O71927">
        <v>78</v>
      </c>
      <c r="P71927">
        <v>81</v>
      </c>
      <c r="Q71927">
        <v>-1</v>
      </c>
      <c r="R71927">
        <v>15</v>
      </c>
      <c r="S71927">
        <v>15</v>
      </c>
      <c r="T71927">
        <v>0</v>
      </c>
      <c r="U71927">
        <v>310</v>
      </c>
    </row>
    <row r="71928" spans="1:21" hidden="1" x14ac:dyDescent="0.3">
      <c r="A71928" s="1" t="s">
        <v>50</v>
      </c>
      <c r="B71928">
        <v>2</v>
      </c>
      <c r="C71928">
        <v>29</v>
      </c>
      <c r="D71928">
        <v>1</v>
      </c>
      <c r="E71928">
        <v>3</v>
      </c>
      <c r="F71928">
        <v>1</v>
      </c>
      <c r="G71928">
        <v>0</v>
      </c>
      <c r="H71928">
        <v>94</v>
      </c>
      <c r="I71928">
        <v>167</v>
      </c>
      <c r="J71928">
        <v>78</v>
      </c>
      <c r="K71928">
        <v>21</v>
      </c>
      <c r="L71928">
        <v>8</v>
      </c>
      <c r="M71928">
        <v>13</v>
      </c>
      <c r="N71928">
        <v>16</v>
      </c>
      <c r="O71928">
        <v>18</v>
      </c>
      <c r="P71928">
        <v>27</v>
      </c>
      <c r="Q71928">
        <v>35</v>
      </c>
      <c r="R71928">
        <v>6</v>
      </c>
      <c r="S71928">
        <v>15</v>
      </c>
      <c r="T71928">
        <v>1</v>
      </c>
      <c r="U71928">
        <v>153</v>
      </c>
    </row>
    <row r="71929" spans="1:21" hidden="1" x14ac:dyDescent="0.3">
      <c r="A71929" s="1" t="s">
        <v>50</v>
      </c>
      <c r="B71929">
        <v>2</v>
      </c>
      <c r="C71929">
        <v>29</v>
      </c>
      <c r="D71929">
        <v>1</v>
      </c>
      <c r="E71929">
        <v>4</v>
      </c>
      <c r="F71929">
        <v>0</v>
      </c>
      <c r="G71929">
        <v>1</v>
      </c>
      <c r="H71929">
        <v>95</v>
      </c>
      <c r="I71929">
        <v>167</v>
      </c>
      <c r="J71929">
        <v>21</v>
      </c>
      <c r="K71929">
        <v>8</v>
      </c>
      <c r="L71929">
        <v>4</v>
      </c>
      <c r="M71929">
        <v>0</v>
      </c>
      <c r="N71929">
        <v>4</v>
      </c>
      <c r="O71929">
        <v>8</v>
      </c>
      <c r="P71929">
        <v>14</v>
      </c>
      <c r="Q71929">
        <v>19</v>
      </c>
      <c r="R71929">
        <v>3</v>
      </c>
      <c r="S71929">
        <v>3</v>
      </c>
      <c r="T71929">
        <v>0</v>
      </c>
      <c r="U71929">
        <v>271</v>
      </c>
    </row>
    <row r="71930" spans="1:21" hidden="1" x14ac:dyDescent="0.3">
      <c r="A71930" s="1" t="s">
        <v>50</v>
      </c>
      <c r="B71930">
        <v>2</v>
      </c>
      <c r="C71930">
        <v>29</v>
      </c>
      <c r="D71930">
        <v>1</v>
      </c>
      <c r="E71930">
        <v>4</v>
      </c>
      <c r="F71930">
        <v>0</v>
      </c>
      <c r="G71930">
        <v>0</v>
      </c>
      <c r="H71930">
        <v>96</v>
      </c>
      <c r="I71930">
        <v>167</v>
      </c>
      <c r="J71930">
        <v>8</v>
      </c>
      <c r="K71930">
        <v>4</v>
      </c>
      <c r="L71930">
        <v>13</v>
      </c>
      <c r="M71930">
        <v>-1</v>
      </c>
      <c r="N71930">
        <v>0</v>
      </c>
      <c r="O71930">
        <v>4</v>
      </c>
      <c r="P71930">
        <v>8</v>
      </c>
      <c r="Q71930">
        <v>14</v>
      </c>
      <c r="R71930">
        <v>2</v>
      </c>
      <c r="S71930">
        <v>3</v>
      </c>
      <c r="T71930">
        <v>1</v>
      </c>
      <c r="U71930">
        <v>242</v>
      </c>
    </row>
    <row r="71931" spans="1:21" hidden="1" x14ac:dyDescent="0.3">
      <c r="A71931" s="1" t="s">
        <v>50</v>
      </c>
      <c r="B71931">
        <v>2</v>
      </c>
      <c r="C71931">
        <v>29</v>
      </c>
      <c r="D71931">
        <v>1</v>
      </c>
      <c r="E71931">
        <v>4</v>
      </c>
      <c r="F71931">
        <v>0</v>
      </c>
      <c r="G71931">
        <v>0</v>
      </c>
      <c r="H71931">
        <v>97</v>
      </c>
      <c r="I71931">
        <v>167</v>
      </c>
      <c r="J71931">
        <v>4</v>
      </c>
      <c r="K71931">
        <v>13</v>
      </c>
      <c r="L71931">
        <v>18</v>
      </c>
      <c r="M71931">
        <v>0</v>
      </c>
      <c r="N71931">
        <v>4</v>
      </c>
      <c r="O71931">
        <v>8</v>
      </c>
      <c r="P71931">
        <v>14</v>
      </c>
      <c r="Q71931">
        <v>19</v>
      </c>
      <c r="R71931">
        <v>3</v>
      </c>
      <c r="S71931">
        <v>3</v>
      </c>
      <c r="T71931">
        <v>1</v>
      </c>
      <c r="U71931">
        <v>180</v>
      </c>
    </row>
    <row r="71932" spans="1:21" hidden="1" x14ac:dyDescent="0.3">
      <c r="A71932" s="1" t="s">
        <v>50</v>
      </c>
      <c r="B71932">
        <v>2</v>
      </c>
      <c r="C71932">
        <v>29</v>
      </c>
      <c r="D71932">
        <v>1</v>
      </c>
      <c r="E71932">
        <v>4</v>
      </c>
      <c r="F71932">
        <v>0</v>
      </c>
      <c r="G71932">
        <v>0</v>
      </c>
      <c r="H71932">
        <v>98</v>
      </c>
      <c r="I71932">
        <v>167</v>
      </c>
      <c r="J71932">
        <v>13</v>
      </c>
      <c r="K71932">
        <v>18</v>
      </c>
      <c r="L71932">
        <v>26</v>
      </c>
      <c r="M71932">
        <v>4</v>
      </c>
      <c r="N71932">
        <v>8</v>
      </c>
      <c r="O71932">
        <v>14</v>
      </c>
      <c r="P71932">
        <v>19</v>
      </c>
      <c r="Q71932">
        <v>27</v>
      </c>
      <c r="R71932">
        <v>4</v>
      </c>
      <c r="S71932">
        <v>4</v>
      </c>
      <c r="T71932">
        <v>0</v>
      </c>
      <c r="U71932">
        <v>154</v>
      </c>
    </row>
    <row r="71933" spans="1:21" hidden="1" x14ac:dyDescent="0.3">
      <c r="A71933" s="1" t="s">
        <v>50</v>
      </c>
      <c r="B71933">
        <v>2</v>
      </c>
      <c r="C71933">
        <v>29</v>
      </c>
      <c r="D71933">
        <v>1</v>
      </c>
      <c r="E71933">
        <v>4</v>
      </c>
      <c r="F71933">
        <v>0</v>
      </c>
      <c r="G71933">
        <v>0</v>
      </c>
      <c r="H71933">
        <v>99</v>
      </c>
      <c r="I71933">
        <v>167</v>
      </c>
      <c r="J71933">
        <v>18</v>
      </c>
      <c r="K71933">
        <v>26</v>
      </c>
      <c r="L71933">
        <v>35</v>
      </c>
      <c r="M71933">
        <v>8</v>
      </c>
      <c r="N71933">
        <v>14</v>
      </c>
      <c r="O71933">
        <v>19</v>
      </c>
      <c r="P71933">
        <v>27</v>
      </c>
      <c r="Q71933">
        <v>32</v>
      </c>
      <c r="R71933">
        <v>5</v>
      </c>
      <c r="S71933">
        <v>5</v>
      </c>
      <c r="T71933">
        <v>0</v>
      </c>
      <c r="U71933">
        <v>213</v>
      </c>
    </row>
    <row r="71934" spans="1:21" hidden="1" x14ac:dyDescent="0.3">
      <c r="A71934" s="1" t="s">
        <v>50</v>
      </c>
      <c r="B71934">
        <v>2</v>
      </c>
      <c r="C71934">
        <v>29</v>
      </c>
      <c r="D71934">
        <v>1</v>
      </c>
      <c r="E71934">
        <v>4</v>
      </c>
      <c r="F71934">
        <v>0</v>
      </c>
      <c r="G71934">
        <v>0</v>
      </c>
      <c r="H71934">
        <v>100</v>
      </c>
      <c r="I71934">
        <v>167</v>
      </c>
      <c r="J71934">
        <v>26</v>
      </c>
      <c r="K71934">
        <v>35</v>
      </c>
      <c r="L71934">
        <v>45</v>
      </c>
      <c r="M71934">
        <v>19</v>
      </c>
      <c r="N71934">
        <v>27</v>
      </c>
      <c r="O71934">
        <v>32</v>
      </c>
      <c r="P71934">
        <v>40</v>
      </c>
      <c r="Q71934">
        <v>45</v>
      </c>
      <c r="R71934">
        <v>7</v>
      </c>
      <c r="S71934">
        <v>7</v>
      </c>
      <c r="T71934">
        <v>0</v>
      </c>
      <c r="U71934">
        <v>518</v>
      </c>
    </row>
    <row r="71935" spans="1:21" hidden="1" x14ac:dyDescent="0.3">
      <c r="A71935" s="1" t="s">
        <v>50</v>
      </c>
      <c r="B71935">
        <v>2</v>
      </c>
      <c r="C71935">
        <v>29</v>
      </c>
      <c r="D71935">
        <v>1</v>
      </c>
      <c r="E71935">
        <v>4</v>
      </c>
      <c r="F71935">
        <v>0</v>
      </c>
      <c r="G71935">
        <v>0</v>
      </c>
      <c r="H71935">
        <v>101</v>
      </c>
      <c r="I71935">
        <v>167</v>
      </c>
      <c r="J71935">
        <v>35</v>
      </c>
      <c r="K71935">
        <v>45</v>
      </c>
      <c r="L71935">
        <v>50</v>
      </c>
      <c r="M71935">
        <v>32</v>
      </c>
      <c r="N71935">
        <v>40</v>
      </c>
      <c r="O71935">
        <v>45</v>
      </c>
      <c r="P71935">
        <v>50</v>
      </c>
      <c r="Q71935">
        <v>54</v>
      </c>
      <c r="R71935">
        <v>9</v>
      </c>
      <c r="S71935">
        <v>9</v>
      </c>
      <c r="T71935">
        <v>0</v>
      </c>
      <c r="U71935">
        <v>402</v>
      </c>
    </row>
    <row r="71936" spans="1:21" hidden="1" x14ac:dyDescent="0.3">
      <c r="A71936" s="1" t="s">
        <v>50</v>
      </c>
      <c r="B71936">
        <v>2</v>
      </c>
      <c r="C71936">
        <v>29</v>
      </c>
      <c r="D71936">
        <v>1</v>
      </c>
      <c r="E71936">
        <v>4</v>
      </c>
      <c r="F71936">
        <v>0</v>
      </c>
      <c r="G71936">
        <v>0</v>
      </c>
      <c r="H71936">
        <v>102</v>
      </c>
      <c r="I71936">
        <v>167</v>
      </c>
      <c r="J71936">
        <v>45</v>
      </c>
      <c r="K71936">
        <v>50</v>
      </c>
      <c r="L71936">
        <v>58</v>
      </c>
      <c r="M71936">
        <v>40</v>
      </c>
      <c r="N71936">
        <v>45</v>
      </c>
      <c r="O71936">
        <v>50</v>
      </c>
      <c r="P71936">
        <v>54</v>
      </c>
      <c r="Q71936">
        <v>59</v>
      </c>
      <c r="R71936">
        <v>10</v>
      </c>
      <c r="S71936">
        <v>10</v>
      </c>
      <c r="T71936">
        <v>0</v>
      </c>
      <c r="U71936">
        <v>208</v>
      </c>
    </row>
    <row r="71937" spans="1:21" hidden="1" x14ac:dyDescent="0.3">
      <c r="A71937" s="1" t="s">
        <v>50</v>
      </c>
      <c r="B71937">
        <v>2</v>
      </c>
      <c r="C71937">
        <v>29</v>
      </c>
      <c r="D71937">
        <v>1</v>
      </c>
      <c r="E71937">
        <v>4</v>
      </c>
      <c r="F71937">
        <v>0</v>
      </c>
      <c r="G71937">
        <v>0</v>
      </c>
      <c r="H71937">
        <v>103</v>
      </c>
      <c r="I71937">
        <v>167</v>
      </c>
      <c r="J71937">
        <v>50</v>
      </c>
      <c r="K71937">
        <v>58</v>
      </c>
      <c r="L71937">
        <v>63</v>
      </c>
      <c r="M71937">
        <v>45</v>
      </c>
      <c r="N71937">
        <v>50</v>
      </c>
      <c r="O71937">
        <v>54</v>
      </c>
      <c r="P71937">
        <v>59</v>
      </c>
      <c r="Q71937">
        <v>63</v>
      </c>
      <c r="R71937">
        <v>11</v>
      </c>
      <c r="S71937">
        <v>11</v>
      </c>
      <c r="T71937">
        <v>0</v>
      </c>
      <c r="U71937">
        <v>293</v>
      </c>
    </row>
    <row r="71938" spans="1:21" hidden="1" x14ac:dyDescent="0.3">
      <c r="A71938" s="1" t="s">
        <v>50</v>
      </c>
      <c r="B71938">
        <v>2</v>
      </c>
      <c r="C71938">
        <v>29</v>
      </c>
      <c r="D71938">
        <v>1</v>
      </c>
      <c r="E71938">
        <v>4</v>
      </c>
      <c r="F71938">
        <v>0</v>
      </c>
      <c r="G71938">
        <v>0</v>
      </c>
      <c r="H71938">
        <v>104</v>
      </c>
      <c r="I71938">
        <v>167</v>
      </c>
      <c r="J71938">
        <v>58</v>
      </c>
      <c r="K71938">
        <v>63</v>
      </c>
      <c r="L71938">
        <v>64</v>
      </c>
      <c r="M71938">
        <v>54</v>
      </c>
      <c r="N71938">
        <v>59</v>
      </c>
      <c r="O71938">
        <v>63</v>
      </c>
      <c r="P71938">
        <v>67</v>
      </c>
      <c r="Q71938">
        <v>75</v>
      </c>
      <c r="R71938">
        <v>13</v>
      </c>
      <c r="S71938">
        <v>13</v>
      </c>
      <c r="T71938">
        <v>0</v>
      </c>
      <c r="U71938">
        <v>569</v>
      </c>
    </row>
    <row r="71939" spans="1:21" hidden="1" x14ac:dyDescent="0.3">
      <c r="A71939" s="1" t="s">
        <v>50</v>
      </c>
      <c r="B71939">
        <v>2</v>
      </c>
      <c r="C71939">
        <v>29</v>
      </c>
      <c r="D71939">
        <v>1</v>
      </c>
      <c r="E71939">
        <v>4</v>
      </c>
      <c r="F71939">
        <v>0</v>
      </c>
      <c r="G71939">
        <v>0</v>
      </c>
      <c r="H71939">
        <v>105</v>
      </c>
      <c r="I71939">
        <v>167</v>
      </c>
      <c r="J71939">
        <v>63</v>
      </c>
      <c r="K71939">
        <v>64</v>
      </c>
      <c r="L71939">
        <v>69</v>
      </c>
      <c r="M71939">
        <v>54</v>
      </c>
      <c r="N71939">
        <v>59</v>
      </c>
      <c r="O71939">
        <v>63</v>
      </c>
      <c r="P71939">
        <v>67</v>
      </c>
      <c r="Q71939">
        <v>75</v>
      </c>
      <c r="R71939">
        <v>13</v>
      </c>
      <c r="S71939">
        <v>13</v>
      </c>
      <c r="T71939">
        <v>0</v>
      </c>
      <c r="U71939">
        <v>195</v>
      </c>
    </row>
    <row r="71940" spans="1:21" hidden="1" x14ac:dyDescent="0.3">
      <c r="A71940" s="1" t="s">
        <v>50</v>
      </c>
      <c r="B71940">
        <v>2</v>
      </c>
      <c r="C71940">
        <v>29</v>
      </c>
      <c r="D71940">
        <v>1</v>
      </c>
      <c r="E71940">
        <v>4</v>
      </c>
      <c r="F71940">
        <v>0</v>
      </c>
      <c r="G71940">
        <v>0</v>
      </c>
      <c r="H71940">
        <v>106</v>
      </c>
      <c r="I71940">
        <v>167</v>
      </c>
      <c r="J71940">
        <v>64</v>
      </c>
      <c r="K71940">
        <v>69</v>
      </c>
      <c r="L71940">
        <v>68</v>
      </c>
      <c r="M71940">
        <v>59</v>
      </c>
      <c r="N71940">
        <v>63</v>
      </c>
      <c r="O71940">
        <v>67</v>
      </c>
      <c r="P71940">
        <v>75</v>
      </c>
      <c r="Q71940">
        <v>78</v>
      </c>
      <c r="R71940">
        <v>14</v>
      </c>
      <c r="S71940">
        <v>14</v>
      </c>
      <c r="T71940">
        <v>0</v>
      </c>
      <c r="U71940">
        <v>244</v>
      </c>
    </row>
    <row r="71941" spans="1:21" hidden="1" x14ac:dyDescent="0.3">
      <c r="A71941" s="1" t="s">
        <v>50</v>
      </c>
      <c r="B71941">
        <v>2</v>
      </c>
      <c r="C71941">
        <v>29</v>
      </c>
      <c r="D71941">
        <v>1</v>
      </c>
      <c r="E71941">
        <v>4</v>
      </c>
      <c r="F71941">
        <v>0</v>
      </c>
      <c r="G71941">
        <v>0</v>
      </c>
      <c r="H71941">
        <v>107</v>
      </c>
      <c r="I71941">
        <v>167</v>
      </c>
      <c r="J71941">
        <v>69</v>
      </c>
      <c r="K71941">
        <v>68</v>
      </c>
      <c r="L71941">
        <v>74</v>
      </c>
      <c r="M71941">
        <v>59</v>
      </c>
      <c r="N71941">
        <v>63</v>
      </c>
      <c r="O71941">
        <v>67</v>
      </c>
      <c r="P71941">
        <v>75</v>
      </c>
      <c r="Q71941">
        <v>78</v>
      </c>
      <c r="R71941">
        <v>14</v>
      </c>
      <c r="S71941">
        <v>14</v>
      </c>
      <c r="T71941">
        <v>0</v>
      </c>
      <c r="U71941">
        <v>289</v>
      </c>
    </row>
    <row r="71942" spans="1:21" hidden="1" x14ac:dyDescent="0.3">
      <c r="A71942" s="1" t="s">
        <v>50</v>
      </c>
      <c r="B71942">
        <v>2</v>
      </c>
      <c r="C71942">
        <v>29</v>
      </c>
      <c r="D71942">
        <v>1</v>
      </c>
      <c r="E71942">
        <v>4</v>
      </c>
      <c r="F71942">
        <v>1</v>
      </c>
      <c r="G71942">
        <v>0</v>
      </c>
      <c r="H71942">
        <v>108</v>
      </c>
      <c r="I71942">
        <v>167</v>
      </c>
      <c r="J71942">
        <v>68</v>
      </c>
      <c r="K71942">
        <v>74</v>
      </c>
      <c r="L71942">
        <v>15</v>
      </c>
      <c r="M71942">
        <v>59</v>
      </c>
      <c r="N71942">
        <v>63</v>
      </c>
      <c r="O71942">
        <v>67</v>
      </c>
      <c r="P71942">
        <v>75</v>
      </c>
      <c r="Q71942">
        <v>78</v>
      </c>
      <c r="R71942">
        <v>14</v>
      </c>
      <c r="S71942">
        <v>14</v>
      </c>
      <c r="T71942">
        <v>0</v>
      </c>
      <c r="U71942">
        <v>212</v>
      </c>
    </row>
    <row r="71943" spans="1:21" hidden="1" x14ac:dyDescent="0.3">
      <c r="A71943" s="1" t="s">
        <v>50</v>
      </c>
      <c r="B71943">
        <v>2</v>
      </c>
      <c r="C71943">
        <v>29</v>
      </c>
      <c r="D71943">
        <v>1</v>
      </c>
      <c r="E71943">
        <v>5</v>
      </c>
      <c r="F71943">
        <v>0</v>
      </c>
      <c r="G71943">
        <v>1</v>
      </c>
      <c r="H71943">
        <v>109</v>
      </c>
      <c r="I71943">
        <v>167</v>
      </c>
      <c r="J71943">
        <v>74</v>
      </c>
      <c r="K71943">
        <v>15</v>
      </c>
      <c r="L71943">
        <v>7</v>
      </c>
      <c r="M71943">
        <v>0</v>
      </c>
      <c r="N71943">
        <v>4</v>
      </c>
      <c r="O71943">
        <v>14</v>
      </c>
      <c r="P71943">
        <v>21</v>
      </c>
      <c r="Q71943">
        <v>29</v>
      </c>
      <c r="R71943">
        <v>3</v>
      </c>
      <c r="S71943">
        <v>3</v>
      </c>
      <c r="T71943">
        <v>0</v>
      </c>
      <c r="U71943">
        <v>122</v>
      </c>
    </row>
    <row r="71944" spans="1:21" hidden="1" x14ac:dyDescent="0.3">
      <c r="A71944" s="1" t="s">
        <v>50</v>
      </c>
      <c r="B71944">
        <v>2</v>
      </c>
      <c r="C71944">
        <v>29</v>
      </c>
      <c r="D71944">
        <v>1</v>
      </c>
      <c r="E71944">
        <v>5</v>
      </c>
      <c r="F71944">
        <v>0</v>
      </c>
      <c r="G71944">
        <v>0</v>
      </c>
      <c r="H71944">
        <v>110</v>
      </c>
      <c r="I71944">
        <v>167</v>
      </c>
      <c r="J71944">
        <v>15</v>
      </c>
      <c r="K71944">
        <v>7</v>
      </c>
      <c r="L71944">
        <v>17</v>
      </c>
      <c r="M71944">
        <v>-1</v>
      </c>
      <c r="N71944">
        <v>0</v>
      </c>
      <c r="O71944">
        <v>4</v>
      </c>
      <c r="P71944">
        <v>14</v>
      </c>
      <c r="Q71944">
        <v>21</v>
      </c>
      <c r="R71944">
        <v>2</v>
      </c>
      <c r="S71944">
        <v>3</v>
      </c>
      <c r="T71944">
        <v>1</v>
      </c>
      <c r="U71944">
        <v>286</v>
      </c>
    </row>
    <row r="71945" spans="1:21" hidden="1" x14ac:dyDescent="0.3">
      <c r="A71945" s="1" t="s">
        <v>50</v>
      </c>
      <c r="B71945">
        <v>2</v>
      </c>
      <c r="C71945">
        <v>29</v>
      </c>
      <c r="D71945">
        <v>1</v>
      </c>
      <c r="E71945">
        <v>5</v>
      </c>
      <c r="F71945">
        <v>0</v>
      </c>
      <c r="G71945">
        <v>0</v>
      </c>
      <c r="H71945">
        <v>111</v>
      </c>
      <c r="I71945">
        <v>167</v>
      </c>
      <c r="J71945">
        <v>7</v>
      </c>
      <c r="K71945">
        <v>17</v>
      </c>
      <c r="L71945">
        <v>24</v>
      </c>
      <c r="M71945">
        <v>0</v>
      </c>
      <c r="N71945">
        <v>4</v>
      </c>
      <c r="O71945">
        <v>14</v>
      </c>
      <c r="P71945">
        <v>21</v>
      </c>
      <c r="Q71945">
        <v>29</v>
      </c>
      <c r="R71945">
        <v>3</v>
      </c>
      <c r="S71945">
        <v>3</v>
      </c>
      <c r="T71945">
        <v>1</v>
      </c>
      <c r="U71945">
        <v>334</v>
      </c>
    </row>
    <row r="71946" spans="1:21" hidden="1" x14ac:dyDescent="0.3">
      <c r="A71946" s="1" t="s">
        <v>50</v>
      </c>
      <c r="B71946">
        <v>2</v>
      </c>
      <c r="C71946">
        <v>29</v>
      </c>
      <c r="D71946">
        <v>1</v>
      </c>
      <c r="E71946">
        <v>5</v>
      </c>
      <c r="F71946">
        <v>0</v>
      </c>
      <c r="G71946">
        <v>0</v>
      </c>
      <c r="H71946">
        <v>112</v>
      </c>
      <c r="I71946">
        <v>167</v>
      </c>
      <c r="J71946">
        <v>17</v>
      </c>
      <c r="K71946">
        <v>24</v>
      </c>
      <c r="L71946">
        <v>36</v>
      </c>
      <c r="M71946">
        <v>4</v>
      </c>
      <c r="N71946">
        <v>14</v>
      </c>
      <c r="O71946">
        <v>21</v>
      </c>
      <c r="P71946">
        <v>29</v>
      </c>
      <c r="Q71946">
        <v>33</v>
      </c>
      <c r="R71946">
        <v>4</v>
      </c>
      <c r="S71946">
        <v>4</v>
      </c>
      <c r="T71946">
        <v>0</v>
      </c>
      <c r="U71946">
        <v>208</v>
      </c>
    </row>
    <row r="71947" spans="1:21" hidden="1" x14ac:dyDescent="0.3">
      <c r="A71947" s="1" t="s">
        <v>50</v>
      </c>
      <c r="B71947">
        <v>2</v>
      </c>
      <c r="C71947">
        <v>29</v>
      </c>
      <c r="D71947">
        <v>1</v>
      </c>
      <c r="E71947">
        <v>5</v>
      </c>
      <c r="F71947">
        <v>0</v>
      </c>
      <c r="G71947">
        <v>0</v>
      </c>
      <c r="H71947">
        <v>113</v>
      </c>
      <c r="I71947">
        <v>167</v>
      </c>
      <c r="J71947">
        <v>24</v>
      </c>
      <c r="K71947">
        <v>36</v>
      </c>
      <c r="L71947">
        <v>45</v>
      </c>
      <c r="M71947">
        <v>21</v>
      </c>
      <c r="N71947">
        <v>29</v>
      </c>
      <c r="O71947">
        <v>33</v>
      </c>
      <c r="P71947">
        <v>41</v>
      </c>
      <c r="Q71947">
        <v>48</v>
      </c>
      <c r="R71947">
        <v>6</v>
      </c>
      <c r="S71947">
        <v>6</v>
      </c>
      <c r="T71947">
        <v>0</v>
      </c>
      <c r="U71947">
        <v>681</v>
      </c>
    </row>
    <row r="71948" spans="1:21" hidden="1" x14ac:dyDescent="0.3">
      <c r="A71948" s="1" t="s">
        <v>50</v>
      </c>
      <c r="B71948">
        <v>2</v>
      </c>
      <c r="C71948">
        <v>29</v>
      </c>
      <c r="D71948">
        <v>1</v>
      </c>
      <c r="E71948">
        <v>5</v>
      </c>
      <c r="F71948">
        <v>0</v>
      </c>
      <c r="G71948">
        <v>0</v>
      </c>
      <c r="H71948">
        <v>114</v>
      </c>
      <c r="I71948">
        <v>167</v>
      </c>
      <c r="J71948">
        <v>36</v>
      </c>
      <c r="K71948">
        <v>45</v>
      </c>
      <c r="L71948">
        <v>55</v>
      </c>
      <c r="M71948">
        <v>29</v>
      </c>
      <c r="N71948">
        <v>33</v>
      </c>
      <c r="O71948">
        <v>41</v>
      </c>
      <c r="P71948">
        <v>48</v>
      </c>
      <c r="Q71948">
        <v>55</v>
      </c>
      <c r="R71948">
        <v>7</v>
      </c>
      <c r="S71948">
        <v>7</v>
      </c>
      <c r="T71948">
        <v>0</v>
      </c>
      <c r="U71948">
        <v>428</v>
      </c>
    </row>
    <row r="71949" spans="1:21" hidden="1" x14ac:dyDescent="0.3">
      <c r="A71949" s="1" t="s">
        <v>50</v>
      </c>
      <c r="B71949">
        <v>2</v>
      </c>
      <c r="C71949">
        <v>29</v>
      </c>
      <c r="D71949">
        <v>1</v>
      </c>
      <c r="E71949">
        <v>5</v>
      </c>
      <c r="F71949">
        <v>0</v>
      </c>
      <c r="G71949">
        <v>0</v>
      </c>
      <c r="H71949">
        <v>115</v>
      </c>
      <c r="I71949">
        <v>167</v>
      </c>
      <c r="J71949">
        <v>45</v>
      </c>
      <c r="K71949">
        <v>55</v>
      </c>
      <c r="L71949">
        <v>60</v>
      </c>
      <c r="M71949">
        <v>41</v>
      </c>
      <c r="N71949">
        <v>48</v>
      </c>
      <c r="O71949">
        <v>55</v>
      </c>
      <c r="P71949">
        <v>58</v>
      </c>
      <c r="Q71949">
        <v>61</v>
      </c>
      <c r="R71949">
        <v>9</v>
      </c>
      <c r="S71949">
        <v>9</v>
      </c>
      <c r="T71949">
        <v>0</v>
      </c>
      <c r="U71949">
        <v>325</v>
      </c>
    </row>
    <row r="71950" spans="1:21" hidden="1" x14ac:dyDescent="0.3">
      <c r="A71950" s="1" t="s">
        <v>50</v>
      </c>
      <c r="B71950">
        <v>2</v>
      </c>
      <c r="C71950">
        <v>29</v>
      </c>
      <c r="D71950">
        <v>1</v>
      </c>
      <c r="E71950">
        <v>5</v>
      </c>
      <c r="F71950">
        <v>0</v>
      </c>
      <c r="G71950">
        <v>0</v>
      </c>
      <c r="H71950">
        <v>116</v>
      </c>
      <c r="I71950">
        <v>167</v>
      </c>
      <c r="J71950">
        <v>55</v>
      </c>
      <c r="K71950">
        <v>60</v>
      </c>
      <c r="L71950">
        <v>68</v>
      </c>
      <c r="M71950">
        <v>48</v>
      </c>
      <c r="N71950">
        <v>55</v>
      </c>
      <c r="O71950">
        <v>58</v>
      </c>
      <c r="P71950">
        <v>61</v>
      </c>
      <c r="Q71950">
        <v>65</v>
      </c>
      <c r="R71950">
        <v>10</v>
      </c>
      <c r="S71950">
        <v>10</v>
      </c>
      <c r="T71950">
        <v>0</v>
      </c>
      <c r="U71950">
        <v>159</v>
      </c>
    </row>
    <row r="71951" spans="1:21" hidden="1" x14ac:dyDescent="0.3">
      <c r="A71951" s="1" t="s">
        <v>50</v>
      </c>
      <c r="B71951">
        <v>2</v>
      </c>
      <c r="C71951">
        <v>29</v>
      </c>
      <c r="D71951">
        <v>1</v>
      </c>
      <c r="E71951">
        <v>5</v>
      </c>
      <c r="F71951">
        <v>0</v>
      </c>
      <c r="G71951">
        <v>0</v>
      </c>
      <c r="H71951">
        <v>117</v>
      </c>
      <c r="I71951">
        <v>167</v>
      </c>
      <c r="J71951">
        <v>60</v>
      </c>
      <c r="K71951">
        <v>68</v>
      </c>
      <c r="L71951">
        <v>72</v>
      </c>
      <c r="M71951">
        <v>58</v>
      </c>
      <c r="N71951">
        <v>61</v>
      </c>
      <c r="O71951">
        <v>65</v>
      </c>
      <c r="P71951">
        <v>74</v>
      </c>
      <c r="Q71951">
        <v>77</v>
      </c>
      <c r="R71951">
        <v>12</v>
      </c>
      <c r="S71951">
        <v>12</v>
      </c>
      <c r="T71951">
        <v>0</v>
      </c>
      <c r="U71951">
        <v>279</v>
      </c>
    </row>
    <row r="71952" spans="1:21" hidden="1" x14ac:dyDescent="0.3">
      <c r="A71952" s="1" t="s">
        <v>50</v>
      </c>
      <c r="B71952">
        <v>2</v>
      </c>
      <c r="C71952">
        <v>29</v>
      </c>
      <c r="D71952">
        <v>1</v>
      </c>
      <c r="E71952">
        <v>5</v>
      </c>
      <c r="F71952">
        <v>0</v>
      </c>
      <c r="G71952">
        <v>0</v>
      </c>
      <c r="H71952">
        <v>118</v>
      </c>
      <c r="I71952">
        <v>167</v>
      </c>
      <c r="J71952">
        <v>68</v>
      </c>
      <c r="K71952">
        <v>72</v>
      </c>
      <c r="L71952">
        <v>35</v>
      </c>
      <c r="M71952">
        <v>58</v>
      </c>
      <c r="N71952">
        <v>61</v>
      </c>
      <c r="O71952">
        <v>65</v>
      </c>
      <c r="P71952">
        <v>74</v>
      </c>
      <c r="Q71952">
        <v>77</v>
      </c>
      <c r="R71952">
        <v>12</v>
      </c>
      <c r="S71952">
        <v>12</v>
      </c>
      <c r="T71952">
        <v>0</v>
      </c>
      <c r="U71952">
        <v>526</v>
      </c>
    </row>
    <row r="71953" spans="1:21" hidden="1" x14ac:dyDescent="0.3">
      <c r="A71953" s="1" t="s">
        <v>50</v>
      </c>
      <c r="B71953">
        <v>2</v>
      </c>
      <c r="C71953">
        <v>29</v>
      </c>
      <c r="D71953">
        <v>1</v>
      </c>
      <c r="E71953">
        <v>5</v>
      </c>
      <c r="F71953">
        <v>1</v>
      </c>
      <c r="G71953">
        <v>0</v>
      </c>
      <c r="H71953">
        <v>119</v>
      </c>
      <c r="I71953">
        <v>167</v>
      </c>
      <c r="J71953">
        <v>72</v>
      </c>
      <c r="K71953">
        <v>35</v>
      </c>
      <c r="L71953">
        <v>13</v>
      </c>
      <c r="M71953">
        <v>21</v>
      </c>
      <c r="N71953">
        <v>29</v>
      </c>
      <c r="O71953">
        <v>33</v>
      </c>
      <c r="P71953">
        <v>41</v>
      </c>
      <c r="Q71953">
        <v>48</v>
      </c>
      <c r="R71953">
        <v>6</v>
      </c>
      <c r="S71953">
        <v>12</v>
      </c>
      <c r="T71953">
        <v>1</v>
      </c>
      <c r="U71953">
        <v>131</v>
      </c>
    </row>
    <row r="71954" spans="1:21" hidden="1" x14ac:dyDescent="0.3">
      <c r="A71954" s="1" t="s">
        <v>50</v>
      </c>
      <c r="B71954">
        <v>2</v>
      </c>
      <c r="C71954">
        <v>29</v>
      </c>
      <c r="D71954">
        <v>1</v>
      </c>
      <c r="E71954">
        <v>6</v>
      </c>
      <c r="F71954">
        <v>0</v>
      </c>
      <c r="G71954">
        <v>1</v>
      </c>
      <c r="H71954">
        <v>120</v>
      </c>
      <c r="I71954">
        <v>167</v>
      </c>
      <c r="J71954">
        <v>35</v>
      </c>
      <c r="K71954">
        <v>13</v>
      </c>
      <c r="L71954">
        <v>8</v>
      </c>
      <c r="M71954">
        <v>0</v>
      </c>
      <c r="N71954">
        <v>4</v>
      </c>
      <c r="O71954">
        <v>9</v>
      </c>
      <c r="P71954">
        <v>18</v>
      </c>
      <c r="Q71954">
        <v>27</v>
      </c>
      <c r="R71954">
        <v>3</v>
      </c>
      <c r="S71954">
        <v>3</v>
      </c>
      <c r="T71954">
        <v>0</v>
      </c>
      <c r="U71954">
        <v>160</v>
      </c>
    </row>
    <row r="71955" spans="1:21" hidden="1" x14ac:dyDescent="0.3">
      <c r="A71955" s="1" t="s">
        <v>50</v>
      </c>
      <c r="B71955">
        <v>2</v>
      </c>
      <c r="C71955">
        <v>29</v>
      </c>
      <c r="D71955">
        <v>1</v>
      </c>
      <c r="E71955">
        <v>6</v>
      </c>
      <c r="F71955">
        <v>0</v>
      </c>
      <c r="G71955">
        <v>0</v>
      </c>
      <c r="H71955">
        <v>121</v>
      </c>
      <c r="I71955">
        <v>167</v>
      </c>
      <c r="J71955">
        <v>13</v>
      </c>
      <c r="K71955">
        <v>8</v>
      </c>
      <c r="L71955">
        <v>4</v>
      </c>
      <c r="M71955">
        <v>-1</v>
      </c>
      <c r="N71955">
        <v>0</v>
      </c>
      <c r="O71955">
        <v>4</v>
      </c>
      <c r="P71955">
        <v>9</v>
      </c>
      <c r="Q71955">
        <v>18</v>
      </c>
      <c r="R71955">
        <v>2</v>
      </c>
      <c r="S71955">
        <v>3</v>
      </c>
      <c r="T71955">
        <v>1</v>
      </c>
      <c r="U71955">
        <v>141</v>
      </c>
    </row>
    <row r="71956" spans="1:21" hidden="1" x14ac:dyDescent="0.3">
      <c r="A71956" s="1" t="s">
        <v>50</v>
      </c>
      <c r="B71956">
        <v>2</v>
      </c>
      <c r="C71956">
        <v>29</v>
      </c>
      <c r="D71956">
        <v>1</v>
      </c>
      <c r="E71956">
        <v>6</v>
      </c>
      <c r="F71956">
        <v>0</v>
      </c>
      <c r="G71956">
        <v>0</v>
      </c>
      <c r="H71956">
        <v>122</v>
      </c>
      <c r="I71956">
        <v>167</v>
      </c>
      <c r="J71956">
        <v>8</v>
      </c>
      <c r="K71956">
        <v>4</v>
      </c>
      <c r="L71956">
        <v>15</v>
      </c>
      <c r="M71956">
        <v>-1</v>
      </c>
      <c r="N71956">
        <v>0</v>
      </c>
      <c r="O71956">
        <v>4</v>
      </c>
      <c r="P71956">
        <v>9</v>
      </c>
      <c r="Q71956">
        <v>18</v>
      </c>
      <c r="R71956">
        <v>2</v>
      </c>
      <c r="S71956">
        <v>3</v>
      </c>
      <c r="T71956">
        <v>1</v>
      </c>
      <c r="U71956">
        <v>402</v>
      </c>
    </row>
    <row r="71957" spans="1:21" hidden="1" x14ac:dyDescent="0.3">
      <c r="A71957" s="1" t="s">
        <v>50</v>
      </c>
      <c r="B71957">
        <v>2</v>
      </c>
      <c r="C71957">
        <v>29</v>
      </c>
      <c r="D71957">
        <v>1</v>
      </c>
      <c r="E71957">
        <v>6</v>
      </c>
      <c r="F71957">
        <v>0</v>
      </c>
      <c r="G71957">
        <v>0</v>
      </c>
      <c r="H71957">
        <v>123</v>
      </c>
      <c r="I71957">
        <v>167</v>
      </c>
      <c r="J71957">
        <v>4</v>
      </c>
      <c r="K71957">
        <v>15</v>
      </c>
      <c r="L71957">
        <v>23</v>
      </c>
      <c r="M71957">
        <v>0</v>
      </c>
      <c r="N71957">
        <v>4</v>
      </c>
      <c r="O71957">
        <v>9</v>
      </c>
      <c r="P71957">
        <v>18</v>
      </c>
      <c r="Q71957">
        <v>27</v>
      </c>
      <c r="R71957">
        <v>3</v>
      </c>
      <c r="S71957">
        <v>3</v>
      </c>
      <c r="T71957">
        <v>1</v>
      </c>
      <c r="U71957">
        <v>202</v>
      </c>
    </row>
    <row r="71958" spans="1:21" hidden="1" x14ac:dyDescent="0.3">
      <c r="A71958" s="1" t="s">
        <v>50</v>
      </c>
      <c r="B71958">
        <v>2</v>
      </c>
      <c r="C71958">
        <v>29</v>
      </c>
      <c r="D71958">
        <v>1</v>
      </c>
      <c r="E71958">
        <v>6</v>
      </c>
      <c r="F71958">
        <v>0</v>
      </c>
      <c r="G71958">
        <v>0</v>
      </c>
      <c r="H71958">
        <v>124</v>
      </c>
      <c r="I71958">
        <v>167</v>
      </c>
      <c r="J71958">
        <v>15</v>
      </c>
      <c r="K71958">
        <v>23</v>
      </c>
      <c r="L71958">
        <v>31</v>
      </c>
      <c r="M71958">
        <v>4</v>
      </c>
      <c r="N71958">
        <v>9</v>
      </c>
      <c r="O71958">
        <v>18</v>
      </c>
      <c r="P71958">
        <v>27</v>
      </c>
      <c r="Q71958">
        <v>35</v>
      </c>
      <c r="R71958">
        <v>4</v>
      </c>
      <c r="S71958">
        <v>4</v>
      </c>
      <c r="T71958">
        <v>0</v>
      </c>
      <c r="U71958">
        <v>302</v>
      </c>
    </row>
    <row r="71959" spans="1:21" hidden="1" x14ac:dyDescent="0.3">
      <c r="A71959" s="1" t="s">
        <v>50</v>
      </c>
      <c r="B71959">
        <v>2</v>
      </c>
      <c r="C71959">
        <v>29</v>
      </c>
      <c r="D71959">
        <v>1</v>
      </c>
      <c r="E71959">
        <v>6</v>
      </c>
      <c r="F71959">
        <v>0</v>
      </c>
      <c r="G71959">
        <v>0</v>
      </c>
      <c r="H71959">
        <v>125</v>
      </c>
      <c r="I71959">
        <v>167</v>
      </c>
      <c r="J71959">
        <v>23</v>
      </c>
      <c r="K71959">
        <v>31</v>
      </c>
      <c r="L71959">
        <v>38</v>
      </c>
      <c r="M71959">
        <v>9</v>
      </c>
      <c r="N71959">
        <v>18</v>
      </c>
      <c r="O71959">
        <v>27</v>
      </c>
      <c r="P71959">
        <v>35</v>
      </c>
      <c r="Q71959">
        <v>41</v>
      </c>
      <c r="R71959">
        <v>5</v>
      </c>
      <c r="S71959">
        <v>5</v>
      </c>
      <c r="T71959">
        <v>0</v>
      </c>
      <c r="U71959">
        <v>396</v>
      </c>
    </row>
    <row r="71960" spans="1:21" hidden="1" x14ac:dyDescent="0.3">
      <c r="A71960" s="1" t="s">
        <v>50</v>
      </c>
      <c r="B71960">
        <v>2</v>
      </c>
      <c r="C71960">
        <v>29</v>
      </c>
      <c r="D71960">
        <v>1</v>
      </c>
      <c r="E71960">
        <v>6</v>
      </c>
      <c r="F71960">
        <v>0</v>
      </c>
      <c r="G71960">
        <v>0</v>
      </c>
      <c r="H71960">
        <v>126</v>
      </c>
      <c r="I71960">
        <v>167</v>
      </c>
      <c r="J71960">
        <v>31</v>
      </c>
      <c r="K71960">
        <v>38</v>
      </c>
      <c r="L71960">
        <v>48</v>
      </c>
      <c r="M71960">
        <v>18</v>
      </c>
      <c r="N71960">
        <v>27</v>
      </c>
      <c r="O71960">
        <v>35</v>
      </c>
      <c r="P71960">
        <v>41</v>
      </c>
      <c r="Q71960">
        <v>46</v>
      </c>
      <c r="R71960">
        <v>6</v>
      </c>
      <c r="S71960">
        <v>6</v>
      </c>
      <c r="T71960">
        <v>0</v>
      </c>
      <c r="U71960">
        <v>581</v>
      </c>
    </row>
    <row r="71961" spans="1:21" hidden="1" x14ac:dyDescent="0.3">
      <c r="A71961" s="1" t="s">
        <v>50</v>
      </c>
      <c r="B71961">
        <v>2</v>
      </c>
      <c r="C71961">
        <v>29</v>
      </c>
      <c r="D71961">
        <v>1</v>
      </c>
      <c r="E71961">
        <v>6</v>
      </c>
      <c r="F71961">
        <v>0</v>
      </c>
      <c r="G71961">
        <v>0</v>
      </c>
      <c r="H71961">
        <v>127</v>
      </c>
      <c r="I71961">
        <v>167</v>
      </c>
      <c r="J71961">
        <v>38</v>
      </c>
      <c r="K71961">
        <v>48</v>
      </c>
      <c r="L71961">
        <v>56</v>
      </c>
      <c r="M71961">
        <v>35</v>
      </c>
      <c r="N71961">
        <v>41</v>
      </c>
      <c r="O71961">
        <v>46</v>
      </c>
      <c r="P71961">
        <v>49</v>
      </c>
      <c r="Q71961">
        <v>53</v>
      </c>
      <c r="R71961">
        <v>8</v>
      </c>
      <c r="S71961">
        <v>8</v>
      </c>
      <c r="T71961">
        <v>0</v>
      </c>
      <c r="U71961">
        <v>279</v>
      </c>
    </row>
    <row r="71962" spans="1:21" hidden="1" x14ac:dyDescent="0.3">
      <c r="A71962" s="1" t="s">
        <v>50</v>
      </c>
      <c r="B71962">
        <v>2</v>
      </c>
      <c r="C71962">
        <v>29</v>
      </c>
      <c r="D71962">
        <v>1</v>
      </c>
      <c r="E71962">
        <v>6</v>
      </c>
      <c r="F71962">
        <v>0</v>
      </c>
      <c r="G71962">
        <v>0</v>
      </c>
      <c r="H71962">
        <v>128</v>
      </c>
      <c r="I71962">
        <v>167</v>
      </c>
      <c r="J71962">
        <v>48</v>
      </c>
      <c r="K71962">
        <v>56</v>
      </c>
      <c r="L71962">
        <v>59</v>
      </c>
      <c r="M71962">
        <v>46</v>
      </c>
      <c r="N71962">
        <v>49</v>
      </c>
      <c r="O71962">
        <v>53</v>
      </c>
      <c r="P71962">
        <v>58</v>
      </c>
      <c r="Q71962">
        <v>67</v>
      </c>
      <c r="R71962">
        <v>10</v>
      </c>
      <c r="S71962">
        <v>10</v>
      </c>
      <c r="T71962">
        <v>0</v>
      </c>
      <c r="U71962">
        <v>260</v>
      </c>
    </row>
    <row r="71963" spans="1:21" hidden="1" x14ac:dyDescent="0.3">
      <c r="A71963" s="1" t="s">
        <v>50</v>
      </c>
      <c r="B71963">
        <v>2</v>
      </c>
      <c r="C71963">
        <v>29</v>
      </c>
      <c r="D71963">
        <v>1</v>
      </c>
      <c r="E71963">
        <v>6</v>
      </c>
      <c r="F71963">
        <v>0</v>
      </c>
      <c r="G71963">
        <v>0</v>
      </c>
      <c r="H71963">
        <v>129</v>
      </c>
      <c r="I71963">
        <v>167</v>
      </c>
      <c r="J71963">
        <v>56</v>
      </c>
      <c r="K71963">
        <v>59</v>
      </c>
      <c r="L71963">
        <v>67</v>
      </c>
      <c r="M71963">
        <v>49</v>
      </c>
      <c r="N71963">
        <v>53</v>
      </c>
      <c r="O71963">
        <v>58</v>
      </c>
      <c r="P71963">
        <v>67</v>
      </c>
      <c r="Q71963">
        <v>78</v>
      </c>
      <c r="R71963">
        <v>11</v>
      </c>
      <c r="S71963">
        <v>11</v>
      </c>
      <c r="T71963">
        <v>0</v>
      </c>
      <c r="U71963">
        <v>155</v>
      </c>
    </row>
    <row r="71964" spans="1:21" hidden="1" x14ac:dyDescent="0.3">
      <c r="A71964" s="1" t="s">
        <v>50</v>
      </c>
      <c r="B71964">
        <v>2</v>
      </c>
      <c r="C71964">
        <v>29</v>
      </c>
      <c r="D71964">
        <v>1</v>
      </c>
      <c r="E71964">
        <v>6</v>
      </c>
      <c r="F71964">
        <v>0</v>
      </c>
      <c r="G71964">
        <v>0</v>
      </c>
      <c r="H71964">
        <v>130</v>
      </c>
      <c r="I71964">
        <v>167</v>
      </c>
      <c r="J71964">
        <v>59</v>
      </c>
      <c r="K71964">
        <v>67</v>
      </c>
      <c r="L71964">
        <v>75</v>
      </c>
      <c r="M71964">
        <v>53</v>
      </c>
      <c r="N71964">
        <v>58</v>
      </c>
      <c r="O71964">
        <v>67</v>
      </c>
      <c r="P71964">
        <v>78</v>
      </c>
      <c r="Q71964">
        <v>81</v>
      </c>
      <c r="R71964">
        <v>12</v>
      </c>
      <c r="S71964">
        <v>12</v>
      </c>
      <c r="T71964">
        <v>0</v>
      </c>
      <c r="U71964">
        <v>263</v>
      </c>
    </row>
    <row r="71965" spans="1:21" hidden="1" x14ac:dyDescent="0.3">
      <c r="A71965" s="1" t="s">
        <v>50</v>
      </c>
      <c r="B71965">
        <v>2</v>
      </c>
      <c r="C71965">
        <v>29</v>
      </c>
      <c r="D71965">
        <v>1</v>
      </c>
      <c r="E71965">
        <v>6</v>
      </c>
      <c r="F71965">
        <v>1</v>
      </c>
      <c r="G71965">
        <v>0</v>
      </c>
      <c r="H71965">
        <v>131</v>
      </c>
      <c r="I71965">
        <v>167</v>
      </c>
      <c r="J71965">
        <v>67</v>
      </c>
      <c r="K71965">
        <v>75</v>
      </c>
      <c r="L71965">
        <v>42</v>
      </c>
      <c r="M71965">
        <v>53</v>
      </c>
      <c r="N71965">
        <v>58</v>
      </c>
      <c r="O71965">
        <v>67</v>
      </c>
      <c r="P71965">
        <v>78</v>
      </c>
      <c r="Q71965">
        <v>81</v>
      </c>
      <c r="R71965">
        <v>12</v>
      </c>
      <c r="S71965">
        <v>12</v>
      </c>
      <c r="T71965">
        <v>0</v>
      </c>
      <c r="U71965">
        <v>243</v>
      </c>
    </row>
    <row r="71966" spans="1:21" hidden="1" x14ac:dyDescent="0.3">
      <c r="A71966" s="1" t="s">
        <v>50</v>
      </c>
      <c r="B71966">
        <v>2</v>
      </c>
      <c r="C71966">
        <v>29</v>
      </c>
      <c r="D71966">
        <v>1</v>
      </c>
      <c r="E71966">
        <v>7</v>
      </c>
      <c r="F71966">
        <v>0</v>
      </c>
      <c r="G71966">
        <v>1</v>
      </c>
      <c r="H71966">
        <v>132</v>
      </c>
      <c r="I71966">
        <v>167</v>
      </c>
      <c r="J71966">
        <v>75</v>
      </c>
      <c r="K71966">
        <v>42</v>
      </c>
      <c r="L71966">
        <v>21</v>
      </c>
      <c r="M71966">
        <v>26</v>
      </c>
      <c r="N71966">
        <v>36</v>
      </c>
      <c r="O71966">
        <v>40</v>
      </c>
      <c r="P71966">
        <v>43</v>
      </c>
      <c r="Q71966">
        <v>46</v>
      </c>
      <c r="R71966">
        <v>9</v>
      </c>
      <c r="S71966">
        <v>9</v>
      </c>
      <c r="T71966">
        <v>0</v>
      </c>
      <c r="U71966">
        <v>140</v>
      </c>
    </row>
    <row r="71967" spans="1:21" hidden="1" x14ac:dyDescent="0.3">
      <c r="A71967" s="1" t="s">
        <v>50</v>
      </c>
      <c r="B71967">
        <v>2</v>
      </c>
      <c r="C71967">
        <v>29</v>
      </c>
      <c r="D71967">
        <v>1</v>
      </c>
      <c r="E71967">
        <v>7</v>
      </c>
      <c r="F71967">
        <v>0</v>
      </c>
      <c r="G71967">
        <v>0</v>
      </c>
      <c r="H71967">
        <v>133</v>
      </c>
      <c r="I71967">
        <v>167</v>
      </c>
      <c r="J71967">
        <v>42</v>
      </c>
      <c r="K71967">
        <v>21</v>
      </c>
      <c r="L71967">
        <v>7</v>
      </c>
      <c r="M71967">
        <v>7</v>
      </c>
      <c r="N71967">
        <v>10</v>
      </c>
      <c r="O71967">
        <v>14</v>
      </c>
      <c r="P71967">
        <v>22</v>
      </c>
      <c r="Q71967">
        <v>26</v>
      </c>
      <c r="R71967">
        <v>5</v>
      </c>
      <c r="S71967">
        <v>9</v>
      </c>
      <c r="T71967">
        <v>1</v>
      </c>
      <c r="U71967">
        <v>119</v>
      </c>
    </row>
    <row r="71968" spans="1:21" hidden="1" x14ac:dyDescent="0.3">
      <c r="A71968" s="1" t="s">
        <v>50</v>
      </c>
      <c r="B71968">
        <v>2</v>
      </c>
      <c r="C71968">
        <v>29</v>
      </c>
      <c r="D71968">
        <v>1</v>
      </c>
      <c r="E71968">
        <v>7</v>
      </c>
      <c r="F71968">
        <v>0</v>
      </c>
      <c r="G71968">
        <v>0</v>
      </c>
      <c r="H71968">
        <v>134</v>
      </c>
      <c r="I71968">
        <v>167</v>
      </c>
      <c r="J71968">
        <v>21</v>
      </c>
      <c r="K71968">
        <v>7</v>
      </c>
      <c r="L71968">
        <v>5</v>
      </c>
      <c r="M71968">
        <v>0</v>
      </c>
      <c r="N71968">
        <v>4</v>
      </c>
      <c r="O71968">
        <v>7</v>
      </c>
      <c r="P71968">
        <v>10</v>
      </c>
      <c r="Q71968">
        <v>14</v>
      </c>
      <c r="R71968">
        <v>3</v>
      </c>
      <c r="S71968">
        <v>9</v>
      </c>
      <c r="T71968">
        <v>1</v>
      </c>
      <c r="U71968">
        <v>191</v>
      </c>
    </row>
    <row r="71969" spans="1:21" hidden="1" x14ac:dyDescent="0.3">
      <c r="A71969" s="1" t="s">
        <v>50</v>
      </c>
      <c r="B71969">
        <v>2</v>
      </c>
      <c r="C71969">
        <v>29</v>
      </c>
      <c r="D71969">
        <v>1</v>
      </c>
      <c r="E71969">
        <v>7</v>
      </c>
      <c r="F71969">
        <v>0</v>
      </c>
      <c r="G71969">
        <v>0</v>
      </c>
      <c r="H71969">
        <v>135</v>
      </c>
      <c r="I71969">
        <v>167</v>
      </c>
      <c r="J71969">
        <v>7</v>
      </c>
      <c r="K71969">
        <v>5</v>
      </c>
      <c r="L71969">
        <v>11</v>
      </c>
      <c r="M71969">
        <v>-1</v>
      </c>
      <c r="N71969">
        <v>0</v>
      </c>
      <c r="O71969">
        <v>4</v>
      </c>
      <c r="P71969">
        <v>7</v>
      </c>
      <c r="Q71969">
        <v>10</v>
      </c>
      <c r="R71969">
        <v>2</v>
      </c>
      <c r="S71969">
        <v>9</v>
      </c>
      <c r="T71969">
        <v>1</v>
      </c>
      <c r="U71969">
        <v>366</v>
      </c>
    </row>
    <row r="71970" spans="1:21" hidden="1" x14ac:dyDescent="0.3">
      <c r="A71970" s="1" t="s">
        <v>50</v>
      </c>
      <c r="B71970">
        <v>2</v>
      </c>
      <c r="C71970">
        <v>29</v>
      </c>
      <c r="D71970">
        <v>1</v>
      </c>
      <c r="E71970">
        <v>7</v>
      </c>
      <c r="F71970">
        <v>0</v>
      </c>
      <c r="G71970">
        <v>0</v>
      </c>
      <c r="H71970">
        <v>136</v>
      </c>
      <c r="I71970">
        <v>167</v>
      </c>
      <c r="J71970">
        <v>5</v>
      </c>
      <c r="K71970">
        <v>11</v>
      </c>
      <c r="L71970">
        <v>20</v>
      </c>
      <c r="M71970">
        <v>4</v>
      </c>
      <c r="N71970">
        <v>7</v>
      </c>
      <c r="O71970">
        <v>10</v>
      </c>
      <c r="P71970">
        <v>14</v>
      </c>
      <c r="Q71970">
        <v>22</v>
      </c>
      <c r="R71970">
        <v>4</v>
      </c>
      <c r="S71970">
        <v>9</v>
      </c>
      <c r="T71970">
        <v>1</v>
      </c>
      <c r="U71970">
        <v>453</v>
      </c>
    </row>
    <row r="71971" spans="1:21" hidden="1" x14ac:dyDescent="0.3">
      <c r="A71971" s="1" t="s">
        <v>50</v>
      </c>
      <c r="B71971">
        <v>2</v>
      </c>
      <c r="C71971">
        <v>29</v>
      </c>
      <c r="D71971">
        <v>1</v>
      </c>
      <c r="E71971">
        <v>7</v>
      </c>
      <c r="F71971">
        <v>0</v>
      </c>
      <c r="G71971">
        <v>0</v>
      </c>
      <c r="H71971">
        <v>137</v>
      </c>
      <c r="I71971">
        <v>167</v>
      </c>
      <c r="J71971">
        <v>11</v>
      </c>
      <c r="K71971">
        <v>20</v>
      </c>
      <c r="L71971">
        <v>31</v>
      </c>
      <c r="M71971">
        <v>7</v>
      </c>
      <c r="N71971">
        <v>10</v>
      </c>
      <c r="O71971">
        <v>14</v>
      </c>
      <c r="P71971">
        <v>22</v>
      </c>
      <c r="Q71971">
        <v>26</v>
      </c>
      <c r="R71971">
        <v>5</v>
      </c>
      <c r="S71971">
        <v>9</v>
      </c>
      <c r="T71971">
        <v>1</v>
      </c>
      <c r="U71971">
        <v>361</v>
      </c>
    </row>
    <row r="71972" spans="1:21" hidden="1" x14ac:dyDescent="0.3">
      <c r="A71972" s="1" t="s">
        <v>50</v>
      </c>
      <c r="B71972">
        <v>2</v>
      </c>
      <c r="C71972">
        <v>29</v>
      </c>
      <c r="D71972">
        <v>1</v>
      </c>
      <c r="E71972">
        <v>7</v>
      </c>
      <c r="F71972">
        <v>0</v>
      </c>
      <c r="G71972">
        <v>0</v>
      </c>
      <c r="H71972">
        <v>138</v>
      </c>
      <c r="I71972">
        <v>167</v>
      </c>
      <c r="J71972">
        <v>20</v>
      </c>
      <c r="K71972">
        <v>31</v>
      </c>
      <c r="L71972">
        <v>40</v>
      </c>
      <c r="M71972">
        <v>14</v>
      </c>
      <c r="N71972">
        <v>22</v>
      </c>
      <c r="O71972">
        <v>26</v>
      </c>
      <c r="P71972">
        <v>36</v>
      </c>
      <c r="Q71972">
        <v>40</v>
      </c>
      <c r="R71972">
        <v>7</v>
      </c>
      <c r="S71972">
        <v>9</v>
      </c>
      <c r="T71972">
        <v>1</v>
      </c>
      <c r="U71972">
        <v>240</v>
      </c>
    </row>
    <row r="71973" spans="1:21" hidden="1" x14ac:dyDescent="0.3">
      <c r="A71973" s="1" t="s">
        <v>50</v>
      </c>
      <c r="B71973">
        <v>2</v>
      </c>
      <c r="C71973">
        <v>29</v>
      </c>
      <c r="D71973">
        <v>1</v>
      </c>
      <c r="E71973">
        <v>7</v>
      </c>
      <c r="F71973">
        <v>0</v>
      </c>
      <c r="G71973">
        <v>0</v>
      </c>
      <c r="H71973">
        <v>139</v>
      </c>
      <c r="I71973">
        <v>167</v>
      </c>
      <c r="J71973">
        <v>31</v>
      </c>
      <c r="K71973">
        <v>40</v>
      </c>
      <c r="L71973">
        <v>47</v>
      </c>
      <c r="M71973">
        <v>26</v>
      </c>
      <c r="N71973">
        <v>36</v>
      </c>
      <c r="O71973">
        <v>40</v>
      </c>
      <c r="P71973">
        <v>43</v>
      </c>
      <c r="Q71973">
        <v>46</v>
      </c>
      <c r="R71973">
        <v>9</v>
      </c>
      <c r="S71973">
        <v>9</v>
      </c>
      <c r="T71973">
        <v>1</v>
      </c>
      <c r="U71973">
        <v>305</v>
      </c>
    </row>
    <row r="71974" spans="1:21" hidden="1" x14ac:dyDescent="0.3">
      <c r="A71974" s="1" t="s">
        <v>50</v>
      </c>
      <c r="B71974">
        <v>2</v>
      </c>
      <c r="C71974">
        <v>29</v>
      </c>
      <c r="D71974">
        <v>1</v>
      </c>
      <c r="E71974">
        <v>7</v>
      </c>
      <c r="F71974">
        <v>0</v>
      </c>
      <c r="G71974">
        <v>0</v>
      </c>
      <c r="H71974">
        <v>140</v>
      </c>
      <c r="I71974">
        <v>167</v>
      </c>
      <c r="J71974">
        <v>40</v>
      </c>
      <c r="K71974">
        <v>47</v>
      </c>
      <c r="L71974">
        <v>53</v>
      </c>
      <c r="M71974">
        <v>40</v>
      </c>
      <c r="N71974">
        <v>43</v>
      </c>
      <c r="O71974">
        <v>46</v>
      </c>
      <c r="P71974">
        <v>49</v>
      </c>
      <c r="Q71974">
        <v>53</v>
      </c>
      <c r="R71974">
        <v>11</v>
      </c>
      <c r="S71974">
        <v>11</v>
      </c>
      <c r="T71974">
        <v>0</v>
      </c>
      <c r="U71974">
        <v>216</v>
      </c>
    </row>
    <row r="71975" spans="1:21" hidden="1" x14ac:dyDescent="0.3">
      <c r="A71975" s="1" t="s">
        <v>50</v>
      </c>
      <c r="B71975">
        <v>2</v>
      </c>
      <c r="C71975">
        <v>29</v>
      </c>
      <c r="D71975">
        <v>1</v>
      </c>
      <c r="E71975">
        <v>7</v>
      </c>
      <c r="F71975">
        <v>0</v>
      </c>
      <c r="G71975">
        <v>0</v>
      </c>
      <c r="H71975">
        <v>141</v>
      </c>
      <c r="I71975">
        <v>167</v>
      </c>
      <c r="J71975">
        <v>47</v>
      </c>
      <c r="K71975">
        <v>53</v>
      </c>
      <c r="L71975">
        <v>60</v>
      </c>
      <c r="M71975">
        <v>46</v>
      </c>
      <c r="N71975">
        <v>49</v>
      </c>
      <c r="O71975">
        <v>53</v>
      </c>
      <c r="P71975">
        <v>58</v>
      </c>
      <c r="Q71975">
        <v>63</v>
      </c>
      <c r="R71975">
        <v>13</v>
      </c>
      <c r="S71975">
        <v>13</v>
      </c>
      <c r="T71975">
        <v>0</v>
      </c>
      <c r="U71975">
        <v>603</v>
      </c>
    </row>
    <row r="71976" spans="1:21" hidden="1" x14ac:dyDescent="0.3">
      <c r="A71976" s="1" t="s">
        <v>50</v>
      </c>
      <c r="B71976">
        <v>2</v>
      </c>
      <c r="C71976">
        <v>29</v>
      </c>
      <c r="D71976">
        <v>1</v>
      </c>
      <c r="E71976">
        <v>7</v>
      </c>
      <c r="F71976">
        <v>0</v>
      </c>
      <c r="G71976">
        <v>0</v>
      </c>
      <c r="H71976">
        <v>142</v>
      </c>
      <c r="I71976">
        <v>167</v>
      </c>
      <c r="J71976">
        <v>53</v>
      </c>
      <c r="K71976">
        <v>60</v>
      </c>
      <c r="L71976">
        <v>57</v>
      </c>
      <c r="M71976">
        <v>49</v>
      </c>
      <c r="N71976">
        <v>53</v>
      </c>
      <c r="O71976">
        <v>58</v>
      </c>
      <c r="P71976">
        <v>63</v>
      </c>
      <c r="Q71976">
        <v>67</v>
      </c>
      <c r="R71976">
        <v>14</v>
      </c>
      <c r="S71976">
        <v>14</v>
      </c>
      <c r="T71976">
        <v>0</v>
      </c>
      <c r="U71976">
        <v>176</v>
      </c>
    </row>
    <row r="71977" spans="1:21" hidden="1" x14ac:dyDescent="0.3">
      <c r="A71977" s="1" t="s">
        <v>50</v>
      </c>
      <c r="B71977">
        <v>2</v>
      </c>
      <c r="C71977">
        <v>29</v>
      </c>
      <c r="D71977">
        <v>1</v>
      </c>
      <c r="E71977">
        <v>7</v>
      </c>
      <c r="F71977">
        <v>0</v>
      </c>
      <c r="G71977">
        <v>0</v>
      </c>
      <c r="H71977">
        <v>143</v>
      </c>
      <c r="I71977">
        <v>167</v>
      </c>
      <c r="J71977">
        <v>60</v>
      </c>
      <c r="K71977">
        <v>57</v>
      </c>
      <c r="L71977">
        <v>67</v>
      </c>
      <c r="M71977">
        <v>46</v>
      </c>
      <c r="N71977">
        <v>49</v>
      </c>
      <c r="O71977">
        <v>53</v>
      </c>
      <c r="P71977">
        <v>58</v>
      </c>
      <c r="Q71977">
        <v>63</v>
      </c>
      <c r="R71977">
        <v>13</v>
      </c>
      <c r="S71977">
        <v>14</v>
      </c>
      <c r="T71977">
        <v>1</v>
      </c>
      <c r="U71977">
        <v>166</v>
      </c>
    </row>
    <row r="71978" spans="1:21" hidden="1" x14ac:dyDescent="0.3">
      <c r="A71978" s="1" t="s">
        <v>50</v>
      </c>
      <c r="B71978">
        <v>2</v>
      </c>
      <c r="C71978">
        <v>29</v>
      </c>
      <c r="D71978">
        <v>1</v>
      </c>
      <c r="E71978">
        <v>7</v>
      </c>
      <c r="F71978">
        <v>0</v>
      </c>
      <c r="G71978">
        <v>0</v>
      </c>
      <c r="H71978">
        <v>144</v>
      </c>
      <c r="I71978">
        <v>167</v>
      </c>
      <c r="J71978">
        <v>57</v>
      </c>
      <c r="K71978">
        <v>67</v>
      </c>
      <c r="L71978">
        <v>71</v>
      </c>
      <c r="M71978">
        <v>58</v>
      </c>
      <c r="N71978">
        <v>63</v>
      </c>
      <c r="O71978">
        <v>67</v>
      </c>
      <c r="P71978">
        <v>74</v>
      </c>
      <c r="Q71978">
        <v>76</v>
      </c>
      <c r="R71978">
        <v>16</v>
      </c>
      <c r="S71978">
        <v>16</v>
      </c>
      <c r="T71978">
        <v>0</v>
      </c>
      <c r="U71978">
        <v>169</v>
      </c>
    </row>
    <row r="71979" spans="1:21" hidden="1" x14ac:dyDescent="0.3">
      <c r="A71979" s="1" t="s">
        <v>50</v>
      </c>
      <c r="B71979">
        <v>2</v>
      </c>
      <c r="C71979">
        <v>29</v>
      </c>
      <c r="D71979">
        <v>1</v>
      </c>
      <c r="E71979">
        <v>7</v>
      </c>
      <c r="F71979">
        <v>0</v>
      </c>
      <c r="G71979">
        <v>0</v>
      </c>
      <c r="H71979">
        <v>145</v>
      </c>
      <c r="I71979">
        <v>167</v>
      </c>
      <c r="J71979">
        <v>67</v>
      </c>
      <c r="K71979">
        <v>71</v>
      </c>
      <c r="L71979">
        <v>74</v>
      </c>
      <c r="M71979">
        <v>58</v>
      </c>
      <c r="N71979">
        <v>63</v>
      </c>
      <c r="O71979">
        <v>67</v>
      </c>
      <c r="P71979">
        <v>74</v>
      </c>
      <c r="Q71979">
        <v>76</v>
      </c>
      <c r="R71979">
        <v>16</v>
      </c>
      <c r="S71979">
        <v>16</v>
      </c>
      <c r="T71979">
        <v>0</v>
      </c>
      <c r="U71979">
        <v>349</v>
      </c>
    </row>
    <row r="71980" spans="1:21" hidden="1" x14ac:dyDescent="0.3">
      <c r="A71980" s="1" t="s">
        <v>50</v>
      </c>
      <c r="B71980">
        <v>2</v>
      </c>
      <c r="C71980">
        <v>29</v>
      </c>
      <c r="D71980">
        <v>1</v>
      </c>
      <c r="E71980">
        <v>7</v>
      </c>
      <c r="F71980">
        <v>1</v>
      </c>
      <c r="G71980">
        <v>0</v>
      </c>
      <c r="H71980">
        <v>146</v>
      </c>
      <c r="I71980">
        <v>167</v>
      </c>
      <c r="J71980">
        <v>71</v>
      </c>
      <c r="K71980">
        <v>74</v>
      </c>
      <c r="L71980">
        <v>26</v>
      </c>
      <c r="M71980">
        <v>63</v>
      </c>
      <c r="N71980">
        <v>67</v>
      </c>
      <c r="O71980">
        <v>74</v>
      </c>
      <c r="P71980">
        <v>76</v>
      </c>
      <c r="Q71980">
        <v>79</v>
      </c>
      <c r="R71980">
        <v>17</v>
      </c>
      <c r="S71980">
        <v>17</v>
      </c>
      <c r="T71980">
        <v>0</v>
      </c>
      <c r="U71980">
        <v>460</v>
      </c>
    </row>
    <row r="71981" spans="1:21" hidden="1" x14ac:dyDescent="0.3">
      <c r="A71981" s="1" t="s">
        <v>50</v>
      </c>
      <c r="B71981">
        <v>2</v>
      </c>
      <c r="C71981">
        <v>29</v>
      </c>
      <c r="D71981">
        <v>1</v>
      </c>
      <c r="E71981">
        <v>8</v>
      </c>
      <c r="F71981">
        <v>0</v>
      </c>
      <c r="G71981">
        <v>1</v>
      </c>
      <c r="H71981">
        <v>147</v>
      </c>
      <c r="I71981">
        <v>167</v>
      </c>
      <c r="J71981">
        <v>74</v>
      </c>
      <c r="K71981">
        <v>26</v>
      </c>
      <c r="L71981">
        <v>12</v>
      </c>
      <c r="M71981">
        <v>12</v>
      </c>
      <c r="N71981">
        <v>15</v>
      </c>
      <c r="O71981">
        <v>24</v>
      </c>
      <c r="P71981">
        <v>30</v>
      </c>
      <c r="Q71981">
        <v>36</v>
      </c>
      <c r="R71981">
        <v>6</v>
      </c>
      <c r="S71981">
        <v>6</v>
      </c>
      <c r="T71981">
        <v>0</v>
      </c>
      <c r="U71981">
        <v>135</v>
      </c>
    </row>
    <row r="71982" spans="1:21" hidden="1" x14ac:dyDescent="0.3">
      <c r="A71982" s="1" t="s">
        <v>50</v>
      </c>
      <c r="B71982">
        <v>2</v>
      </c>
      <c r="C71982">
        <v>29</v>
      </c>
      <c r="D71982">
        <v>1</v>
      </c>
      <c r="E71982">
        <v>8</v>
      </c>
      <c r="F71982">
        <v>0</v>
      </c>
      <c r="G71982">
        <v>0</v>
      </c>
      <c r="H71982">
        <v>148</v>
      </c>
      <c r="I71982">
        <v>167</v>
      </c>
      <c r="J71982">
        <v>26</v>
      </c>
      <c r="K71982">
        <v>12</v>
      </c>
      <c r="L71982">
        <v>5</v>
      </c>
      <c r="M71982">
        <v>4</v>
      </c>
      <c r="N71982">
        <v>8</v>
      </c>
      <c r="O71982">
        <v>12</v>
      </c>
      <c r="P71982">
        <v>15</v>
      </c>
      <c r="Q71982">
        <v>24</v>
      </c>
      <c r="R71982">
        <v>4</v>
      </c>
      <c r="S71982">
        <v>6</v>
      </c>
      <c r="T71982">
        <v>1</v>
      </c>
      <c r="U71982">
        <v>171</v>
      </c>
    </row>
    <row r="71983" spans="1:21" hidden="1" x14ac:dyDescent="0.3">
      <c r="A71983" s="1" t="s">
        <v>50</v>
      </c>
      <c r="B71983">
        <v>2</v>
      </c>
      <c r="C71983">
        <v>29</v>
      </c>
      <c r="D71983">
        <v>1</v>
      </c>
      <c r="E71983">
        <v>8</v>
      </c>
      <c r="F71983">
        <v>0</v>
      </c>
      <c r="G71983">
        <v>0</v>
      </c>
      <c r="H71983">
        <v>149</v>
      </c>
      <c r="I71983">
        <v>167</v>
      </c>
      <c r="J71983">
        <v>12</v>
      </c>
      <c r="K71983">
        <v>5</v>
      </c>
      <c r="L71983">
        <v>12</v>
      </c>
      <c r="M71983">
        <v>-1</v>
      </c>
      <c r="N71983">
        <v>0</v>
      </c>
      <c r="O71983">
        <v>4</v>
      </c>
      <c r="P71983">
        <v>8</v>
      </c>
      <c r="Q71983">
        <v>12</v>
      </c>
      <c r="R71983">
        <v>2</v>
      </c>
      <c r="S71983">
        <v>6</v>
      </c>
      <c r="T71983">
        <v>1</v>
      </c>
      <c r="U71983">
        <v>448</v>
      </c>
    </row>
    <row r="71984" spans="1:21" hidden="1" x14ac:dyDescent="0.3">
      <c r="A71984" s="1" t="s">
        <v>50</v>
      </c>
      <c r="B71984">
        <v>2</v>
      </c>
      <c r="C71984">
        <v>29</v>
      </c>
      <c r="D71984">
        <v>1</v>
      </c>
      <c r="E71984">
        <v>8</v>
      </c>
      <c r="F71984">
        <v>0</v>
      </c>
      <c r="G71984">
        <v>0</v>
      </c>
      <c r="H71984">
        <v>150</v>
      </c>
      <c r="I71984">
        <v>167</v>
      </c>
      <c r="J71984">
        <v>5</v>
      </c>
      <c r="K71984">
        <v>12</v>
      </c>
      <c r="L71984">
        <v>9</v>
      </c>
      <c r="M71984">
        <v>4</v>
      </c>
      <c r="N71984">
        <v>8</v>
      </c>
      <c r="O71984">
        <v>12</v>
      </c>
      <c r="P71984">
        <v>15</v>
      </c>
      <c r="Q71984">
        <v>24</v>
      </c>
      <c r="R71984">
        <v>4</v>
      </c>
      <c r="S71984">
        <v>6</v>
      </c>
      <c r="T71984">
        <v>1</v>
      </c>
      <c r="U71984">
        <v>291</v>
      </c>
    </row>
    <row r="71985" spans="1:21" hidden="1" x14ac:dyDescent="0.3">
      <c r="A71985" s="1" t="s">
        <v>50</v>
      </c>
      <c r="B71985">
        <v>2</v>
      </c>
      <c r="C71985">
        <v>29</v>
      </c>
      <c r="D71985">
        <v>1</v>
      </c>
      <c r="E71985">
        <v>8</v>
      </c>
      <c r="F71985">
        <v>0</v>
      </c>
      <c r="G71985">
        <v>0</v>
      </c>
      <c r="H71985">
        <v>151</v>
      </c>
      <c r="I71985">
        <v>167</v>
      </c>
      <c r="J71985">
        <v>12</v>
      </c>
      <c r="K71985">
        <v>9</v>
      </c>
      <c r="L71985">
        <v>17</v>
      </c>
      <c r="M71985">
        <v>0</v>
      </c>
      <c r="N71985">
        <v>4</v>
      </c>
      <c r="O71985">
        <v>8</v>
      </c>
      <c r="P71985">
        <v>12</v>
      </c>
      <c r="Q71985">
        <v>15</v>
      </c>
      <c r="R71985">
        <v>3</v>
      </c>
      <c r="S71985">
        <v>6</v>
      </c>
      <c r="T71985">
        <v>1</v>
      </c>
      <c r="U71985">
        <v>90</v>
      </c>
    </row>
    <row r="71986" spans="1:21" hidden="1" x14ac:dyDescent="0.3">
      <c r="A71986" s="1" t="s">
        <v>50</v>
      </c>
      <c r="B71986">
        <v>2</v>
      </c>
      <c r="C71986">
        <v>29</v>
      </c>
      <c r="D71986">
        <v>1</v>
      </c>
      <c r="E71986">
        <v>8</v>
      </c>
      <c r="F71986">
        <v>0</v>
      </c>
      <c r="G71986">
        <v>0</v>
      </c>
      <c r="H71986">
        <v>152</v>
      </c>
      <c r="I71986">
        <v>167</v>
      </c>
      <c r="J71986">
        <v>9</v>
      </c>
      <c r="K71986">
        <v>17</v>
      </c>
      <c r="L71986">
        <v>28</v>
      </c>
      <c r="M71986">
        <v>8</v>
      </c>
      <c r="N71986">
        <v>12</v>
      </c>
      <c r="O71986">
        <v>15</v>
      </c>
      <c r="P71986">
        <v>24</v>
      </c>
      <c r="Q71986">
        <v>30</v>
      </c>
      <c r="R71986">
        <v>5</v>
      </c>
      <c r="S71986">
        <v>6</v>
      </c>
      <c r="T71986">
        <v>1</v>
      </c>
      <c r="U71986">
        <v>667</v>
      </c>
    </row>
    <row r="71987" spans="1:21" hidden="1" x14ac:dyDescent="0.3">
      <c r="A71987" s="1" t="s">
        <v>50</v>
      </c>
      <c r="B71987">
        <v>2</v>
      </c>
      <c r="C71987">
        <v>29</v>
      </c>
      <c r="D71987">
        <v>1</v>
      </c>
      <c r="E71987">
        <v>8</v>
      </c>
      <c r="F71987">
        <v>0</v>
      </c>
      <c r="G71987">
        <v>0</v>
      </c>
      <c r="H71987">
        <v>153</v>
      </c>
      <c r="I71987">
        <v>167</v>
      </c>
      <c r="J71987">
        <v>17</v>
      </c>
      <c r="K71987">
        <v>28</v>
      </c>
      <c r="L71987">
        <v>27</v>
      </c>
      <c r="M71987">
        <v>12</v>
      </c>
      <c r="N71987">
        <v>15</v>
      </c>
      <c r="O71987">
        <v>24</v>
      </c>
      <c r="P71987">
        <v>30</v>
      </c>
      <c r="Q71987">
        <v>36</v>
      </c>
      <c r="R71987">
        <v>6</v>
      </c>
      <c r="S71987">
        <v>6</v>
      </c>
      <c r="T71987">
        <v>1</v>
      </c>
      <c r="U71987">
        <v>265</v>
      </c>
    </row>
    <row r="71988" spans="1:21" hidden="1" x14ac:dyDescent="0.3">
      <c r="A71988" s="1" t="s">
        <v>50</v>
      </c>
      <c r="B71988">
        <v>2</v>
      </c>
      <c r="C71988">
        <v>29</v>
      </c>
      <c r="D71988">
        <v>1</v>
      </c>
      <c r="E71988">
        <v>8</v>
      </c>
      <c r="F71988">
        <v>0</v>
      </c>
      <c r="G71988">
        <v>0</v>
      </c>
      <c r="H71988">
        <v>154</v>
      </c>
      <c r="I71988">
        <v>167</v>
      </c>
      <c r="J71988">
        <v>28</v>
      </c>
      <c r="K71988">
        <v>27</v>
      </c>
      <c r="L71988">
        <v>35</v>
      </c>
      <c r="M71988">
        <v>12</v>
      </c>
      <c r="N71988">
        <v>15</v>
      </c>
      <c r="O71988">
        <v>24</v>
      </c>
      <c r="P71988">
        <v>30</v>
      </c>
      <c r="Q71988">
        <v>36</v>
      </c>
      <c r="R71988">
        <v>6</v>
      </c>
      <c r="S71988">
        <v>6</v>
      </c>
      <c r="T71988">
        <v>1</v>
      </c>
      <c r="U71988">
        <v>175</v>
      </c>
    </row>
    <row r="71989" spans="1:21" hidden="1" x14ac:dyDescent="0.3">
      <c r="A71989" s="1" t="s">
        <v>50</v>
      </c>
      <c r="B71989">
        <v>2</v>
      </c>
      <c r="C71989">
        <v>29</v>
      </c>
      <c r="D71989">
        <v>1</v>
      </c>
      <c r="E71989">
        <v>8</v>
      </c>
      <c r="F71989">
        <v>0</v>
      </c>
      <c r="G71989">
        <v>0</v>
      </c>
      <c r="H71989">
        <v>155</v>
      </c>
      <c r="I71989">
        <v>167</v>
      </c>
      <c r="J71989">
        <v>27</v>
      </c>
      <c r="K71989">
        <v>35</v>
      </c>
      <c r="L71989">
        <v>41</v>
      </c>
      <c r="M71989">
        <v>15</v>
      </c>
      <c r="N71989">
        <v>24</v>
      </c>
      <c r="O71989">
        <v>30</v>
      </c>
      <c r="P71989">
        <v>36</v>
      </c>
      <c r="Q71989">
        <v>43</v>
      </c>
      <c r="R71989">
        <v>7</v>
      </c>
      <c r="S71989">
        <v>7</v>
      </c>
      <c r="T71989">
        <v>0</v>
      </c>
      <c r="U71989">
        <v>218</v>
      </c>
    </row>
    <row r="71990" spans="1:21" hidden="1" x14ac:dyDescent="0.3">
      <c r="A71990" s="1" t="s">
        <v>50</v>
      </c>
      <c r="B71990">
        <v>2</v>
      </c>
      <c r="C71990">
        <v>29</v>
      </c>
      <c r="D71990">
        <v>1</v>
      </c>
      <c r="E71990">
        <v>8</v>
      </c>
      <c r="F71990">
        <v>0</v>
      </c>
      <c r="G71990">
        <v>0</v>
      </c>
      <c r="H71990">
        <v>156</v>
      </c>
      <c r="I71990">
        <v>167</v>
      </c>
      <c r="J71990">
        <v>35</v>
      </c>
      <c r="K71990">
        <v>41</v>
      </c>
      <c r="L71990">
        <v>47</v>
      </c>
      <c r="M71990">
        <v>24</v>
      </c>
      <c r="N71990">
        <v>30</v>
      </c>
      <c r="O71990">
        <v>36</v>
      </c>
      <c r="P71990">
        <v>43</v>
      </c>
      <c r="Q71990">
        <v>47</v>
      </c>
      <c r="R71990">
        <v>8</v>
      </c>
      <c r="S71990">
        <v>8</v>
      </c>
      <c r="T71990">
        <v>0</v>
      </c>
      <c r="U71990">
        <v>200</v>
      </c>
    </row>
    <row r="71991" spans="1:21" hidden="1" x14ac:dyDescent="0.3">
      <c r="A71991" s="1" t="s">
        <v>50</v>
      </c>
      <c r="B71991">
        <v>2</v>
      </c>
      <c r="C71991">
        <v>29</v>
      </c>
      <c r="D71991">
        <v>1</v>
      </c>
      <c r="E71991">
        <v>8</v>
      </c>
      <c r="F71991">
        <v>0</v>
      </c>
      <c r="G71991">
        <v>0</v>
      </c>
      <c r="H71991">
        <v>157</v>
      </c>
      <c r="I71991">
        <v>167</v>
      </c>
      <c r="J71991">
        <v>41</v>
      </c>
      <c r="K71991">
        <v>47</v>
      </c>
      <c r="L71991">
        <v>56</v>
      </c>
      <c r="M71991">
        <v>36</v>
      </c>
      <c r="N71991">
        <v>43</v>
      </c>
      <c r="O71991">
        <v>47</v>
      </c>
      <c r="P71991">
        <v>56</v>
      </c>
      <c r="Q71991">
        <v>61</v>
      </c>
      <c r="R71991">
        <v>10</v>
      </c>
      <c r="S71991">
        <v>10</v>
      </c>
      <c r="T71991">
        <v>0</v>
      </c>
      <c r="U71991">
        <v>269</v>
      </c>
    </row>
    <row r="71992" spans="1:21" hidden="1" x14ac:dyDescent="0.3">
      <c r="A71992" s="1" t="s">
        <v>50</v>
      </c>
      <c r="B71992">
        <v>2</v>
      </c>
      <c r="C71992">
        <v>29</v>
      </c>
      <c r="D71992">
        <v>1</v>
      </c>
      <c r="E71992">
        <v>8</v>
      </c>
      <c r="F71992">
        <v>0</v>
      </c>
      <c r="G71992">
        <v>0</v>
      </c>
      <c r="H71992">
        <v>158</v>
      </c>
      <c r="I71992">
        <v>167</v>
      </c>
      <c r="J71992">
        <v>47</v>
      </c>
      <c r="K71992">
        <v>56</v>
      </c>
      <c r="L71992">
        <v>63</v>
      </c>
      <c r="M71992">
        <v>43</v>
      </c>
      <c r="N71992">
        <v>47</v>
      </c>
      <c r="O71992">
        <v>56</v>
      </c>
      <c r="P71992">
        <v>61</v>
      </c>
      <c r="Q71992">
        <v>69</v>
      </c>
      <c r="R71992">
        <v>11</v>
      </c>
      <c r="S71992">
        <v>11</v>
      </c>
      <c r="T71992">
        <v>0</v>
      </c>
      <c r="U71992">
        <v>204</v>
      </c>
    </row>
    <row r="71993" spans="1:21" hidden="1" x14ac:dyDescent="0.3">
      <c r="A71993" s="1" t="s">
        <v>50</v>
      </c>
      <c r="B71993">
        <v>2</v>
      </c>
      <c r="C71993">
        <v>29</v>
      </c>
      <c r="D71993">
        <v>1</v>
      </c>
      <c r="E71993">
        <v>8</v>
      </c>
      <c r="F71993">
        <v>0</v>
      </c>
      <c r="G71993">
        <v>0</v>
      </c>
      <c r="H71993">
        <v>159</v>
      </c>
      <c r="I71993">
        <v>167</v>
      </c>
      <c r="J71993">
        <v>56</v>
      </c>
      <c r="K71993">
        <v>63</v>
      </c>
      <c r="L71993">
        <v>67</v>
      </c>
      <c r="M71993">
        <v>47</v>
      </c>
      <c r="N71993">
        <v>56</v>
      </c>
      <c r="O71993">
        <v>61</v>
      </c>
      <c r="P71993">
        <v>69</v>
      </c>
      <c r="Q71993">
        <v>73</v>
      </c>
      <c r="R71993">
        <v>12</v>
      </c>
      <c r="S71993">
        <v>12</v>
      </c>
      <c r="T71993">
        <v>0</v>
      </c>
      <c r="U71993">
        <v>306</v>
      </c>
    </row>
    <row r="71994" spans="1:21" hidden="1" x14ac:dyDescent="0.3">
      <c r="A71994" s="1" t="s">
        <v>50</v>
      </c>
      <c r="B71994">
        <v>2</v>
      </c>
      <c r="C71994">
        <v>29</v>
      </c>
      <c r="D71994">
        <v>1</v>
      </c>
      <c r="E71994">
        <v>8</v>
      </c>
      <c r="F71994">
        <v>0</v>
      </c>
      <c r="G71994">
        <v>0</v>
      </c>
      <c r="H71994">
        <v>160</v>
      </c>
      <c r="I71994">
        <v>167</v>
      </c>
      <c r="J71994">
        <v>63</v>
      </c>
      <c r="K71994">
        <v>67</v>
      </c>
      <c r="L71994">
        <v>73</v>
      </c>
      <c r="M71994">
        <v>47</v>
      </c>
      <c r="N71994">
        <v>56</v>
      </c>
      <c r="O71994">
        <v>61</v>
      </c>
      <c r="P71994">
        <v>69</v>
      </c>
      <c r="Q71994">
        <v>73</v>
      </c>
      <c r="R71994">
        <v>12</v>
      </c>
      <c r="S71994">
        <v>12</v>
      </c>
      <c r="T71994">
        <v>0</v>
      </c>
      <c r="U71994">
        <v>459</v>
      </c>
    </row>
    <row r="71995" spans="1:21" hidden="1" x14ac:dyDescent="0.3">
      <c r="A71995" s="1" t="s">
        <v>50</v>
      </c>
      <c r="B71995">
        <v>2</v>
      </c>
      <c r="C71995">
        <v>29</v>
      </c>
      <c r="D71995">
        <v>1</v>
      </c>
      <c r="E71995">
        <v>8</v>
      </c>
      <c r="F71995">
        <v>0</v>
      </c>
      <c r="G71995">
        <v>0</v>
      </c>
      <c r="H71995">
        <v>161</v>
      </c>
      <c r="I71995">
        <v>167</v>
      </c>
      <c r="J71995">
        <v>67</v>
      </c>
      <c r="K71995">
        <v>73</v>
      </c>
      <c r="L71995">
        <v>71</v>
      </c>
      <c r="M71995">
        <v>61</v>
      </c>
      <c r="N71995">
        <v>69</v>
      </c>
      <c r="O71995">
        <v>73</v>
      </c>
      <c r="P71995">
        <v>76</v>
      </c>
      <c r="Q71995">
        <v>-1</v>
      </c>
      <c r="R71995">
        <v>14</v>
      </c>
      <c r="S71995">
        <v>14</v>
      </c>
      <c r="T71995">
        <v>0</v>
      </c>
      <c r="U71995">
        <v>284</v>
      </c>
    </row>
    <row r="71996" spans="1:21" hidden="1" x14ac:dyDescent="0.3">
      <c r="A71996" s="1" t="s">
        <v>50</v>
      </c>
      <c r="B71996">
        <v>2</v>
      </c>
      <c r="C71996">
        <v>29</v>
      </c>
      <c r="D71996">
        <v>1</v>
      </c>
      <c r="E71996">
        <v>8</v>
      </c>
      <c r="F71996">
        <v>0</v>
      </c>
      <c r="G71996">
        <v>0</v>
      </c>
      <c r="H71996">
        <v>162</v>
      </c>
      <c r="I71996">
        <v>167</v>
      </c>
      <c r="J71996">
        <v>73</v>
      </c>
      <c r="K71996">
        <v>71</v>
      </c>
      <c r="L71996">
        <v>67</v>
      </c>
      <c r="M71996">
        <v>56</v>
      </c>
      <c r="N71996">
        <v>61</v>
      </c>
      <c r="O71996">
        <v>69</v>
      </c>
      <c r="P71996">
        <v>73</v>
      </c>
      <c r="Q71996">
        <v>76</v>
      </c>
      <c r="R71996">
        <v>13</v>
      </c>
      <c r="S71996">
        <v>14</v>
      </c>
      <c r="T71996">
        <v>1</v>
      </c>
      <c r="U71996">
        <v>79</v>
      </c>
    </row>
    <row r="71997" spans="1:21" hidden="1" x14ac:dyDescent="0.3">
      <c r="A71997" s="1" t="s">
        <v>50</v>
      </c>
      <c r="B71997">
        <v>2</v>
      </c>
      <c r="C71997">
        <v>29</v>
      </c>
      <c r="D71997">
        <v>1</v>
      </c>
      <c r="E71997">
        <v>8</v>
      </c>
      <c r="F71997">
        <v>0</v>
      </c>
      <c r="G71997">
        <v>0</v>
      </c>
      <c r="H71997">
        <v>163</v>
      </c>
      <c r="I71997">
        <v>167</v>
      </c>
      <c r="J71997">
        <v>71</v>
      </c>
      <c r="K71997">
        <v>67</v>
      </c>
      <c r="L71997">
        <v>73</v>
      </c>
      <c r="M71997">
        <v>47</v>
      </c>
      <c r="N71997">
        <v>56</v>
      </c>
      <c r="O71997">
        <v>61</v>
      </c>
      <c r="P71997">
        <v>69</v>
      </c>
      <c r="Q71997">
        <v>73</v>
      </c>
      <c r="R71997">
        <v>12</v>
      </c>
      <c r="S71997">
        <v>14</v>
      </c>
      <c r="T71997">
        <v>1</v>
      </c>
      <c r="U71997">
        <v>260</v>
      </c>
    </row>
    <row r="71998" spans="1:21" hidden="1" x14ac:dyDescent="0.3">
      <c r="A71998" s="1" t="s">
        <v>50</v>
      </c>
      <c r="B71998">
        <v>2</v>
      </c>
      <c r="C71998">
        <v>29</v>
      </c>
      <c r="D71998">
        <v>1</v>
      </c>
      <c r="E71998">
        <v>8</v>
      </c>
      <c r="F71998">
        <v>0</v>
      </c>
      <c r="G71998">
        <v>0</v>
      </c>
      <c r="H71998">
        <v>164</v>
      </c>
      <c r="I71998">
        <v>167</v>
      </c>
      <c r="J71998">
        <v>67</v>
      </c>
      <c r="K71998">
        <v>73</v>
      </c>
      <c r="L71998">
        <v>76</v>
      </c>
      <c r="M71998">
        <v>61</v>
      </c>
      <c r="N71998">
        <v>69</v>
      </c>
      <c r="O71998">
        <v>73</v>
      </c>
      <c r="P71998">
        <v>76</v>
      </c>
      <c r="Q71998">
        <v>-1</v>
      </c>
      <c r="R71998">
        <v>14</v>
      </c>
      <c r="S71998">
        <v>14</v>
      </c>
      <c r="T71998">
        <v>1</v>
      </c>
      <c r="U71998">
        <v>1252</v>
      </c>
    </row>
    <row r="71999" spans="1:21" hidden="1" x14ac:dyDescent="0.3">
      <c r="A71999" s="1" t="s">
        <v>50</v>
      </c>
      <c r="B71999">
        <v>2</v>
      </c>
      <c r="C71999">
        <v>29</v>
      </c>
      <c r="D71999">
        <v>1</v>
      </c>
      <c r="E71999">
        <v>8</v>
      </c>
      <c r="F71999">
        <v>0</v>
      </c>
      <c r="G71999">
        <v>0</v>
      </c>
      <c r="H71999">
        <v>165</v>
      </c>
      <c r="I71999">
        <v>167</v>
      </c>
      <c r="J71999">
        <v>73</v>
      </c>
      <c r="K71999">
        <v>76</v>
      </c>
      <c r="L71999">
        <v>72</v>
      </c>
      <c r="M71999">
        <v>61</v>
      </c>
      <c r="N71999">
        <v>69</v>
      </c>
      <c r="O71999">
        <v>73</v>
      </c>
      <c r="P71999">
        <v>76</v>
      </c>
      <c r="Q71999">
        <v>-1</v>
      </c>
      <c r="R71999">
        <v>14</v>
      </c>
      <c r="S71999">
        <v>14</v>
      </c>
      <c r="T71999">
        <v>1</v>
      </c>
      <c r="U71999">
        <v>121</v>
      </c>
    </row>
    <row r="72000" spans="1:21" hidden="1" x14ac:dyDescent="0.3">
      <c r="A72000" s="1" t="s">
        <v>50</v>
      </c>
      <c r="B72000">
        <v>2</v>
      </c>
      <c r="C72000">
        <v>29</v>
      </c>
      <c r="D72000">
        <v>1</v>
      </c>
      <c r="E72000">
        <v>8</v>
      </c>
      <c r="F72000">
        <v>0</v>
      </c>
      <c r="G72000">
        <v>0</v>
      </c>
      <c r="H72000">
        <v>166</v>
      </c>
      <c r="I72000">
        <v>167</v>
      </c>
      <c r="J72000">
        <v>76</v>
      </c>
      <c r="K72000">
        <v>72</v>
      </c>
      <c r="L72000">
        <v>53</v>
      </c>
      <c r="M72000">
        <v>56</v>
      </c>
      <c r="N72000">
        <v>61</v>
      </c>
      <c r="O72000">
        <v>69</v>
      </c>
      <c r="P72000">
        <v>73</v>
      </c>
      <c r="Q72000">
        <v>76</v>
      </c>
      <c r="R72000">
        <v>13</v>
      </c>
      <c r="S72000">
        <v>14</v>
      </c>
      <c r="T72000">
        <v>1</v>
      </c>
      <c r="U72000">
        <v>278</v>
      </c>
    </row>
    <row r="72001" spans="1:21" hidden="1" x14ac:dyDescent="0.3">
      <c r="A72001" s="1" t="s">
        <v>50</v>
      </c>
      <c r="B72001">
        <v>2</v>
      </c>
      <c r="C72001">
        <v>29</v>
      </c>
      <c r="D72001">
        <v>1</v>
      </c>
      <c r="E72001">
        <v>6</v>
      </c>
      <c r="F72001">
        <v>0</v>
      </c>
      <c r="G72001">
        <v>0</v>
      </c>
      <c r="H72001">
        <v>167</v>
      </c>
      <c r="I72001">
        <v>167</v>
      </c>
      <c r="J72001">
        <v>72</v>
      </c>
      <c r="K72001">
        <v>53</v>
      </c>
      <c r="L72001">
        <v>-99</v>
      </c>
      <c r="M72001">
        <v>46</v>
      </c>
      <c r="N72001">
        <v>49</v>
      </c>
      <c r="O72001">
        <v>53</v>
      </c>
      <c r="P72001">
        <v>58</v>
      </c>
      <c r="Q72001">
        <v>67</v>
      </c>
      <c r="R72001">
        <v>10</v>
      </c>
      <c r="S72001">
        <v>14</v>
      </c>
      <c r="T72001">
        <v>1</v>
      </c>
      <c r="U72001">
        <v>94</v>
      </c>
    </row>
    <row r="72002" spans="1:21" x14ac:dyDescent="0.3">
      <c r="A72002" s="1" t="s">
        <v>50</v>
      </c>
      <c r="B72002">
        <v>3</v>
      </c>
      <c r="C72002">
        <v>30</v>
      </c>
      <c r="D72002">
        <v>1</v>
      </c>
      <c r="E72002">
        <v>0</v>
      </c>
      <c r="F72002">
        <v>0</v>
      </c>
      <c r="G72002">
        <v>0</v>
      </c>
      <c r="H72002">
        <v>1</v>
      </c>
      <c r="I72002">
        <v>105</v>
      </c>
      <c r="J72002">
        <v>-99</v>
      </c>
      <c r="K72002">
        <v>6</v>
      </c>
      <c r="L72002">
        <v>23</v>
      </c>
      <c r="M72002">
        <v>-1</v>
      </c>
      <c r="N72002">
        <v>-1</v>
      </c>
      <c r="O72002">
        <v>0</v>
      </c>
      <c r="P72002">
        <v>9</v>
      </c>
      <c r="Q72002">
        <v>13</v>
      </c>
      <c r="R72002">
        <v>1</v>
      </c>
      <c r="S72002">
        <v>1</v>
      </c>
      <c r="T72002">
        <v>0</v>
      </c>
      <c r="U72002">
        <v>231</v>
      </c>
    </row>
    <row r="72003" spans="1:21" hidden="1" x14ac:dyDescent="0.3">
      <c r="A72003" s="1" t="s">
        <v>50</v>
      </c>
      <c r="B72003">
        <v>3</v>
      </c>
      <c r="C72003">
        <v>30</v>
      </c>
      <c r="D72003">
        <v>1</v>
      </c>
      <c r="E72003">
        <v>0</v>
      </c>
      <c r="F72003">
        <v>0</v>
      </c>
      <c r="G72003">
        <v>0</v>
      </c>
      <c r="H72003">
        <v>2</v>
      </c>
      <c r="I72003">
        <v>105</v>
      </c>
      <c r="J72003">
        <v>6</v>
      </c>
      <c r="K72003">
        <v>23</v>
      </c>
      <c r="L72003">
        <v>13</v>
      </c>
      <c r="M72003">
        <v>9</v>
      </c>
      <c r="N72003">
        <v>13</v>
      </c>
      <c r="O72003">
        <v>21</v>
      </c>
      <c r="P72003">
        <v>26</v>
      </c>
      <c r="Q72003">
        <v>30</v>
      </c>
      <c r="R72003">
        <v>4</v>
      </c>
      <c r="S72003">
        <v>4</v>
      </c>
      <c r="T72003">
        <v>0</v>
      </c>
      <c r="U72003">
        <v>120</v>
      </c>
    </row>
    <row r="72004" spans="1:21" hidden="1" x14ac:dyDescent="0.3">
      <c r="A72004" s="1" t="s">
        <v>50</v>
      </c>
      <c r="B72004">
        <v>3</v>
      </c>
      <c r="C72004">
        <v>30</v>
      </c>
      <c r="D72004">
        <v>1</v>
      </c>
      <c r="E72004">
        <v>0</v>
      </c>
      <c r="F72004">
        <v>0</v>
      </c>
      <c r="G72004">
        <v>0</v>
      </c>
      <c r="H72004">
        <v>3</v>
      </c>
      <c r="I72004">
        <v>105</v>
      </c>
      <c r="J72004">
        <v>23</v>
      </c>
      <c r="K72004">
        <v>13</v>
      </c>
      <c r="L72004">
        <v>18</v>
      </c>
      <c r="M72004">
        <v>0</v>
      </c>
      <c r="N72004">
        <v>9</v>
      </c>
      <c r="O72004">
        <v>13</v>
      </c>
      <c r="P72004">
        <v>21</v>
      </c>
      <c r="Q72004">
        <v>26</v>
      </c>
      <c r="R72004">
        <v>3</v>
      </c>
      <c r="S72004">
        <v>4</v>
      </c>
      <c r="T72004">
        <v>1</v>
      </c>
      <c r="U72004">
        <v>170</v>
      </c>
    </row>
    <row r="72005" spans="1:21" hidden="1" x14ac:dyDescent="0.3">
      <c r="A72005" s="1" t="s">
        <v>50</v>
      </c>
      <c r="B72005">
        <v>3</v>
      </c>
      <c r="C72005">
        <v>30</v>
      </c>
      <c r="D72005">
        <v>1</v>
      </c>
      <c r="E72005">
        <v>0</v>
      </c>
      <c r="F72005">
        <v>0</v>
      </c>
      <c r="G72005">
        <v>0</v>
      </c>
      <c r="H72005">
        <v>4</v>
      </c>
      <c r="I72005">
        <v>105</v>
      </c>
      <c r="J72005">
        <v>13</v>
      </c>
      <c r="K72005">
        <v>18</v>
      </c>
      <c r="L72005">
        <v>25</v>
      </c>
      <c r="M72005">
        <v>0</v>
      </c>
      <c r="N72005">
        <v>9</v>
      </c>
      <c r="O72005">
        <v>13</v>
      </c>
      <c r="P72005">
        <v>21</v>
      </c>
      <c r="Q72005">
        <v>26</v>
      </c>
      <c r="R72005">
        <v>3</v>
      </c>
      <c r="S72005">
        <v>4</v>
      </c>
      <c r="T72005">
        <v>1</v>
      </c>
      <c r="U72005">
        <v>133</v>
      </c>
    </row>
    <row r="72006" spans="1:21" hidden="1" x14ac:dyDescent="0.3">
      <c r="A72006" s="1" t="s">
        <v>50</v>
      </c>
      <c r="B72006">
        <v>3</v>
      </c>
      <c r="C72006">
        <v>30</v>
      </c>
      <c r="D72006">
        <v>1</v>
      </c>
      <c r="E72006">
        <v>0</v>
      </c>
      <c r="F72006">
        <v>0</v>
      </c>
      <c r="G72006">
        <v>0</v>
      </c>
      <c r="H72006">
        <v>5</v>
      </c>
      <c r="I72006">
        <v>105</v>
      </c>
      <c r="J72006">
        <v>18</v>
      </c>
      <c r="K72006">
        <v>25</v>
      </c>
      <c r="L72006">
        <v>33</v>
      </c>
      <c r="M72006">
        <v>9</v>
      </c>
      <c r="N72006">
        <v>13</v>
      </c>
      <c r="O72006">
        <v>21</v>
      </c>
      <c r="P72006">
        <v>26</v>
      </c>
      <c r="Q72006">
        <v>30</v>
      </c>
      <c r="R72006">
        <v>4</v>
      </c>
      <c r="S72006">
        <v>4</v>
      </c>
      <c r="T72006">
        <v>1</v>
      </c>
      <c r="U72006">
        <v>180</v>
      </c>
    </row>
    <row r="72007" spans="1:21" hidden="1" x14ac:dyDescent="0.3">
      <c r="A72007" s="1" t="s">
        <v>50</v>
      </c>
      <c r="B72007">
        <v>3</v>
      </c>
      <c r="C72007">
        <v>30</v>
      </c>
      <c r="D72007">
        <v>1</v>
      </c>
      <c r="E72007">
        <v>0</v>
      </c>
      <c r="F72007">
        <v>0</v>
      </c>
      <c r="G72007">
        <v>0</v>
      </c>
      <c r="H72007">
        <v>6</v>
      </c>
      <c r="I72007">
        <v>105</v>
      </c>
      <c r="J72007">
        <v>25</v>
      </c>
      <c r="K72007">
        <v>33</v>
      </c>
      <c r="L72007">
        <v>40</v>
      </c>
      <c r="M72007">
        <v>21</v>
      </c>
      <c r="N72007">
        <v>26</v>
      </c>
      <c r="O72007">
        <v>30</v>
      </c>
      <c r="P72007">
        <v>34</v>
      </c>
      <c r="Q72007">
        <v>37</v>
      </c>
      <c r="R72007">
        <v>6</v>
      </c>
      <c r="S72007">
        <v>6</v>
      </c>
      <c r="T72007">
        <v>0</v>
      </c>
      <c r="U72007">
        <v>451</v>
      </c>
    </row>
    <row r="72008" spans="1:21" hidden="1" x14ac:dyDescent="0.3">
      <c r="A72008" s="1" t="s">
        <v>50</v>
      </c>
      <c r="B72008">
        <v>3</v>
      </c>
      <c r="C72008">
        <v>30</v>
      </c>
      <c r="D72008">
        <v>1</v>
      </c>
      <c r="E72008">
        <v>0</v>
      </c>
      <c r="F72008">
        <v>0</v>
      </c>
      <c r="G72008">
        <v>0</v>
      </c>
      <c r="H72008">
        <v>7</v>
      </c>
      <c r="I72008">
        <v>105</v>
      </c>
      <c r="J72008">
        <v>33</v>
      </c>
      <c r="K72008">
        <v>40</v>
      </c>
      <c r="L72008">
        <v>46</v>
      </c>
      <c r="M72008">
        <v>30</v>
      </c>
      <c r="N72008">
        <v>34</v>
      </c>
      <c r="O72008">
        <v>37</v>
      </c>
      <c r="P72008">
        <v>41</v>
      </c>
      <c r="Q72008">
        <v>46</v>
      </c>
      <c r="R72008">
        <v>8</v>
      </c>
      <c r="S72008">
        <v>8</v>
      </c>
      <c r="T72008">
        <v>0</v>
      </c>
      <c r="U72008">
        <v>274</v>
      </c>
    </row>
    <row r="72009" spans="1:21" hidden="1" x14ac:dyDescent="0.3">
      <c r="A72009" s="1" t="s">
        <v>50</v>
      </c>
      <c r="B72009">
        <v>3</v>
      </c>
      <c r="C72009">
        <v>30</v>
      </c>
      <c r="D72009">
        <v>1</v>
      </c>
      <c r="E72009">
        <v>0</v>
      </c>
      <c r="F72009">
        <v>0</v>
      </c>
      <c r="G72009">
        <v>0</v>
      </c>
      <c r="H72009">
        <v>8</v>
      </c>
      <c r="I72009">
        <v>105</v>
      </c>
      <c r="J72009">
        <v>40</v>
      </c>
      <c r="K72009">
        <v>46</v>
      </c>
      <c r="L72009">
        <v>51</v>
      </c>
      <c r="M72009">
        <v>37</v>
      </c>
      <c r="N72009">
        <v>41</v>
      </c>
      <c r="O72009">
        <v>46</v>
      </c>
      <c r="P72009">
        <v>53</v>
      </c>
      <c r="Q72009">
        <v>60</v>
      </c>
      <c r="R72009">
        <v>10</v>
      </c>
      <c r="S72009">
        <v>10</v>
      </c>
      <c r="T72009">
        <v>0</v>
      </c>
      <c r="U72009">
        <v>175</v>
      </c>
    </row>
    <row r="72010" spans="1:21" hidden="1" x14ac:dyDescent="0.3">
      <c r="A72010" s="1" t="s">
        <v>50</v>
      </c>
      <c r="B72010">
        <v>3</v>
      </c>
      <c r="C72010">
        <v>30</v>
      </c>
      <c r="D72010">
        <v>1</v>
      </c>
      <c r="E72010">
        <v>0</v>
      </c>
      <c r="F72010">
        <v>0</v>
      </c>
      <c r="G72010">
        <v>0</v>
      </c>
      <c r="H72010">
        <v>9</v>
      </c>
      <c r="I72010">
        <v>105</v>
      </c>
      <c r="J72010">
        <v>46</v>
      </c>
      <c r="K72010">
        <v>51</v>
      </c>
      <c r="L72010">
        <v>59</v>
      </c>
      <c r="M72010">
        <v>37</v>
      </c>
      <c r="N72010">
        <v>41</v>
      </c>
      <c r="O72010">
        <v>46</v>
      </c>
      <c r="P72010">
        <v>53</v>
      </c>
      <c r="Q72010">
        <v>60</v>
      </c>
      <c r="R72010">
        <v>10</v>
      </c>
      <c r="S72010">
        <v>10</v>
      </c>
      <c r="T72010">
        <v>0</v>
      </c>
      <c r="U72010">
        <v>328</v>
      </c>
    </row>
    <row r="72011" spans="1:21" hidden="1" x14ac:dyDescent="0.3">
      <c r="A72011" s="1" t="s">
        <v>50</v>
      </c>
      <c r="B72011">
        <v>3</v>
      </c>
      <c r="C72011">
        <v>30</v>
      </c>
      <c r="D72011">
        <v>1</v>
      </c>
      <c r="E72011">
        <v>0</v>
      </c>
      <c r="F72011">
        <v>0</v>
      </c>
      <c r="G72011">
        <v>0</v>
      </c>
      <c r="H72011">
        <v>10</v>
      </c>
      <c r="I72011">
        <v>105</v>
      </c>
      <c r="J72011">
        <v>51</v>
      </c>
      <c r="K72011">
        <v>59</v>
      </c>
      <c r="L72011">
        <v>68</v>
      </c>
      <c r="M72011">
        <v>41</v>
      </c>
      <c r="N72011">
        <v>46</v>
      </c>
      <c r="O72011">
        <v>53</v>
      </c>
      <c r="P72011">
        <v>60</v>
      </c>
      <c r="Q72011">
        <v>64</v>
      </c>
      <c r="R72011">
        <v>11</v>
      </c>
      <c r="S72011">
        <v>11</v>
      </c>
      <c r="T72011">
        <v>0</v>
      </c>
      <c r="U72011">
        <v>450</v>
      </c>
    </row>
    <row r="72012" spans="1:21" hidden="1" x14ac:dyDescent="0.3">
      <c r="A72012" s="1" t="s">
        <v>50</v>
      </c>
      <c r="B72012">
        <v>3</v>
      </c>
      <c r="C72012">
        <v>30</v>
      </c>
      <c r="D72012">
        <v>1</v>
      </c>
      <c r="E72012">
        <v>0</v>
      </c>
      <c r="F72012">
        <v>0</v>
      </c>
      <c r="G72012">
        <v>0</v>
      </c>
      <c r="H72012">
        <v>11</v>
      </c>
      <c r="I72012">
        <v>105</v>
      </c>
      <c r="J72012">
        <v>59</v>
      </c>
      <c r="K72012">
        <v>68</v>
      </c>
      <c r="L72012">
        <v>75</v>
      </c>
      <c r="M72012">
        <v>53</v>
      </c>
      <c r="N72012">
        <v>60</v>
      </c>
      <c r="O72012">
        <v>64</v>
      </c>
      <c r="P72012">
        <v>72</v>
      </c>
      <c r="Q72012">
        <v>76</v>
      </c>
      <c r="R72012">
        <v>13</v>
      </c>
      <c r="S72012">
        <v>13</v>
      </c>
      <c r="T72012">
        <v>0</v>
      </c>
      <c r="U72012">
        <v>317</v>
      </c>
    </row>
    <row r="72013" spans="1:21" hidden="1" x14ac:dyDescent="0.3">
      <c r="A72013" s="1" t="s">
        <v>50</v>
      </c>
      <c r="B72013">
        <v>3</v>
      </c>
      <c r="C72013">
        <v>30</v>
      </c>
      <c r="D72013">
        <v>1</v>
      </c>
      <c r="E72013">
        <v>0</v>
      </c>
      <c r="F72013">
        <v>1</v>
      </c>
      <c r="G72013">
        <v>0</v>
      </c>
      <c r="H72013">
        <v>12</v>
      </c>
      <c r="I72013">
        <v>105</v>
      </c>
      <c r="J72013">
        <v>68</v>
      </c>
      <c r="K72013">
        <v>75</v>
      </c>
      <c r="L72013">
        <v>16</v>
      </c>
      <c r="M72013">
        <v>60</v>
      </c>
      <c r="N72013">
        <v>64</v>
      </c>
      <c r="O72013">
        <v>72</v>
      </c>
      <c r="P72013">
        <v>76</v>
      </c>
      <c r="Q72013">
        <v>79</v>
      </c>
      <c r="R72013">
        <v>14</v>
      </c>
      <c r="S72013">
        <v>14</v>
      </c>
      <c r="T72013">
        <v>0</v>
      </c>
      <c r="U72013">
        <v>261</v>
      </c>
    </row>
    <row r="72014" spans="1:21" hidden="1" x14ac:dyDescent="0.3">
      <c r="A72014" s="1" t="s">
        <v>50</v>
      </c>
      <c r="B72014">
        <v>3</v>
      </c>
      <c r="C72014">
        <v>30</v>
      </c>
      <c r="D72014">
        <v>1</v>
      </c>
      <c r="E72014">
        <v>1</v>
      </c>
      <c r="F72014">
        <v>0</v>
      </c>
      <c r="G72014">
        <v>1</v>
      </c>
      <c r="H72014">
        <v>13</v>
      </c>
      <c r="I72014">
        <v>105</v>
      </c>
      <c r="J72014">
        <v>75</v>
      </c>
      <c r="K72014">
        <v>16</v>
      </c>
      <c r="L72014">
        <v>8</v>
      </c>
      <c r="M72014">
        <v>8</v>
      </c>
      <c r="N72014">
        <v>10</v>
      </c>
      <c r="O72014">
        <v>14</v>
      </c>
      <c r="P72014">
        <v>21</v>
      </c>
      <c r="Q72014">
        <v>25</v>
      </c>
      <c r="R72014">
        <v>5</v>
      </c>
      <c r="S72014">
        <v>5</v>
      </c>
      <c r="T72014">
        <v>0</v>
      </c>
      <c r="U72014">
        <v>112</v>
      </c>
    </row>
    <row r="72015" spans="1:21" hidden="1" x14ac:dyDescent="0.3">
      <c r="A72015" s="1" t="s">
        <v>50</v>
      </c>
      <c r="B72015">
        <v>3</v>
      </c>
      <c r="C72015">
        <v>30</v>
      </c>
      <c r="D72015">
        <v>1</v>
      </c>
      <c r="E72015">
        <v>1</v>
      </c>
      <c r="F72015">
        <v>0</v>
      </c>
      <c r="G72015">
        <v>0</v>
      </c>
      <c r="H72015">
        <v>14</v>
      </c>
      <c r="I72015">
        <v>105</v>
      </c>
      <c r="J72015">
        <v>16</v>
      </c>
      <c r="K72015">
        <v>8</v>
      </c>
      <c r="L72015">
        <v>5</v>
      </c>
      <c r="M72015">
        <v>0</v>
      </c>
      <c r="N72015">
        <v>4</v>
      </c>
      <c r="O72015">
        <v>8</v>
      </c>
      <c r="P72015">
        <v>10</v>
      </c>
      <c r="Q72015">
        <v>14</v>
      </c>
      <c r="R72015">
        <v>3</v>
      </c>
      <c r="S72015">
        <v>5</v>
      </c>
      <c r="T72015">
        <v>1</v>
      </c>
      <c r="U72015">
        <v>136</v>
      </c>
    </row>
    <row r="72016" spans="1:21" hidden="1" x14ac:dyDescent="0.3">
      <c r="A72016" s="1" t="s">
        <v>50</v>
      </c>
      <c r="B72016">
        <v>3</v>
      </c>
      <c r="C72016">
        <v>30</v>
      </c>
      <c r="D72016">
        <v>1</v>
      </c>
      <c r="E72016">
        <v>1</v>
      </c>
      <c r="F72016">
        <v>0</v>
      </c>
      <c r="G72016">
        <v>0</v>
      </c>
      <c r="H72016">
        <v>15</v>
      </c>
      <c r="I72016">
        <v>105</v>
      </c>
      <c r="J72016">
        <v>8</v>
      </c>
      <c r="K72016">
        <v>5</v>
      </c>
      <c r="L72016">
        <v>13</v>
      </c>
      <c r="M72016">
        <v>-1</v>
      </c>
      <c r="N72016">
        <v>0</v>
      </c>
      <c r="O72016">
        <v>4</v>
      </c>
      <c r="P72016">
        <v>8</v>
      </c>
      <c r="Q72016">
        <v>10</v>
      </c>
      <c r="R72016">
        <v>2</v>
      </c>
      <c r="S72016">
        <v>5</v>
      </c>
      <c r="T72016">
        <v>1</v>
      </c>
      <c r="U72016">
        <v>339</v>
      </c>
    </row>
    <row r="72017" spans="1:21" hidden="1" x14ac:dyDescent="0.3">
      <c r="A72017" s="1" t="s">
        <v>50</v>
      </c>
      <c r="B72017">
        <v>3</v>
      </c>
      <c r="C72017">
        <v>30</v>
      </c>
      <c r="D72017">
        <v>1</v>
      </c>
      <c r="E72017">
        <v>1</v>
      </c>
      <c r="F72017">
        <v>0</v>
      </c>
      <c r="G72017">
        <v>0</v>
      </c>
      <c r="H72017">
        <v>16</v>
      </c>
      <c r="I72017">
        <v>105</v>
      </c>
      <c r="J72017">
        <v>5</v>
      </c>
      <c r="K72017">
        <v>13</v>
      </c>
      <c r="L72017">
        <v>25</v>
      </c>
      <c r="M72017">
        <v>4</v>
      </c>
      <c r="N72017">
        <v>8</v>
      </c>
      <c r="O72017">
        <v>10</v>
      </c>
      <c r="P72017">
        <v>14</v>
      </c>
      <c r="Q72017">
        <v>21</v>
      </c>
      <c r="R72017">
        <v>4</v>
      </c>
      <c r="S72017">
        <v>5</v>
      </c>
      <c r="T72017">
        <v>1</v>
      </c>
      <c r="U72017">
        <v>287</v>
      </c>
    </row>
    <row r="72018" spans="1:21" hidden="1" x14ac:dyDescent="0.3">
      <c r="A72018" s="1" t="s">
        <v>50</v>
      </c>
      <c r="B72018">
        <v>3</v>
      </c>
      <c r="C72018">
        <v>30</v>
      </c>
      <c r="D72018">
        <v>1</v>
      </c>
      <c r="E72018">
        <v>1</v>
      </c>
      <c r="F72018">
        <v>0</v>
      </c>
      <c r="G72018">
        <v>0</v>
      </c>
      <c r="H72018">
        <v>17</v>
      </c>
      <c r="I72018">
        <v>105</v>
      </c>
      <c r="J72018">
        <v>13</v>
      </c>
      <c r="K72018">
        <v>25</v>
      </c>
      <c r="L72018">
        <v>34</v>
      </c>
      <c r="M72018">
        <v>14</v>
      </c>
      <c r="N72018">
        <v>21</v>
      </c>
      <c r="O72018">
        <v>25</v>
      </c>
      <c r="P72018">
        <v>29</v>
      </c>
      <c r="Q72018">
        <v>35</v>
      </c>
      <c r="R72018">
        <v>7</v>
      </c>
      <c r="S72018">
        <v>7</v>
      </c>
      <c r="T72018">
        <v>0</v>
      </c>
      <c r="U72018">
        <v>212</v>
      </c>
    </row>
    <row r="72019" spans="1:21" hidden="1" x14ac:dyDescent="0.3">
      <c r="A72019" s="1" t="s">
        <v>50</v>
      </c>
      <c r="B72019">
        <v>3</v>
      </c>
      <c r="C72019">
        <v>30</v>
      </c>
      <c r="D72019">
        <v>1</v>
      </c>
      <c r="E72019">
        <v>1</v>
      </c>
      <c r="F72019">
        <v>0</v>
      </c>
      <c r="G72019">
        <v>0</v>
      </c>
      <c r="H72019">
        <v>18</v>
      </c>
      <c r="I72019">
        <v>105</v>
      </c>
      <c r="J72019">
        <v>25</v>
      </c>
      <c r="K72019">
        <v>34</v>
      </c>
      <c r="L72019">
        <v>40</v>
      </c>
      <c r="M72019">
        <v>21</v>
      </c>
      <c r="N72019">
        <v>25</v>
      </c>
      <c r="O72019">
        <v>29</v>
      </c>
      <c r="P72019">
        <v>35</v>
      </c>
      <c r="Q72019">
        <v>42</v>
      </c>
      <c r="R72019">
        <v>8</v>
      </c>
      <c r="S72019">
        <v>8</v>
      </c>
      <c r="T72019">
        <v>0</v>
      </c>
      <c r="U72019">
        <v>321</v>
      </c>
    </row>
    <row r="72020" spans="1:21" hidden="1" x14ac:dyDescent="0.3">
      <c r="A72020" s="1" t="s">
        <v>50</v>
      </c>
      <c r="B72020">
        <v>3</v>
      </c>
      <c r="C72020">
        <v>30</v>
      </c>
      <c r="D72020">
        <v>1</v>
      </c>
      <c r="E72020">
        <v>1</v>
      </c>
      <c r="F72020">
        <v>0</v>
      </c>
      <c r="G72020">
        <v>0</v>
      </c>
      <c r="H72020">
        <v>19</v>
      </c>
      <c r="I72020">
        <v>105</v>
      </c>
      <c r="J72020">
        <v>34</v>
      </c>
      <c r="K72020">
        <v>40</v>
      </c>
      <c r="L72020">
        <v>32</v>
      </c>
      <c r="M72020">
        <v>25</v>
      </c>
      <c r="N72020">
        <v>29</v>
      </c>
      <c r="O72020">
        <v>35</v>
      </c>
      <c r="P72020">
        <v>42</v>
      </c>
      <c r="Q72020">
        <v>48</v>
      </c>
      <c r="R72020">
        <v>9</v>
      </c>
      <c r="S72020">
        <v>9</v>
      </c>
      <c r="T72020">
        <v>0</v>
      </c>
      <c r="U72020">
        <v>195</v>
      </c>
    </row>
    <row r="72021" spans="1:21" hidden="1" x14ac:dyDescent="0.3">
      <c r="A72021" s="1" t="s">
        <v>50</v>
      </c>
      <c r="B72021">
        <v>3</v>
      </c>
      <c r="C72021">
        <v>30</v>
      </c>
      <c r="D72021">
        <v>1</v>
      </c>
      <c r="E72021">
        <v>1</v>
      </c>
      <c r="F72021">
        <v>0</v>
      </c>
      <c r="G72021">
        <v>0</v>
      </c>
      <c r="H72021">
        <v>20</v>
      </c>
      <c r="I72021">
        <v>105</v>
      </c>
      <c r="J72021">
        <v>40</v>
      </c>
      <c r="K72021">
        <v>32</v>
      </c>
      <c r="L72021">
        <v>41</v>
      </c>
      <c r="M72021">
        <v>21</v>
      </c>
      <c r="N72021">
        <v>25</v>
      </c>
      <c r="O72021">
        <v>29</v>
      </c>
      <c r="P72021">
        <v>35</v>
      </c>
      <c r="Q72021">
        <v>42</v>
      </c>
      <c r="R72021">
        <v>8</v>
      </c>
      <c r="S72021">
        <v>9</v>
      </c>
      <c r="T72021">
        <v>1</v>
      </c>
      <c r="U72021">
        <v>150</v>
      </c>
    </row>
    <row r="72022" spans="1:21" hidden="1" x14ac:dyDescent="0.3">
      <c r="A72022" s="1" t="s">
        <v>50</v>
      </c>
      <c r="B72022">
        <v>3</v>
      </c>
      <c r="C72022">
        <v>30</v>
      </c>
      <c r="D72022">
        <v>1</v>
      </c>
      <c r="E72022">
        <v>1</v>
      </c>
      <c r="F72022">
        <v>0</v>
      </c>
      <c r="G72022">
        <v>0</v>
      </c>
      <c r="H72022">
        <v>21</v>
      </c>
      <c r="I72022">
        <v>105</v>
      </c>
      <c r="J72022">
        <v>32</v>
      </c>
      <c r="K72022">
        <v>41</v>
      </c>
      <c r="L72022">
        <v>50</v>
      </c>
      <c r="M72022">
        <v>25</v>
      </c>
      <c r="N72022">
        <v>29</v>
      </c>
      <c r="O72022">
        <v>35</v>
      </c>
      <c r="P72022">
        <v>42</v>
      </c>
      <c r="Q72022">
        <v>48</v>
      </c>
      <c r="R72022">
        <v>9</v>
      </c>
      <c r="S72022">
        <v>9</v>
      </c>
      <c r="T72022">
        <v>1</v>
      </c>
      <c r="U72022">
        <v>248</v>
      </c>
    </row>
    <row r="72023" spans="1:21" hidden="1" x14ac:dyDescent="0.3">
      <c r="A72023" s="1" t="s">
        <v>50</v>
      </c>
      <c r="B72023">
        <v>3</v>
      </c>
      <c r="C72023">
        <v>30</v>
      </c>
      <c r="D72023">
        <v>1</v>
      </c>
      <c r="E72023">
        <v>1</v>
      </c>
      <c r="F72023">
        <v>0</v>
      </c>
      <c r="G72023">
        <v>0</v>
      </c>
      <c r="H72023">
        <v>22</v>
      </c>
      <c r="I72023">
        <v>105</v>
      </c>
      <c r="J72023">
        <v>41</v>
      </c>
      <c r="K72023">
        <v>50</v>
      </c>
      <c r="L72023">
        <v>54</v>
      </c>
      <c r="M72023">
        <v>35</v>
      </c>
      <c r="N72023">
        <v>42</v>
      </c>
      <c r="O72023">
        <v>48</v>
      </c>
      <c r="P72023">
        <v>54</v>
      </c>
      <c r="Q72023">
        <v>58</v>
      </c>
      <c r="R72023">
        <v>11</v>
      </c>
      <c r="S72023">
        <v>11</v>
      </c>
      <c r="T72023">
        <v>0</v>
      </c>
      <c r="U72023">
        <v>479</v>
      </c>
    </row>
    <row r="72024" spans="1:21" hidden="1" x14ac:dyDescent="0.3">
      <c r="A72024" s="1" t="s">
        <v>50</v>
      </c>
      <c r="B72024">
        <v>3</v>
      </c>
      <c r="C72024">
        <v>30</v>
      </c>
      <c r="D72024">
        <v>1</v>
      </c>
      <c r="E72024">
        <v>1</v>
      </c>
      <c r="F72024">
        <v>0</v>
      </c>
      <c r="G72024">
        <v>0</v>
      </c>
      <c r="H72024">
        <v>23</v>
      </c>
      <c r="I72024">
        <v>105</v>
      </c>
      <c r="J72024">
        <v>50</v>
      </c>
      <c r="K72024">
        <v>54</v>
      </c>
      <c r="L72024">
        <v>60</v>
      </c>
      <c r="M72024">
        <v>42</v>
      </c>
      <c r="N72024">
        <v>48</v>
      </c>
      <c r="O72024">
        <v>54</v>
      </c>
      <c r="P72024">
        <v>58</v>
      </c>
      <c r="Q72024">
        <v>66</v>
      </c>
      <c r="R72024">
        <v>12</v>
      </c>
      <c r="S72024">
        <v>12</v>
      </c>
      <c r="T72024">
        <v>0</v>
      </c>
      <c r="U72024">
        <v>94</v>
      </c>
    </row>
    <row r="72025" spans="1:21" hidden="1" x14ac:dyDescent="0.3">
      <c r="A72025" s="1" t="s">
        <v>50</v>
      </c>
      <c r="B72025">
        <v>3</v>
      </c>
      <c r="C72025">
        <v>30</v>
      </c>
      <c r="D72025">
        <v>1</v>
      </c>
      <c r="E72025">
        <v>1</v>
      </c>
      <c r="F72025">
        <v>1</v>
      </c>
      <c r="G72025">
        <v>0</v>
      </c>
      <c r="H72025">
        <v>24</v>
      </c>
      <c r="I72025">
        <v>105</v>
      </c>
      <c r="J72025">
        <v>54</v>
      </c>
      <c r="K72025">
        <v>60</v>
      </c>
      <c r="L72025">
        <v>22</v>
      </c>
      <c r="M72025">
        <v>48</v>
      </c>
      <c r="N72025">
        <v>54</v>
      </c>
      <c r="O72025">
        <v>58</v>
      </c>
      <c r="P72025">
        <v>66</v>
      </c>
      <c r="Q72025">
        <v>69</v>
      </c>
      <c r="R72025">
        <v>13</v>
      </c>
      <c r="S72025">
        <v>13</v>
      </c>
      <c r="T72025">
        <v>0</v>
      </c>
      <c r="U72025">
        <v>234</v>
      </c>
    </row>
    <row r="72026" spans="1:21" hidden="1" x14ac:dyDescent="0.3">
      <c r="A72026" s="1" t="s">
        <v>50</v>
      </c>
      <c r="B72026">
        <v>3</v>
      </c>
      <c r="C72026">
        <v>30</v>
      </c>
      <c r="D72026">
        <v>1</v>
      </c>
      <c r="E72026">
        <v>2</v>
      </c>
      <c r="F72026">
        <v>0</v>
      </c>
      <c r="G72026">
        <v>1</v>
      </c>
      <c r="H72026">
        <v>25</v>
      </c>
      <c r="I72026">
        <v>105</v>
      </c>
      <c r="J72026">
        <v>60</v>
      </c>
      <c r="K72026">
        <v>22</v>
      </c>
      <c r="L72026">
        <v>13</v>
      </c>
      <c r="M72026">
        <v>0</v>
      </c>
      <c r="N72026">
        <v>9</v>
      </c>
      <c r="O72026">
        <v>16</v>
      </c>
      <c r="P72026">
        <v>26</v>
      </c>
      <c r="Q72026">
        <v>30</v>
      </c>
      <c r="R72026">
        <v>3</v>
      </c>
      <c r="S72026">
        <v>3</v>
      </c>
      <c r="T72026">
        <v>0</v>
      </c>
      <c r="U72026">
        <v>132</v>
      </c>
    </row>
    <row r="72027" spans="1:21" hidden="1" x14ac:dyDescent="0.3">
      <c r="A72027" s="1" t="s">
        <v>50</v>
      </c>
      <c r="B72027">
        <v>3</v>
      </c>
      <c r="C72027">
        <v>30</v>
      </c>
      <c r="D72027">
        <v>1</v>
      </c>
      <c r="E72027">
        <v>2</v>
      </c>
      <c r="F72027">
        <v>0</v>
      </c>
      <c r="G72027">
        <v>0</v>
      </c>
      <c r="H72027">
        <v>26</v>
      </c>
      <c r="I72027">
        <v>105</v>
      </c>
      <c r="J72027">
        <v>22</v>
      </c>
      <c r="K72027">
        <v>13</v>
      </c>
      <c r="L72027">
        <v>11</v>
      </c>
      <c r="M72027">
        <v>-1</v>
      </c>
      <c r="N72027">
        <v>0</v>
      </c>
      <c r="O72027">
        <v>9</v>
      </c>
      <c r="P72027">
        <v>16</v>
      </c>
      <c r="Q72027">
        <v>26</v>
      </c>
      <c r="R72027">
        <v>2</v>
      </c>
      <c r="S72027">
        <v>3</v>
      </c>
      <c r="T72027">
        <v>1</v>
      </c>
      <c r="U72027">
        <v>154</v>
      </c>
    </row>
    <row r="72028" spans="1:21" hidden="1" x14ac:dyDescent="0.3">
      <c r="A72028" s="1" t="s">
        <v>50</v>
      </c>
      <c r="B72028">
        <v>3</v>
      </c>
      <c r="C72028">
        <v>30</v>
      </c>
      <c r="D72028">
        <v>1</v>
      </c>
      <c r="E72028">
        <v>2</v>
      </c>
      <c r="F72028">
        <v>0</v>
      </c>
      <c r="G72028">
        <v>0</v>
      </c>
      <c r="H72028">
        <v>27</v>
      </c>
      <c r="I72028">
        <v>105</v>
      </c>
      <c r="J72028">
        <v>13</v>
      </c>
      <c r="K72028">
        <v>11</v>
      </c>
      <c r="L72028">
        <v>21</v>
      </c>
      <c r="M72028">
        <v>-1</v>
      </c>
      <c r="N72028">
        <v>0</v>
      </c>
      <c r="O72028">
        <v>9</v>
      </c>
      <c r="P72028">
        <v>16</v>
      </c>
      <c r="Q72028">
        <v>26</v>
      </c>
      <c r="R72028">
        <v>2</v>
      </c>
      <c r="S72028">
        <v>3</v>
      </c>
      <c r="T72028">
        <v>1</v>
      </c>
      <c r="U72028">
        <v>293</v>
      </c>
    </row>
    <row r="72029" spans="1:21" hidden="1" x14ac:dyDescent="0.3">
      <c r="A72029" s="1" t="s">
        <v>50</v>
      </c>
      <c r="B72029">
        <v>3</v>
      </c>
      <c r="C72029">
        <v>30</v>
      </c>
      <c r="D72029">
        <v>1</v>
      </c>
      <c r="E72029">
        <v>2</v>
      </c>
      <c r="F72029">
        <v>0</v>
      </c>
      <c r="G72029">
        <v>0</v>
      </c>
      <c r="H72029">
        <v>28</v>
      </c>
      <c r="I72029">
        <v>105</v>
      </c>
      <c r="J72029">
        <v>11</v>
      </c>
      <c r="K72029">
        <v>21</v>
      </c>
      <c r="L72029">
        <v>30</v>
      </c>
      <c r="M72029">
        <v>0</v>
      </c>
      <c r="N72029">
        <v>9</v>
      </c>
      <c r="O72029">
        <v>16</v>
      </c>
      <c r="P72029">
        <v>26</v>
      </c>
      <c r="Q72029">
        <v>30</v>
      </c>
      <c r="R72029">
        <v>3</v>
      </c>
      <c r="S72029">
        <v>3</v>
      </c>
      <c r="T72029">
        <v>1</v>
      </c>
      <c r="U72029">
        <v>269</v>
      </c>
    </row>
    <row r="72030" spans="1:21" hidden="1" x14ac:dyDescent="0.3">
      <c r="A72030" s="1" t="s">
        <v>50</v>
      </c>
      <c r="B72030">
        <v>3</v>
      </c>
      <c r="C72030">
        <v>30</v>
      </c>
      <c r="D72030">
        <v>1</v>
      </c>
      <c r="E72030">
        <v>2</v>
      </c>
      <c r="F72030">
        <v>0</v>
      </c>
      <c r="G72030">
        <v>0</v>
      </c>
      <c r="H72030">
        <v>29</v>
      </c>
      <c r="I72030">
        <v>105</v>
      </c>
      <c r="J72030">
        <v>21</v>
      </c>
      <c r="K72030">
        <v>30</v>
      </c>
      <c r="L72030">
        <v>43</v>
      </c>
      <c r="M72030">
        <v>16</v>
      </c>
      <c r="N72030">
        <v>26</v>
      </c>
      <c r="O72030">
        <v>30</v>
      </c>
      <c r="P72030">
        <v>34</v>
      </c>
      <c r="Q72030">
        <v>41</v>
      </c>
      <c r="R72030">
        <v>5</v>
      </c>
      <c r="S72030">
        <v>5</v>
      </c>
      <c r="T72030">
        <v>0</v>
      </c>
      <c r="U72030">
        <v>420</v>
      </c>
    </row>
    <row r="72031" spans="1:21" hidden="1" x14ac:dyDescent="0.3">
      <c r="A72031" s="1" t="s">
        <v>50</v>
      </c>
      <c r="B72031">
        <v>3</v>
      </c>
      <c r="C72031">
        <v>30</v>
      </c>
      <c r="D72031">
        <v>1</v>
      </c>
      <c r="E72031">
        <v>2</v>
      </c>
      <c r="F72031">
        <v>0</v>
      </c>
      <c r="G72031">
        <v>0</v>
      </c>
      <c r="H72031">
        <v>30</v>
      </c>
      <c r="I72031">
        <v>105</v>
      </c>
      <c r="J72031">
        <v>30</v>
      </c>
      <c r="K72031">
        <v>43</v>
      </c>
      <c r="L72031">
        <v>49</v>
      </c>
      <c r="M72031">
        <v>30</v>
      </c>
      <c r="N72031">
        <v>34</v>
      </c>
      <c r="O72031">
        <v>41</v>
      </c>
      <c r="P72031">
        <v>47</v>
      </c>
      <c r="Q72031">
        <v>51</v>
      </c>
      <c r="R72031">
        <v>7</v>
      </c>
      <c r="S72031">
        <v>7</v>
      </c>
      <c r="T72031">
        <v>0</v>
      </c>
      <c r="U72031">
        <v>370</v>
      </c>
    </row>
    <row r="72032" spans="1:21" hidden="1" x14ac:dyDescent="0.3">
      <c r="A72032" s="1" t="s">
        <v>50</v>
      </c>
      <c r="B72032">
        <v>3</v>
      </c>
      <c r="C72032">
        <v>30</v>
      </c>
      <c r="D72032">
        <v>1</v>
      </c>
      <c r="E72032">
        <v>2</v>
      </c>
      <c r="F72032">
        <v>0</v>
      </c>
      <c r="G72032">
        <v>0</v>
      </c>
      <c r="H72032">
        <v>31</v>
      </c>
      <c r="I72032">
        <v>105</v>
      </c>
      <c r="J72032">
        <v>43</v>
      </c>
      <c r="K72032">
        <v>49</v>
      </c>
      <c r="L72032">
        <v>59</v>
      </c>
      <c r="M72032">
        <v>34</v>
      </c>
      <c r="N72032">
        <v>41</v>
      </c>
      <c r="O72032">
        <v>47</v>
      </c>
      <c r="P72032">
        <v>51</v>
      </c>
      <c r="Q72032">
        <v>61</v>
      </c>
      <c r="R72032">
        <v>8</v>
      </c>
      <c r="S72032">
        <v>8</v>
      </c>
      <c r="T72032">
        <v>0</v>
      </c>
      <c r="U72032">
        <v>593</v>
      </c>
    </row>
    <row r="72033" spans="1:21" hidden="1" x14ac:dyDescent="0.3">
      <c r="A72033" s="1" t="s">
        <v>50</v>
      </c>
      <c r="B72033">
        <v>3</v>
      </c>
      <c r="C72033">
        <v>30</v>
      </c>
      <c r="D72033">
        <v>1</v>
      </c>
      <c r="E72033">
        <v>2</v>
      </c>
      <c r="F72033">
        <v>0</v>
      </c>
      <c r="G72033">
        <v>0</v>
      </c>
      <c r="H72033">
        <v>32</v>
      </c>
      <c r="I72033">
        <v>105</v>
      </c>
      <c r="J72033">
        <v>49</v>
      </c>
      <c r="K72033">
        <v>59</v>
      </c>
      <c r="L72033">
        <v>65</v>
      </c>
      <c r="M72033">
        <v>41</v>
      </c>
      <c r="N72033">
        <v>47</v>
      </c>
      <c r="O72033">
        <v>51</v>
      </c>
      <c r="P72033">
        <v>61</v>
      </c>
      <c r="Q72033">
        <v>65</v>
      </c>
      <c r="R72033">
        <v>9</v>
      </c>
      <c r="S72033">
        <v>9</v>
      </c>
      <c r="T72033">
        <v>0</v>
      </c>
      <c r="U72033">
        <v>204</v>
      </c>
    </row>
    <row r="72034" spans="1:21" hidden="1" x14ac:dyDescent="0.3">
      <c r="A72034" s="1" t="s">
        <v>50</v>
      </c>
      <c r="B72034">
        <v>3</v>
      </c>
      <c r="C72034">
        <v>30</v>
      </c>
      <c r="D72034">
        <v>1</v>
      </c>
      <c r="E72034">
        <v>2</v>
      </c>
      <c r="F72034">
        <v>0</v>
      </c>
      <c r="G72034">
        <v>0</v>
      </c>
      <c r="H72034">
        <v>33</v>
      </c>
      <c r="I72034">
        <v>105</v>
      </c>
      <c r="J72034">
        <v>59</v>
      </c>
      <c r="K72034">
        <v>65</v>
      </c>
      <c r="L72034">
        <v>70</v>
      </c>
      <c r="M72034">
        <v>51</v>
      </c>
      <c r="N72034">
        <v>61</v>
      </c>
      <c r="O72034">
        <v>65</v>
      </c>
      <c r="P72034">
        <v>69</v>
      </c>
      <c r="Q72034">
        <v>73</v>
      </c>
      <c r="R72034">
        <v>11</v>
      </c>
      <c r="S72034">
        <v>11</v>
      </c>
      <c r="T72034">
        <v>0</v>
      </c>
      <c r="U72034">
        <v>189</v>
      </c>
    </row>
    <row r="72035" spans="1:21" hidden="1" x14ac:dyDescent="0.3">
      <c r="A72035" s="1" t="s">
        <v>50</v>
      </c>
      <c r="B72035">
        <v>3</v>
      </c>
      <c r="C72035">
        <v>30</v>
      </c>
      <c r="D72035">
        <v>1</v>
      </c>
      <c r="E72035">
        <v>2</v>
      </c>
      <c r="F72035">
        <v>0</v>
      </c>
      <c r="G72035">
        <v>0</v>
      </c>
      <c r="H72035">
        <v>34</v>
      </c>
      <c r="I72035">
        <v>105</v>
      </c>
      <c r="J72035">
        <v>65</v>
      </c>
      <c r="K72035">
        <v>70</v>
      </c>
      <c r="L72035">
        <v>72</v>
      </c>
      <c r="M72035">
        <v>61</v>
      </c>
      <c r="N72035">
        <v>65</v>
      </c>
      <c r="O72035">
        <v>69</v>
      </c>
      <c r="P72035">
        <v>73</v>
      </c>
      <c r="Q72035">
        <v>76</v>
      </c>
      <c r="R72035">
        <v>12</v>
      </c>
      <c r="S72035">
        <v>12</v>
      </c>
      <c r="T72035">
        <v>0</v>
      </c>
      <c r="U72035">
        <v>223</v>
      </c>
    </row>
    <row r="72036" spans="1:21" hidden="1" x14ac:dyDescent="0.3">
      <c r="A72036" s="1" t="s">
        <v>50</v>
      </c>
      <c r="B72036">
        <v>3</v>
      </c>
      <c r="C72036">
        <v>30</v>
      </c>
      <c r="D72036">
        <v>1</v>
      </c>
      <c r="E72036">
        <v>2</v>
      </c>
      <c r="F72036">
        <v>0</v>
      </c>
      <c r="G72036">
        <v>0</v>
      </c>
      <c r="H72036">
        <v>35</v>
      </c>
      <c r="I72036">
        <v>105</v>
      </c>
      <c r="J72036">
        <v>70</v>
      </c>
      <c r="K72036">
        <v>72</v>
      </c>
      <c r="L72036">
        <v>67</v>
      </c>
      <c r="M72036">
        <v>61</v>
      </c>
      <c r="N72036">
        <v>65</v>
      </c>
      <c r="O72036">
        <v>69</v>
      </c>
      <c r="P72036">
        <v>73</v>
      </c>
      <c r="Q72036">
        <v>76</v>
      </c>
      <c r="R72036">
        <v>12</v>
      </c>
      <c r="S72036">
        <v>12</v>
      </c>
      <c r="T72036">
        <v>0</v>
      </c>
      <c r="U72036">
        <v>394</v>
      </c>
    </row>
    <row r="72037" spans="1:21" hidden="1" x14ac:dyDescent="0.3">
      <c r="A72037" s="1" t="s">
        <v>50</v>
      </c>
      <c r="B72037">
        <v>3</v>
      </c>
      <c r="C72037">
        <v>30</v>
      </c>
      <c r="D72037">
        <v>1</v>
      </c>
      <c r="E72037">
        <v>2</v>
      </c>
      <c r="F72037">
        <v>1</v>
      </c>
      <c r="G72037">
        <v>0</v>
      </c>
      <c r="H72037">
        <v>36</v>
      </c>
      <c r="I72037">
        <v>105</v>
      </c>
      <c r="J72037">
        <v>72</v>
      </c>
      <c r="K72037">
        <v>67</v>
      </c>
      <c r="L72037">
        <v>32</v>
      </c>
      <c r="M72037">
        <v>51</v>
      </c>
      <c r="N72037">
        <v>61</v>
      </c>
      <c r="O72037">
        <v>65</v>
      </c>
      <c r="P72037">
        <v>69</v>
      </c>
      <c r="Q72037">
        <v>73</v>
      </c>
      <c r="R72037">
        <v>11</v>
      </c>
      <c r="S72037">
        <v>12</v>
      </c>
      <c r="T72037">
        <v>1</v>
      </c>
      <c r="U72037">
        <v>156</v>
      </c>
    </row>
    <row r="72038" spans="1:21" hidden="1" x14ac:dyDescent="0.3">
      <c r="A72038" s="1" t="s">
        <v>50</v>
      </c>
      <c r="B72038">
        <v>3</v>
      </c>
      <c r="C72038">
        <v>30</v>
      </c>
      <c r="D72038">
        <v>1</v>
      </c>
      <c r="E72038">
        <v>3</v>
      </c>
      <c r="F72038">
        <v>0</v>
      </c>
      <c r="G72038">
        <v>1</v>
      </c>
      <c r="H72038">
        <v>37</v>
      </c>
      <c r="I72038">
        <v>105</v>
      </c>
      <c r="J72038">
        <v>67</v>
      </c>
      <c r="K72038">
        <v>32</v>
      </c>
      <c r="L72038">
        <v>14</v>
      </c>
      <c r="M72038">
        <v>19</v>
      </c>
      <c r="N72038">
        <v>29</v>
      </c>
      <c r="O72038">
        <v>32</v>
      </c>
      <c r="P72038">
        <v>36</v>
      </c>
      <c r="Q72038">
        <v>41</v>
      </c>
      <c r="R72038">
        <v>7</v>
      </c>
      <c r="S72038">
        <v>7</v>
      </c>
      <c r="T72038">
        <v>0</v>
      </c>
      <c r="U72038">
        <v>132</v>
      </c>
    </row>
    <row r="72039" spans="1:21" hidden="1" x14ac:dyDescent="0.3">
      <c r="A72039" s="1" t="s">
        <v>50</v>
      </c>
      <c r="B72039">
        <v>3</v>
      </c>
      <c r="C72039">
        <v>30</v>
      </c>
      <c r="D72039">
        <v>1</v>
      </c>
      <c r="E72039">
        <v>3</v>
      </c>
      <c r="F72039">
        <v>0</v>
      </c>
      <c r="G72039">
        <v>0</v>
      </c>
      <c r="H72039">
        <v>38</v>
      </c>
      <c r="I72039">
        <v>105</v>
      </c>
      <c r="J72039">
        <v>32</v>
      </c>
      <c r="K72039">
        <v>14</v>
      </c>
      <c r="L72039">
        <v>6</v>
      </c>
      <c r="M72039">
        <v>0</v>
      </c>
      <c r="N72039">
        <v>4</v>
      </c>
      <c r="O72039">
        <v>12</v>
      </c>
      <c r="P72039">
        <v>15</v>
      </c>
      <c r="Q72039">
        <v>19</v>
      </c>
      <c r="R72039">
        <v>3</v>
      </c>
      <c r="S72039">
        <v>7</v>
      </c>
      <c r="T72039">
        <v>1</v>
      </c>
      <c r="U72039">
        <v>131</v>
      </c>
    </row>
    <row r="72040" spans="1:21" hidden="1" x14ac:dyDescent="0.3">
      <c r="A72040" s="1" t="s">
        <v>50</v>
      </c>
      <c r="B72040">
        <v>3</v>
      </c>
      <c r="C72040">
        <v>30</v>
      </c>
      <c r="D72040">
        <v>1</v>
      </c>
      <c r="E72040">
        <v>3</v>
      </c>
      <c r="F72040">
        <v>0</v>
      </c>
      <c r="G72040">
        <v>0</v>
      </c>
      <c r="H72040">
        <v>39</v>
      </c>
      <c r="I72040">
        <v>105</v>
      </c>
      <c r="J72040">
        <v>14</v>
      </c>
      <c r="K72040">
        <v>6</v>
      </c>
      <c r="L72040">
        <v>15</v>
      </c>
      <c r="M72040">
        <v>-1</v>
      </c>
      <c r="N72040">
        <v>0</v>
      </c>
      <c r="O72040">
        <v>4</v>
      </c>
      <c r="P72040">
        <v>12</v>
      </c>
      <c r="Q72040">
        <v>15</v>
      </c>
      <c r="R72040">
        <v>2</v>
      </c>
      <c r="S72040">
        <v>7</v>
      </c>
      <c r="T72040">
        <v>1</v>
      </c>
      <c r="U72040">
        <v>266</v>
      </c>
    </row>
    <row r="72041" spans="1:21" hidden="1" x14ac:dyDescent="0.3">
      <c r="A72041" s="1" t="s">
        <v>50</v>
      </c>
      <c r="B72041">
        <v>3</v>
      </c>
      <c r="C72041">
        <v>30</v>
      </c>
      <c r="D72041">
        <v>1</v>
      </c>
      <c r="E72041">
        <v>3</v>
      </c>
      <c r="F72041">
        <v>0</v>
      </c>
      <c r="G72041">
        <v>0</v>
      </c>
      <c r="H72041">
        <v>40</v>
      </c>
      <c r="I72041">
        <v>105</v>
      </c>
      <c r="J72041">
        <v>6</v>
      </c>
      <c r="K72041">
        <v>15</v>
      </c>
      <c r="L72041">
        <v>12</v>
      </c>
      <c r="M72041">
        <v>4</v>
      </c>
      <c r="N72041">
        <v>12</v>
      </c>
      <c r="O72041">
        <v>15</v>
      </c>
      <c r="P72041">
        <v>19</v>
      </c>
      <c r="Q72041">
        <v>29</v>
      </c>
      <c r="R72041">
        <v>4</v>
      </c>
      <c r="S72041">
        <v>7</v>
      </c>
      <c r="T72041">
        <v>1</v>
      </c>
      <c r="U72041">
        <v>229</v>
      </c>
    </row>
    <row r="72042" spans="1:21" hidden="1" x14ac:dyDescent="0.3">
      <c r="A72042" s="1" t="s">
        <v>50</v>
      </c>
      <c r="B72042">
        <v>3</v>
      </c>
      <c r="C72042">
        <v>30</v>
      </c>
      <c r="D72042">
        <v>1</v>
      </c>
      <c r="E72042">
        <v>3</v>
      </c>
      <c r="F72042">
        <v>0</v>
      </c>
      <c r="G72042">
        <v>0</v>
      </c>
      <c r="H72042">
        <v>41</v>
      </c>
      <c r="I72042">
        <v>105</v>
      </c>
      <c r="J72042">
        <v>15</v>
      </c>
      <c r="K72042">
        <v>12</v>
      </c>
      <c r="L72042">
        <v>25</v>
      </c>
      <c r="M72042">
        <v>0</v>
      </c>
      <c r="N72042">
        <v>4</v>
      </c>
      <c r="O72042">
        <v>12</v>
      </c>
      <c r="P72042">
        <v>15</v>
      </c>
      <c r="Q72042">
        <v>19</v>
      </c>
      <c r="R72042">
        <v>3</v>
      </c>
      <c r="S72042">
        <v>7</v>
      </c>
      <c r="T72042">
        <v>1</v>
      </c>
      <c r="U72042">
        <v>282</v>
      </c>
    </row>
    <row r="72043" spans="1:21" hidden="1" x14ac:dyDescent="0.3">
      <c r="A72043" s="1" t="s">
        <v>50</v>
      </c>
      <c r="B72043">
        <v>3</v>
      </c>
      <c r="C72043">
        <v>30</v>
      </c>
      <c r="D72043">
        <v>1</v>
      </c>
      <c r="E72043">
        <v>3</v>
      </c>
      <c r="F72043">
        <v>0</v>
      </c>
      <c r="G72043">
        <v>0</v>
      </c>
      <c r="H72043">
        <v>42</v>
      </c>
      <c r="I72043">
        <v>105</v>
      </c>
      <c r="J72043">
        <v>12</v>
      </c>
      <c r="K72043">
        <v>25</v>
      </c>
      <c r="L72043">
        <v>34</v>
      </c>
      <c r="M72043">
        <v>12</v>
      </c>
      <c r="N72043">
        <v>15</v>
      </c>
      <c r="O72043">
        <v>19</v>
      </c>
      <c r="P72043">
        <v>29</v>
      </c>
      <c r="Q72043">
        <v>32</v>
      </c>
      <c r="R72043">
        <v>5</v>
      </c>
      <c r="S72043">
        <v>7</v>
      </c>
      <c r="T72043">
        <v>1</v>
      </c>
      <c r="U72043">
        <v>173</v>
      </c>
    </row>
    <row r="72044" spans="1:21" hidden="1" x14ac:dyDescent="0.3">
      <c r="A72044" s="1" t="s">
        <v>50</v>
      </c>
      <c r="B72044">
        <v>3</v>
      </c>
      <c r="C72044">
        <v>30</v>
      </c>
      <c r="D72044">
        <v>1</v>
      </c>
      <c r="E72044">
        <v>3</v>
      </c>
      <c r="F72044">
        <v>0</v>
      </c>
      <c r="G72044">
        <v>0</v>
      </c>
      <c r="H72044">
        <v>43</v>
      </c>
      <c r="I72044">
        <v>105</v>
      </c>
      <c r="J72044">
        <v>25</v>
      </c>
      <c r="K72044">
        <v>34</v>
      </c>
      <c r="L72044">
        <v>30</v>
      </c>
      <c r="M72044">
        <v>19</v>
      </c>
      <c r="N72044">
        <v>29</v>
      </c>
      <c r="O72044">
        <v>32</v>
      </c>
      <c r="P72044">
        <v>36</v>
      </c>
      <c r="Q72044">
        <v>41</v>
      </c>
      <c r="R72044">
        <v>7</v>
      </c>
      <c r="S72044">
        <v>7</v>
      </c>
      <c r="T72044">
        <v>1</v>
      </c>
      <c r="U72044">
        <v>282</v>
      </c>
    </row>
    <row r="72045" spans="1:21" hidden="1" x14ac:dyDescent="0.3">
      <c r="A72045" s="1" t="s">
        <v>50</v>
      </c>
      <c r="B72045">
        <v>3</v>
      </c>
      <c r="C72045">
        <v>30</v>
      </c>
      <c r="D72045">
        <v>1</v>
      </c>
      <c r="E72045">
        <v>3</v>
      </c>
      <c r="F72045">
        <v>0</v>
      </c>
      <c r="G72045">
        <v>0</v>
      </c>
      <c r="H72045">
        <v>44</v>
      </c>
      <c r="I72045">
        <v>105</v>
      </c>
      <c r="J72045">
        <v>34</v>
      </c>
      <c r="K72045">
        <v>30</v>
      </c>
      <c r="L72045">
        <v>41</v>
      </c>
      <c r="M72045">
        <v>15</v>
      </c>
      <c r="N72045">
        <v>19</v>
      </c>
      <c r="O72045">
        <v>29</v>
      </c>
      <c r="P72045">
        <v>32</v>
      </c>
      <c r="Q72045">
        <v>36</v>
      </c>
      <c r="R72045">
        <v>6</v>
      </c>
      <c r="S72045">
        <v>7</v>
      </c>
      <c r="T72045">
        <v>1</v>
      </c>
      <c r="U72045">
        <v>448</v>
      </c>
    </row>
    <row r="72046" spans="1:21" hidden="1" x14ac:dyDescent="0.3">
      <c r="A72046" s="1" t="s">
        <v>50</v>
      </c>
      <c r="B72046">
        <v>3</v>
      </c>
      <c r="C72046">
        <v>30</v>
      </c>
      <c r="D72046">
        <v>1</v>
      </c>
      <c r="E72046">
        <v>3</v>
      </c>
      <c r="F72046">
        <v>0</v>
      </c>
      <c r="G72046">
        <v>0</v>
      </c>
      <c r="H72046">
        <v>45</v>
      </c>
      <c r="I72046">
        <v>105</v>
      </c>
      <c r="J72046">
        <v>30</v>
      </c>
      <c r="K72046">
        <v>41</v>
      </c>
      <c r="L72046">
        <v>52</v>
      </c>
      <c r="M72046">
        <v>32</v>
      </c>
      <c r="N72046">
        <v>36</v>
      </c>
      <c r="O72046">
        <v>41</v>
      </c>
      <c r="P72046">
        <v>48</v>
      </c>
      <c r="Q72046">
        <v>59</v>
      </c>
      <c r="R72046">
        <v>9</v>
      </c>
      <c r="S72046">
        <v>9</v>
      </c>
      <c r="T72046">
        <v>0</v>
      </c>
      <c r="U72046">
        <v>217</v>
      </c>
    </row>
    <row r="72047" spans="1:21" hidden="1" x14ac:dyDescent="0.3">
      <c r="A72047" s="1" t="s">
        <v>50</v>
      </c>
      <c r="B72047">
        <v>3</v>
      </c>
      <c r="C72047">
        <v>30</v>
      </c>
      <c r="D72047">
        <v>1</v>
      </c>
      <c r="E72047">
        <v>3</v>
      </c>
      <c r="F72047">
        <v>0</v>
      </c>
      <c r="G72047">
        <v>0</v>
      </c>
      <c r="H72047">
        <v>46</v>
      </c>
      <c r="I72047">
        <v>105</v>
      </c>
      <c r="J72047">
        <v>41</v>
      </c>
      <c r="K72047">
        <v>52</v>
      </c>
      <c r="L72047">
        <v>54</v>
      </c>
      <c r="M72047">
        <v>36</v>
      </c>
      <c r="N72047">
        <v>41</v>
      </c>
      <c r="O72047">
        <v>48</v>
      </c>
      <c r="P72047">
        <v>59</v>
      </c>
      <c r="Q72047">
        <v>64</v>
      </c>
      <c r="R72047">
        <v>10</v>
      </c>
      <c r="S72047">
        <v>10</v>
      </c>
      <c r="T72047">
        <v>0</v>
      </c>
      <c r="U72047">
        <v>578</v>
      </c>
    </row>
    <row r="72048" spans="1:21" hidden="1" x14ac:dyDescent="0.3">
      <c r="A72048" s="1" t="s">
        <v>50</v>
      </c>
      <c r="B72048">
        <v>3</v>
      </c>
      <c r="C72048">
        <v>30</v>
      </c>
      <c r="D72048">
        <v>1</v>
      </c>
      <c r="E72048">
        <v>3</v>
      </c>
      <c r="F72048">
        <v>0</v>
      </c>
      <c r="G72048">
        <v>0</v>
      </c>
      <c r="H72048">
        <v>47</v>
      </c>
      <c r="I72048">
        <v>105</v>
      </c>
      <c r="J72048">
        <v>52</v>
      </c>
      <c r="K72048">
        <v>54</v>
      </c>
      <c r="L72048">
        <v>64</v>
      </c>
      <c r="M72048">
        <v>36</v>
      </c>
      <c r="N72048">
        <v>41</v>
      </c>
      <c r="O72048">
        <v>48</v>
      </c>
      <c r="P72048">
        <v>59</v>
      </c>
      <c r="Q72048">
        <v>64</v>
      </c>
      <c r="R72048">
        <v>10</v>
      </c>
      <c r="S72048">
        <v>10</v>
      </c>
      <c r="T72048">
        <v>0</v>
      </c>
      <c r="U72048">
        <v>355</v>
      </c>
    </row>
    <row r="72049" spans="1:21" hidden="1" x14ac:dyDescent="0.3">
      <c r="A72049" s="1" t="s">
        <v>50</v>
      </c>
      <c r="B72049">
        <v>3</v>
      </c>
      <c r="C72049">
        <v>30</v>
      </c>
      <c r="D72049">
        <v>1</v>
      </c>
      <c r="E72049">
        <v>3</v>
      </c>
      <c r="F72049">
        <v>0</v>
      </c>
      <c r="G72049">
        <v>0</v>
      </c>
      <c r="H72049">
        <v>48</v>
      </c>
      <c r="I72049">
        <v>105</v>
      </c>
      <c r="J72049">
        <v>54</v>
      </c>
      <c r="K72049">
        <v>64</v>
      </c>
      <c r="L72049">
        <v>70</v>
      </c>
      <c r="M72049">
        <v>48</v>
      </c>
      <c r="N72049">
        <v>59</v>
      </c>
      <c r="O72049">
        <v>64</v>
      </c>
      <c r="P72049">
        <v>71</v>
      </c>
      <c r="Q72049">
        <v>75</v>
      </c>
      <c r="R72049">
        <v>12</v>
      </c>
      <c r="S72049">
        <v>12</v>
      </c>
      <c r="T72049">
        <v>0</v>
      </c>
      <c r="U72049">
        <v>358</v>
      </c>
    </row>
    <row r="72050" spans="1:21" hidden="1" x14ac:dyDescent="0.3">
      <c r="A72050" s="1" t="s">
        <v>50</v>
      </c>
      <c r="B72050">
        <v>3</v>
      </c>
      <c r="C72050">
        <v>30</v>
      </c>
      <c r="D72050">
        <v>1</v>
      </c>
      <c r="E72050">
        <v>3</v>
      </c>
      <c r="F72050">
        <v>0</v>
      </c>
      <c r="G72050">
        <v>0</v>
      </c>
      <c r="H72050">
        <v>49</v>
      </c>
      <c r="I72050">
        <v>105</v>
      </c>
      <c r="J72050">
        <v>64</v>
      </c>
      <c r="K72050">
        <v>70</v>
      </c>
      <c r="L72050">
        <v>73</v>
      </c>
      <c r="M72050">
        <v>48</v>
      </c>
      <c r="N72050">
        <v>59</v>
      </c>
      <c r="O72050">
        <v>64</v>
      </c>
      <c r="P72050">
        <v>71</v>
      </c>
      <c r="Q72050">
        <v>75</v>
      </c>
      <c r="R72050">
        <v>12</v>
      </c>
      <c r="S72050">
        <v>12</v>
      </c>
      <c r="T72050">
        <v>0</v>
      </c>
      <c r="U72050">
        <v>462</v>
      </c>
    </row>
    <row r="72051" spans="1:21" hidden="1" x14ac:dyDescent="0.3">
      <c r="A72051" s="1" t="s">
        <v>50</v>
      </c>
      <c r="B72051">
        <v>3</v>
      </c>
      <c r="C72051">
        <v>30</v>
      </c>
      <c r="D72051">
        <v>1</v>
      </c>
      <c r="E72051">
        <v>3</v>
      </c>
      <c r="F72051">
        <v>1</v>
      </c>
      <c r="G72051">
        <v>0</v>
      </c>
      <c r="H72051">
        <v>50</v>
      </c>
      <c r="I72051">
        <v>105</v>
      </c>
      <c r="J72051">
        <v>70</v>
      </c>
      <c r="K72051">
        <v>73</v>
      </c>
      <c r="L72051">
        <v>18</v>
      </c>
      <c r="M72051">
        <v>59</v>
      </c>
      <c r="N72051">
        <v>64</v>
      </c>
      <c r="O72051">
        <v>71</v>
      </c>
      <c r="P72051">
        <v>75</v>
      </c>
      <c r="Q72051">
        <v>78</v>
      </c>
      <c r="R72051">
        <v>13</v>
      </c>
      <c r="S72051">
        <v>13</v>
      </c>
      <c r="T72051">
        <v>0</v>
      </c>
      <c r="U72051">
        <v>94</v>
      </c>
    </row>
    <row r="72052" spans="1:21" hidden="1" x14ac:dyDescent="0.3">
      <c r="A72052" s="1" t="s">
        <v>50</v>
      </c>
      <c r="B72052">
        <v>3</v>
      </c>
      <c r="C72052">
        <v>30</v>
      </c>
      <c r="D72052">
        <v>1</v>
      </c>
      <c r="E72052">
        <v>4</v>
      </c>
      <c r="F72052">
        <v>0</v>
      </c>
      <c r="G72052">
        <v>1</v>
      </c>
      <c r="H72052">
        <v>51</v>
      </c>
      <c r="I72052">
        <v>105</v>
      </c>
      <c r="J72052">
        <v>73</v>
      </c>
      <c r="K72052">
        <v>18</v>
      </c>
      <c r="L72052">
        <v>8</v>
      </c>
      <c r="M72052">
        <v>4</v>
      </c>
      <c r="N72052">
        <v>11</v>
      </c>
      <c r="O72052">
        <v>16</v>
      </c>
      <c r="P72052">
        <v>20</v>
      </c>
      <c r="Q72052">
        <v>25</v>
      </c>
      <c r="R72052">
        <v>4</v>
      </c>
      <c r="S72052">
        <v>4</v>
      </c>
      <c r="T72052">
        <v>0</v>
      </c>
      <c r="U72052">
        <v>122</v>
      </c>
    </row>
    <row r="72053" spans="1:21" hidden="1" x14ac:dyDescent="0.3">
      <c r="A72053" s="1" t="s">
        <v>50</v>
      </c>
      <c r="B72053">
        <v>3</v>
      </c>
      <c r="C72053">
        <v>30</v>
      </c>
      <c r="D72053">
        <v>1</v>
      </c>
      <c r="E72053">
        <v>4</v>
      </c>
      <c r="F72053">
        <v>0</v>
      </c>
      <c r="G72053">
        <v>0</v>
      </c>
      <c r="H72053">
        <v>52</v>
      </c>
      <c r="I72053">
        <v>105</v>
      </c>
      <c r="J72053">
        <v>18</v>
      </c>
      <c r="K72053">
        <v>8</v>
      </c>
      <c r="L72053">
        <v>6</v>
      </c>
      <c r="M72053">
        <v>-1</v>
      </c>
      <c r="N72053">
        <v>0</v>
      </c>
      <c r="O72053">
        <v>4</v>
      </c>
      <c r="P72053">
        <v>11</v>
      </c>
      <c r="Q72053">
        <v>16</v>
      </c>
      <c r="R72053">
        <v>2</v>
      </c>
      <c r="S72053">
        <v>4</v>
      </c>
      <c r="T72053">
        <v>1</v>
      </c>
      <c r="U72053">
        <v>148</v>
      </c>
    </row>
    <row r="72054" spans="1:21" hidden="1" x14ac:dyDescent="0.3">
      <c r="A72054" s="1" t="s">
        <v>50</v>
      </c>
      <c r="B72054">
        <v>3</v>
      </c>
      <c r="C72054">
        <v>30</v>
      </c>
      <c r="D72054">
        <v>1</v>
      </c>
      <c r="E72054">
        <v>4</v>
      </c>
      <c r="F72054">
        <v>0</v>
      </c>
      <c r="G72054">
        <v>0</v>
      </c>
      <c r="H72054">
        <v>53</v>
      </c>
      <c r="I72054">
        <v>105</v>
      </c>
      <c r="J72054">
        <v>8</v>
      </c>
      <c r="K72054">
        <v>6</v>
      </c>
      <c r="L72054">
        <v>13</v>
      </c>
      <c r="M72054">
        <v>-1</v>
      </c>
      <c r="N72054">
        <v>0</v>
      </c>
      <c r="O72054">
        <v>4</v>
      </c>
      <c r="P72054">
        <v>11</v>
      </c>
      <c r="Q72054">
        <v>16</v>
      </c>
      <c r="R72054">
        <v>2</v>
      </c>
      <c r="S72054">
        <v>4</v>
      </c>
      <c r="T72054">
        <v>1</v>
      </c>
      <c r="U72054">
        <v>240</v>
      </c>
    </row>
    <row r="72055" spans="1:21" hidden="1" x14ac:dyDescent="0.3">
      <c r="A72055" s="1" t="s">
        <v>50</v>
      </c>
      <c r="B72055">
        <v>3</v>
      </c>
      <c r="C72055">
        <v>30</v>
      </c>
      <c r="D72055">
        <v>1</v>
      </c>
      <c r="E72055">
        <v>4</v>
      </c>
      <c r="F72055">
        <v>0</v>
      </c>
      <c r="G72055">
        <v>0</v>
      </c>
      <c r="H72055">
        <v>54</v>
      </c>
      <c r="I72055">
        <v>105</v>
      </c>
      <c r="J72055">
        <v>6</v>
      </c>
      <c r="K72055">
        <v>13</v>
      </c>
      <c r="L72055">
        <v>24</v>
      </c>
      <c r="M72055">
        <v>0</v>
      </c>
      <c r="N72055">
        <v>4</v>
      </c>
      <c r="O72055">
        <v>11</v>
      </c>
      <c r="P72055">
        <v>16</v>
      </c>
      <c r="Q72055">
        <v>20</v>
      </c>
      <c r="R72055">
        <v>3</v>
      </c>
      <c r="S72055">
        <v>4</v>
      </c>
      <c r="T72055">
        <v>1</v>
      </c>
      <c r="U72055">
        <v>283</v>
      </c>
    </row>
    <row r="72056" spans="1:21" hidden="1" x14ac:dyDescent="0.3">
      <c r="A72056" s="1" t="s">
        <v>50</v>
      </c>
      <c r="B72056">
        <v>3</v>
      </c>
      <c r="C72056">
        <v>30</v>
      </c>
      <c r="D72056">
        <v>1</v>
      </c>
      <c r="E72056">
        <v>4</v>
      </c>
      <c r="F72056">
        <v>0</v>
      </c>
      <c r="G72056">
        <v>0</v>
      </c>
      <c r="H72056">
        <v>55</v>
      </c>
      <c r="I72056">
        <v>105</v>
      </c>
      <c r="J72056">
        <v>13</v>
      </c>
      <c r="K72056">
        <v>24</v>
      </c>
      <c r="L72056">
        <v>34</v>
      </c>
      <c r="M72056">
        <v>11</v>
      </c>
      <c r="N72056">
        <v>16</v>
      </c>
      <c r="O72056">
        <v>20</v>
      </c>
      <c r="P72056">
        <v>25</v>
      </c>
      <c r="Q72056">
        <v>28</v>
      </c>
      <c r="R72056">
        <v>5</v>
      </c>
      <c r="S72056">
        <v>5</v>
      </c>
      <c r="T72056">
        <v>0</v>
      </c>
      <c r="U72056">
        <v>498</v>
      </c>
    </row>
    <row r="72057" spans="1:21" hidden="1" x14ac:dyDescent="0.3">
      <c r="A72057" s="1" t="s">
        <v>50</v>
      </c>
      <c r="B72057">
        <v>3</v>
      </c>
      <c r="C72057">
        <v>30</v>
      </c>
      <c r="D72057">
        <v>1</v>
      </c>
      <c r="E72057">
        <v>4</v>
      </c>
      <c r="F72057">
        <v>0</v>
      </c>
      <c r="G72057">
        <v>0</v>
      </c>
      <c r="H72057">
        <v>56</v>
      </c>
      <c r="I72057">
        <v>105</v>
      </c>
      <c r="J72057">
        <v>24</v>
      </c>
      <c r="K72057">
        <v>34</v>
      </c>
      <c r="L72057">
        <v>39</v>
      </c>
      <c r="M72057">
        <v>25</v>
      </c>
      <c r="N72057">
        <v>28</v>
      </c>
      <c r="O72057">
        <v>32</v>
      </c>
      <c r="P72057">
        <v>35</v>
      </c>
      <c r="Q72057">
        <v>39</v>
      </c>
      <c r="R72057">
        <v>8</v>
      </c>
      <c r="S72057">
        <v>8</v>
      </c>
      <c r="T72057">
        <v>0</v>
      </c>
      <c r="U72057">
        <v>343</v>
      </c>
    </row>
    <row r="72058" spans="1:21" hidden="1" x14ac:dyDescent="0.3">
      <c r="A72058" s="1" t="s">
        <v>50</v>
      </c>
      <c r="B72058">
        <v>3</v>
      </c>
      <c r="C72058">
        <v>30</v>
      </c>
      <c r="D72058">
        <v>1</v>
      </c>
      <c r="E72058">
        <v>4</v>
      </c>
      <c r="F72058">
        <v>0</v>
      </c>
      <c r="G72058">
        <v>0</v>
      </c>
      <c r="H72058">
        <v>57</v>
      </c>
      <c r="I72058">
        <v>105</v>
      </c>
      <c r="J72058">
        <v>34</v>
      </c>
      <c r="K72058">
        <v>39</v>
      </c>
      <c r="L72058">
        <v>49</v>
      </c>
      <c r="M72058">
        <v>32</v>
      </c>
      <c r="N72058">
        <v>35</v>
      </c>
      <c r="O72058">
        <v>39</v>
      </c>
      <c r="P72058">
        <v>44</v>
      </c>
      <c r="Q72058">
        <v>49</v>
      </c>
      <c r="R72058">
        <v>10</v>
      </c>
      <c r="S72058">
        <v>10</v>
      </c>
      <c r="T72058">
        <v>0</v>
      </c>
      <c r="U72058">
        <v>173</v>
      </c>
    </row>
    <row r="72059" spans="1:21" hidden="1" x14ac:dyDescent="0.3">
      <c r="A72059" s="1" t="s">
        <v>50</v>
      </c>
      <c r="B72059">
        <v>3</v>
      </c>
      <c r="C72059">
        <v>30</v>
      </c>
      <c r="D72059">
        <v>1</v>
      </c>
      <c r="E72059">
        <v>4</v>
      </c>
      <c r="F72059">
        <v>0</v>
      </c>
      <c r="G72059">
        <v>0</v>
      </c>
      <c r="H72059">
        <v>58</v>
      </c>
      <c r="I72059">
        <v>105</v>
      </c>
      <c r="J72059">
        <v>39</v>
      </c>
      <c r="K72059">
        <v>49</v>
      </c>
      <c r="L72059">
        <v>47</v>
      </c>
      <c r="M72059">
        <v>39</v>
      </c>
      <c r="N72059">
        <v>44</v>
      </c>
      <c r="O72059">
        <v>49</v>
      </c>
      <c r="P72059">
        <v>52</v>
      </c>
      <c r="Q72059">
        <v>55</v>
      </c>
      <c r="R72059">
        <v>12</v>
      </c>
      <c r="S72059">
        <v>12</v>
      </c>
      <c r="T72059">
        <v>0</v>
      </c>
      <c r="U72059">
        <v>371</v>
      </c>
    </row>
    <row r="72060" spans="1:21" hidden="1" x14ac:dyDescent="0.3">
      <c r="A72060" s="1" t="s">
        <v>50</v>
      </c>
      <c r="B72060">
        <v>3</v>
      </c>
      <c r="C72060">
        <v>30</v>
      </c>
      <c r="D72060">
        <v>1</v>
      </c>
      <c r="E72060">
        <v>4</v>
      </c>
      <c r="F72060">
        <v>0</v>
      </c>
      <c r="G72060">
        <v>0</v>
      </c>
      <c r="H72060">
        <v>59</v>
      </c>
      <c r="I72060">
        <v>105</v>
      </c>
      <c r="J72060">
        <v>49</v>
      </c>
      <c r="K72060">
        <v>47</v>
      </c>
      <c r="L72060">
        <v>40</v>
      </c>
      <c r="M72060">
        <v>35</v>
      </c>
      <c r="N72060">
        <v>39</v>
      </c>
      <c r="O72060">
        <v>44</v>
      </c>
      <c r="P72060">
        <v>49</v>
      </c>
      <c r="Q72060">
        <v>52</v>
      </c>
      <c r="R72060">
        <v>11</v>
      </c>
      <c r="S72060">
        <v>12</v>
      </c>
      <c r="T72060">
        <v>1</v>
      </c>
      <c r="U72060">
        <v>217</v>
      </c>
    </row>
    <row r="72061" spans="1:21" hidden="1" x14ac:dyDescent="0.3">
      <c r="A72061" s="1" t="s">
        <v>50</v>
      </c>
      <c r="B72061">
        <v>3</v>
      </c>
      <c r="C72061">
        <v>30</v>
      </c>
      <c r="D72061">
        <v>1</v>
      </c>
      <c r="E72061">
        <v>4</v>
      </c>
      <c r="F72061">
        <v>0</v>
      </c>
      <c r="G72061">
        <v>0</v>
      </c>
      <c r="H72061">
        <v>60</v>
      </c>
      <c r="I72061">
        <v>105</v>
      </c>
      <c r="J72061">
        <v>47</v>
      </c>
      <c r="K72061">
        <v>40</v>
      </c>
      <c r="L72061">
        <v>51</v>
      </c>
      <c r="M72061">
        <v>32</v>
      </c>
      <c r="N72061">
        <v>35</v>
      </c>
      <c r="O72061">
        <v>39</v>
      </c>
      <c r="P72061">
        <v>44</v>
      </c>
      <c r="Q72061">
        <v>49</v>
      </c>
      <c r="R72061">
        <v>10</v>
      </c>
      <c r="S72061">
        <v>12</v>
      </c>
      <c r="T72061">
        <v>1</v>
      </c>
      <c r="U72061">
        <v>352</v>
      </c>
    </row>
    <row r="72062" spans="1:21" hidden="1" x14ac:dyDescent="0.3">
      <c r="A72062" s="1" t="s">
        <v>50</v>
      </c>
      <c r="B72062">
        <v>3</v>
      </c>
      <c r="C72062">
        <v>30</v>
      </c>
      <c r="D72062">
        <v>1</v>
      </c>
      <c r="E72062">
        <v>4</v>
      </c>
      <c r="F72062">
        <v>0</v>
      </c>
      <c r="G72062">
        <v>0</v>
      </c>
      <c r="H72062">
        <v>61</v>
      </c>
      <c r="I72062">
        <v>105</v>
      </c>
      <c r="J72062">
        <v>40</v>
      </c>
      <c r="K72062">
        <v>51</v>
      </c>
      <c r="L72062">
        <v>54</v>
      </c>
      <c r="M72062">
        <v>39</v>
      </c>
      <c r="N72062">
        <v>44</v>
      </c>
      <c r="O72062">
        <v>49</v>
      </c>
      <c r="P72062">
        <v>52</v>
      </c>
      <c r="Q72062">
        <v>55</v>
      </c>
      <c r="R72062">
        <v>12</v>
      </c>
      <c r="S72062">
        <v>12</v>
      </c>
      <c r="T72062">
        <v>1</v>
      </c>
      <c r="U72062">
        <v>493</v>
      </c>
    </row>
    <row r="72063" spans="1:21" hidden="1" x14ac:dyDescent="0.3">
      <c r="A72063" s="1" t="s">
        <v>50</v>
      </c>
      <c r="B72063">
        <v>3</v>
      </c>
      <c r="C72063">
        <v>30</v>
      </c>
      <c r="D72063">
        <v>1</v>
      </c>
      <c r="E72063">
        <v>4</v>
      </c>
      <c r="F72063">
        <v>0</v>
      </c>
      <c r="G72063">
        <v>0</v>
      </c>
      <c r="H72063">
        <v>62</v>
      </c>
      <c r="I72063">
        <v>105</v>
      </c>
      <c r="J72063">
        <v>51</v>
      </c>
      <c r="K72063">
        <v>54</v>
      </c>
      <c r="L72063">
        <v>61</v>
      </c>
      <c r="M72063">
        <v>44</v>
      </c>
      <c r="N72063">
        <v>49</v>
      </c>
      <c r="O72063">
        <v>52</v>
      </c>
      <c r="P72063">
        <v>55</v>
      </c>
      <c r="Q72063">
        <v>63</v>
      </c>
      <c r="R72063">
        <v>13</v>
      </c>
      <c r="S72063">
        <v>13</v>
      </c>
      <c r="T72063">
        <v>0</v>
      </c>
      <c r="U72063">
        <v>283</v>
      </c>
    </row>
    <row r="72064" spans="1:21" hidden="1" x14ac:dyDescent="0.3">
      <c r="A72064" s="1" t="s">
        <v>50</v>
      </c>
      <c r="B72064">
        <v>3</v>
      </c>
      <c r="C72064">
        <v>30</v>
      </c>
      <c r="D72064">
        <v>1</v>
      </c>
      <c r="E72064">
        <v>4</v>
      </c>
      <c r="F72064">
        <v>0</v>
      </c>
      <c r="G72064">
        <v>0</v>
      </c>
      <c r="H72064">
        <v>63</v>
      </c>
      <c r="I72064">
        <v>105</v>
      </c>
      <c r="J72064">
        <v>54</v>
      </c>
      <c r="K72064">
        <v>61</v>
      </c>
      <c r="L72064">
        <v>70</v>
      </c>
      <c r="M72064">
        <v>49</v>
      </c>
      <c r="N72064">
        <v>52</v>
      </c>
      <c r="O72064">
        <v>55</v>
      </c>
      <c r="P72064">
        <v>63</v>
      </c>
      <c r="Q72064">
        <v>67</v>
      </c>
      <c r="R72064">
        <v>14</v>
      </c>
      <c r="S72064">
        <v>14</v>
      </c>
      <c r="T72064">
        <v>0</v>
      </c>
      <c r="U72064">
        <v>220</v>
      </c>
    </row>
    <row r="72065" spans="1:21" hidden="1" x14ac:dyDescent="0.3">
      <c r="A72065" s="1" t="s">
        <v>50</v>
      </c>
      <c r="B72065">
        <v>3</v>
      </c>
      <c r="C72065">
        <v>30</v>
      </c>
      <c r="D72065">
        <v>1</v>
      </c>
      <c r="E72065">
        <v>4</v>
      </c>
      <c r="F72065">
        <v>0</v>
      </c>
      <c r="G72065">
        <v>0</v>
      </c>
      <c r="H72065">
        <v>64</v>
      </c>
      <c r="I72065">
        <v>105</v>
      </c>
      <c r="J72065">
        <v>61</v>
      </c>
      <c r="K72065">
        <v>70</v>
      </c>
      <c r="L72065">
        <v>73</v>
      </c>
      <c r="M72065">
        <v>55</v>
      </c>
      <c r="N72065">
        <v>63</v>
      </c>
      <c r="O72065">
        <v>67</v>
      </c>
      <c r="P72065">
        <v>76</v>
      </c>
      <c r="Q72065">
        <v>79</v>
      </c>
      <c r="R72065">
        <v>16</v>
      </c>
      <c r="S72065">
        <v>16</v>
      </c>
      <c r="T72065">
        <v>0</v>
      </c>
      <c r="U72065">
        <v>732</v>
      </c>
    </row>
    <row r="72066" spans="1:21" hidden="1" x14ac:dyDescent="0.3">
      <c r="A72066" s="1" t="s">
        <v>50</v>
      </c>
      <c r="B72066">
        <v>3</v>
      </c>
      <c r="C72066">
        <v>30</v>
      </c>
      <c r="D72066">
        <v>1</v>
      </c>
      <c r="E72066">
        <v>4</v>
      </c>
      <c r="F72066">
        <v>0</v>
      </c>
      <c r="G72066">
        <v>0</v>
      </c>
      <c r="H72066">
        <v>65</v>
      </c>
      <c r="I72066">
        <v>105</v>
      </c>
      <c r="J72066">
        <v>70</v>
      </c>
      <c r="K72066">
        <v>73</v>
      </c>
      <c r="L72066">
        <v>55</v>
      </c>
      <c r="M72066">
        <v>55</v>
      </c>
      <c r="N72066">
        <v>63</v>
      </c>
      <c r="O72066">
        <v>67</v>
      </c>
      <c r="P72066">
        <v>76</v>
      </c>
      <c r="Q72066">
        <v>79</v>
      </c>
      <c r="R72066">
        <v>16</v>
      </c>
      <c r="S72066">
        <v>16</v>
      </c>
      <c r="T72066">
        <v>0</v>
      </c>
      <c r="U72066">
        <v>201</v>
      </c>
    </row>
    <row r="72067" spans="1:21" hidden="1" x14ac:dyDescent="0.3">
      <c r="A72067" s="1" t="s">
        <v>50</v>
      </c>
      <c r="B72067">
        <v>3</v>
      </c>
      <c r="C72067">
        <v>30</v>
      </c>
      <c r="D72067">
        <v>1</v>
      </c>
      <c r="E72067">
        <v>4</v>
      </c>
      <c r="F72067">
        <v>0</v>
      </c>
      <c r="G72067">
        <v>0</v>
      </c>
      <c r="H72067">
        <v>66</v>
      </c>
      <c r="I72067">
        <v>105</v>
      </c>
      <c r="J72067">
        <v>73</v>
      </c>
      <c r="K72067">
        <v>55</v>
      </c>
      <c r="L72067">
        <v>31</v>
      </c>
      <c r="M72067">
        <v>49</v>
      </c>
      <c r="N72067">
        <v>52</v>
      </c>
      <c r="O72067">
        <v>55</v>
      </c>
      <c r="P72067">
        <v>63</v>
      </c>
      <c r="Q72067">
        <v>67</v>
      </c>
      <c r="R72067">
        <v>14</v>
      </c>
      <c r="S72067">
        <v>16</v>
      </c>
      <c r="T72067">
        <v>1</v>
      </c>
      <c r="U72067">
        <v>143</v>
      </c>
    </row>
    <row r="72068" spans="1:21" hidden="1" x14ac:dyDescent="0.3">
      <c r="A72068" s="1" t="s">
        <v>50</v>
      </c>
      <c r="B72068">
        <v>3</v>
      </c>
      <c r="C72068">
        <v>30</v>
      </c>
      <c r="D72068">
        <v>1</v>
      </c>
      <c r="E72068">
        <v>4</v>
      </c>
      <c r="F72068">
        <v>0</v>
      </c>
      <c r="G72068">
        <v>0</v>
      </c>
      <c r="H72068">
        <v>67</v>
      </c>
      <c r="I72068">
        <v>105</v>
      </c>
      <c r="J72068">
        <v>55</v>
      </c>
      <c r="K72068">
        <v>31</v>
      </c>
      <c r="L72068">
        <v>20</v>
      </c>
      <c r="M72068">
        <v>20</v>
      </c>
      <c r="N72068">
        <v>25</v>
      </c>
      <c r="O72068">
        <v>28</v>
      </c>
      <c r="P72068">
        <v>32</v>
      </c>
      <c r="Q72068">
        <v>35</v>
      </c>
      <c r="R72068">
        <v>7</v>
      </c>
      <c r="S72068">
        <v>16</v>
      </c>
      <c r="T72068">
        <v>1</v>
      </c>
      <c r="U72068">
        <v>137</v>
      </c>
    </row>
    <row r="72069" spans="1:21" hidden="1" x14ac:dyDescent="0.3">
      <c r="A72069" s="1" t="s">
        <v>50</v>
      </c>
      <c r="B72069">
        <v>3</v>
      </c>
      <c r="C72069">
        <v>30</v>
      </c>
      <c r="D72069">
        <v>1</v>
      </c>
      <c r="E72069">
        <v>4</v>
      </c>
      <c r="F72069">
        <v>1</v>
      </c>
      <c r="G72069">
        <v>0</v>
      </c>
      <c r="H72069">
        <v>68</v>
      </c>
      <c r="I72069">
        <v>105</v>
      </c>
      <c r="J72069">
        <v>31</v>
      </c>
      <c r="K72069">
        <v>20</v>
      </c>
      <c r="L72069">
        <v>11</v>
      </c>
      <c r="M72069">
        <v>11</v>
      </c>
      <c r="N72069">
        <v>16</v>
      </c>
      <c r="O72069">
        <v>20</v>
      </c>
      <c r="P72069">
        <v>25</v>
      </c>
      <c r="Q72069">
        <v>28</v>
      </c>
      <c r="R72069">
        <v>5</v>
      </c>
      <c r="S72069">
        <v>16</v>
      </c>
      <c r="T72069">
        <v>1</v>
      </c>
      <c r="U72069">
        <v>178</v>
      </c>
    </row>
    <row r="72070" spans="1:21" hidden="1" x14ac:dyDescent="0.3">
      <c r="A72070" s="1" t="s">
        <v>50</v>
      </c>
      <c r="B72070">
        <v>3</v>
      </c>
      <c r="C72070">
        <v>30</v>
      </c>
      <c r="D72070">
        <v>1</v>
      </c>
      <c r="E72070">
        <v>5</v>
      </c>
      <c r="F72070">
        <v>0</v>
      </c>
      <c r="G72070">
        <v>1</v>
      </c>
      <c r="H72070">
        <v>69</v>
      </c>
      <c r="I72070">
        <v>105</v>
      </c>
      <c r="J72070">
        <v>20</v>
      </c>
      <c r="K72070">
        <v>11</v>
      </c>
      <c r="L72070">
        <v>4</v>
      </c>
      <c r="M72070">
        <v>4</v>
      </c>
      <c r="N72070">
        <v>7</v>
      </c>
      <c r="O72070">
        <v>11</v>
      </c>
      <c r="P72070">
        <v>23</v>
      </c>
      <c r="Q72070">
        <v>31</v>
      </c>
      <c r="R72070">
        <v>4</v>
      </c>
      <c r="S72070">
        <v>4</v>
      </c>
      <c r="T72070">
        <v>0</v>
      </c>
      <c r="U72070">
        <v>186</v>
      </c>
    </row>
    <row r="72071" spans="1:21" hidden="1" x14ac:dyDescent="0.3">
      <c r="A72071" s="1" t="s">
        <v>50</v>
      </c>
      <c r="B72071">
        <v>3</v>
      </c>
      <c r="C72071">
        <v>30</v>
      </c>
      <c r="D72071">
        <v>1</v>
      </c>
      <c r="E72071">
        <v>5</v>
      </c>
      <c r="F72071">
        <v>0</v>
      </c>
      <c r="G72071">
        <v>0</v>
      </c>
      <c r="H72071">
        <v>70</v>
      </c>
      <c r="I72071">
        <v>105</v>
      </c>
      <c r="J72071">
        <v>11</v>
      </c>
      <c r="K72071">
        <v>4</v>
      </c>
      <c r="L72071">
        <v>3</v>
      </c>
      <c r="M72071">
        <v>-1</v>
      </c>
      <c r="N72071">
        <v>0</v>
      </c>
      <c r="O72071">
        <v>4</v>
      </c>
      <c r="P72071">
        <v>7</v>
      </c>
      <c r="Q72071">
        <v>11</v>
      </c>
      <c r="R72071">
        <v>2</v>
      </c>
      <c r="S72071">
        <v>4</v>
      </c>
      <c r="T72071">
        <v>1</v>
      </c>
      <c r="U72071">
        <v>378</v>
      </c>
    </row>
    <row r="72072" spans="1:21" hidden="1" x14ac:dyDescent="0.3">
      <c r="A72072" s="1" t="s">
        <v>50</v>
      </c>
      <c r="B72072">
        <v>3</v>
      </c>
      <c r="C72072">
        <v>30</v>
      </c>
      <c r="D72072">
        <v>1</v>
      </c>
      <c r="E72072">
        <v>5</v>
      </c>
      <c r="F72072">
        <v>0</v>
      </c>
      <c r="G72072">
        <v>0</v>
      </c>
      <c r="H72072">
        <v>71</v>
      </c>
      <c r="I72072">
        <v>105</v>
      </c>
      <c r="J72072">
        <v>4</v>
      </c>
      <c r="K72072">
        <v>3</v>
      </c>
      <c r="L72072">
        <v>16</v>
      </c>
      <c r="M72072">
        <v>-1</v>
      </c>
      <c r="N72072">
        <v>-1</v>
      </c>
      <c r="O72072">
        <v>0</v>
      </c>
      <c r="P72072">
        <v>4</v>
      </c>
      <c r="Q72072">
        <v>7</v>
      </c>
      <c r="R72072">
        <v>1</v>
      </c>
      <c r="S72072">
        <v>4</v>
      </c>
      <c r="T72072">
        <v>1</v>
      </c>
      <c r="U72072">
        <v>221</v>
      </c>
    </row>
    <row r="72073" spans="1:21" hidden="1" x14ac:dyDescent="0.3">
      <c r="A72073" s="1" t="s">
        <v>50</v>
      </c>
      <c r="B72073">
        <v>3</v>
      </c>
      <c r="C72073">
        <v>30</v>
      </c>
      <c r="D72073">
        <v>1</v>
      </c>
      <c r="E72073">
        <v>5</v>
      </c>
      <c r="F72073">
        <v>0</v>
      </c>
      <c r="G72073">
        <v>0</v>
      </c>
      <c r="H72073">
        <v>72</v>
      </c>
      <c r="I72073">
        <v>105</v>
      </c>
      <c r="J72073">
        <v>3</v>
      </c>
      <c r="K72073">
        <v>16</v>
      </c>
      <c r="L72073">
        <v>25</v>
      </c>
      <c r="M72073">
        <v>4</v>
      </c>
      <c r="N72073">
        <v>7</v>
      </c>
      <c r="O72073">
        <v>11</v>
      </c>
      <c r="P72073">
        <v>23</v>
      </c>
      <c r="Q72073">
        <v>31</v>
      </c>
      <c r="R72073">
        <v>4</v>
      </c>
      <c r="S72073">
        <v>4</v>
      </c>
      <c r="T72073">
        <v>1</v>
      </c>
      <c r="U72073">
        <v>258</v>
      </c>
    </row>
    <row r="72074" spans="1:21" hidden="1" x14ac:dyDescent="0.3">
      <c r="A72074" s="1" t="s">
        <v>50</v>
      </c>
      <c r="B72074">
        <v>3</v>
      </c>
      <c r="C72074">
        <v>30</v>
      </c>
      <c r="D72074">
        <v>1</v>
      </c>
      <c r="E72074">
        <v>5</v>
      </c>
      <c r="F72074">
        <v>0</v>
      </c>
      <c r="G72074">
        <v>0</v>
      </c>
      <c r="H72074">
        <v>73</v>
      </c>
      <c r="I72074">
        <v>105</v>
      </c>
      <c r="J72074">
        <v>16</v>
      </c>
      <c r="K72074">
        <v>25</v>
      </c>
      <c r="L72074">
        <v>38</v>
      </c>
      <c r="M72074">
        <v>7</v>
      </c>
      <c r="N72074">
        <v>11</v>
      </c>
      <c r="O72074">
        <v>23</v>
      </c>
      <c r="P72074">
        <v>31</v>
      </c>
      <c r="Q72074">
        <v>35</v>
      </c>
      <c r="R72074">
        <v>5</v>
      </c>
      <c r="S72074">
        <v>5</v>
      </c>
      <c r="T72074">
        <v>0</v>
      </c>
      <c r="U72074">
        <v>364</v>
      </c>
    </row>
    <row r="72075" spans="1:21" hidden="1" x14ac:dyDescent="0.3">
      <c r="A72075" s="1" t="s">
        <v>50</v>
      </c>
      <c r="B72075">
        <v>3</v>
      </c>
      <c r="C72075">
        <v>30</v>
      </c>
      <c r="D72075">
        <v>1</v>
      </c>
      <c r="E72075">
        <v>5</v>
      </c>
      <c r="F72075">
        <v>0</v>
      </c>
      <c r="G72075">
        <v>0</v>
      </c>
      <c r="H72075">
        <v>74</v>
      </c>
      <c r="I72075">
        <v>105</v>
      </c>
      <c r="J72075">
        <v>25</v>
      </c>
      <c r="K72075">
        <v>38</v>
      </c>
      <c r="L72075">
        <v>44</v>
      </c>
      <c r="M72075">
        <v>23</v>
      </c>
      <c r="N72075">
        <v>31</v>
      </c>
      <c r="O72075">
        <v>35</v>
      </c>
      <c r="P72075">
        <v>41</v>
      </c>
      <c r="Q72075">
        <v>49</v>
      </c>
      <c r="R72075">
        <v>7</v>
      </c>
      <c r="S72075">
        <v>7</v>
      </c>
      <c r="T72075">
        <v>0</v>
      </c>
      <c r="U72075">
        <v>474</v>
      </c>
    </row>
    <row r="72076" spans="1:21" hidden="1" x14ac:dyDescent="0.3">
      <c r="A72076" s="1" t="s">
        <v>50</v>
      </c>
      <c r="B72076">
        <v>3</v>
      </c>
      <c r="C72076">
        <v>30</v>
      </c>
      <c r="D72076">
        <v>1</v>
      </c>
      <c r="E72076">
        <v>5</v>
      </c>
      <c r="F72076">
        <v>0</v>
      </c>
      <c r="G72076">
        <v>0</v>
      </c>
      <c r="H72076">
        <v>75</v>
      </c>
      <c r="I72076">
        <v>105</v>
      </c>
      <c r="J72076">
        <v>38</v>
      </c>
      <c r="K72076">
        <v>44</v>
      </c>
      <c r="L72076">
        <v>43</v>
      </c>
      <c r="M72076">
        <v>31</v>
      </c>
      <c r="N72076">
        <v>35</v>
      </c>
      <c r="O72076">
        <v>41</v>
      </c>
      <c r="P72076">
        <v>49</v>
      </c>
      <c r="Q72076">
        <v>53</v>
      </c>
      <c r="R72076">
        <v>8</v>
      </c>
      <c r="S72076">
        <v>8</v>
      </c>
      <c r="T72076">
        <v>0</v>
      </c>
      <c r="U72076">
        <v>815</v>
      </c>
    </row>
    <row r="72077" spans="1:21" hidden="1" x14ac:dyDescent="0.3">
      <c r="A72077" s="1" t="s">
        <v>50</v>
      </c>
      <c r="B72077">
        <v>3</v>
      </c>
      <c r="C72077">
        <v>30</v>
      </c>
      <c r="D72077">
        <v>1</v>
      </c>
      <c r="E72077">
        <v>5</v>
      </c>
      <c r="F72077">
        <v>0</v>
      </c>
      <c r="G72077">
        <v>0</v>
      </c>
      <c r="H72077">
        <v>76</v>
      </c>
      <c r="I72077">
        <v>105</v>
      </c>
      <c r="J72077">
        <v>44</v>
      </c>
      <c r="K72077">
        <v>43</v>
      </c>
      <c r="L72077">
        <v>45</v>
      </c>
      <c r="M72077">
        <v>31</v>
      </c>
      <c r="N72077">
        <v>35</v>
      </c>
      <c r="O72077">
        <v>41</v>
      </c>
      <c r="P72077">
        <v>49</v>
      </c>
      <c r="Q72077">
        <v>53</v>
      </c>
      <c r="R72077">
        <v>8</v>
      </c>
      <c r="S72077">
        <v>8</v>
      </c>
      <c r="T72077">
        <v>0</v>
      </c>
      <c r="U72077">
        <v>269</v>
      </c>
    </row>
    <row r="72078" spans="1:21" hidden="1" x14ac:dyDescent="0.3">
      <c r="A72078" s="1" t="s">
        <v>50</v>
      </c>
      <c r="B72078">
        <v>3</v>
      </c>
      <c r="C72078">
        <v>30</v>
      </c>
      <c r="D72078">
        <v>1</v>
      </c>
      <c r="E72078">
        <v>5</v>
      </c>
      <c r="F72078">
        <v>0</v>
      </c>
      <c r="G72078">
        <v>0</v>
      </c>
      <c r="H72078">
        <v>77</v>
      </c>
      <c r="I72078">
        <v>105</v>
      </c>
      <c r="J72078">
        <v>43</v>
      </c>
      <c r="K72078">
        <v>45</v>
      </c>
      <c r="L72078">
        <v>54</v>
      </c>
      <c r="M72078">
        <v>31</v>
      </c>
      <c r="N72078">
        <v>35</v>
      </c>
      <c r="O72078">
        <v>41</v>
      </c>
      <c r="P72078">
        <v>49</v>
      </c>
      <c r="Q72078">
        <v>53</v>
      </c>
      <c r="R72078">
        <v>8</v>
      </c>
      <c r="S72078">
        <v>8</v>
      </c>
      <c r="T72078">
        <v>0</v>
      </c>
      <c r="U72078">
        <v>414</v>
      </c>
    </row>
    <row r="72079" spans="1:21" hidden="1" x14ac:dyDescent="0.3">
      <c r="A72079" s="1" t="s">
        <v>50</v>
      </c>
      <c r="B72079">
        <v>3</v>
      </c>
      <c r="C72079">
        <v>30</v>
      </c>
      <c r="D72079">
        <v>1</v>
      </c>
      <c r="E72079">
        <v>5</v>
      </c>
      <c r="F72079">
        <v>0</v>
      </c>
      <c r="G72079">
        <v>0</v>
      </c>
      <c r="H72079">
        <v>78</v>
      </c>
      <c r="I72079">
        <v>105</v>
      </c>
      <c r="J72079">
        <v>45</v>
      </c>
      <c r="K72079">
        <v>54</v>
      </c>
      <c r="L72079">
        <v>59</v>
      </c>
      <c r="M72079">
        <v>41</v>
      </c>
      <c r="N72079">
        <v>49</v>
      </c>
      <c r="O72079">
        <v>53</v>
      </c>
      <c r="P72079">
        <v>58</v>
      </c>
      <c r="Q72079">
        <v>65</v>
      </c>
      <c r="R72079">
        <v>10</v>
      </c>
      <c r="S72079">
        <v>10</v>
      </c>
      <c r="T72079">
        <v>0</v>
      </c>
      <c r="U72079">
        <v>289</v>
      </c>
    </row>
    <row r="72080" spans="1:21" hidden="1" x14ac:dyDescent="0.3">
      <c r="A72080" s="1" t="s">
        <v>50</v>
      </c>
      <c r="B72080">
        <v>3</v>
      </c>
      <c r="C72080">
        <v>30</v>
      </c>
      <c r="D72080">
        <v>1</v>
      </c>
      <c r="E72080">
        <v>5</v>
      </c>
      <c r="F72080">
        <v>0</v>
      </c>
      <c r="G72080">
        <v>0</v>
      </c>
      <c r="H72080">
        <v>79</v>
      </c>
      <c r="I72080">
        <v>105</v>
      </c>
      <c r="J72080">
        <v>54</v>
      </c>
      <c r="K72080">
        <v>59</v>
      </c>
      <c r="L72080">
        <v>63</v>
      </c>
      <c r="M72080">
        <v>49</v>
      </c>
      <c r="N72080">
        <v>53</v>
      </c>
      <c r="O72080">
        <v>58</v>
      </c>
      <c r="P72080">
        <v>65</v>
      </c>
      <c r="Q72080">
        <v>71</v>
      </c>
      <c r="R72080">
        <v>11</v>
      </c>
      <c r="S72080">
        <v>11</v>
      </c>
      <c r="T72080">
        <v>0</v>
      </c>
      <c r="U72080">
        <v>174</v>
      </c>
    </row>
    <row r="72081" spans="1:21" hidden="1" x14ac:dyDescent="0.3">
      <c r="A72081" s="1" t="s">
        <v>50</v>
      </c>
      <c r="B72081">
        <v>3</v>
      </c>
      <c r="C72081">
        <v>30</v>
      </c>
      <c r="D72081">
        <v>1</v>
      </c>
      <c r="E72081">
        <v>5</v>
      </c>
      <c r="F72081">
        <v>0</v>
      </c>
      <c r="G72081">
        <v>0</v>
      </c>
      <c r="H72081">
        <v>80</v>
      </c>
      <c r="I72081">
        <v>105</v>
      </c>
      <c r="J72081">
        <v>59</v>
      </c>
      <c r="K72081">
        <v>63</v>
      </c>
      <c r="L72081">
        <v>71</v>
      </c>
      <c r="M72081">
        <v>49</v>
      </c>
      <c r="N72081">
        <v>53</v>
      </c>
      <c r="O72081">
        <v>58</v>
      </c>
      <c r="P72081">
        <v>65</v>
      </c>
      <c r="Q72081">
        <v>71</v>
      </c>
      <c r="R72081">
        <v>11</v>
      </c>
      <c r="S72081">
        <v>11</v>
      </c>
      <c r="T72081">
        <v>0</v>
      </c>
      <c r="U72081">
        <v>217</v>
      </c>
    </row>
    <row r="72082" spans="1:21" hidden="1" x14ac:dyDescent="0.3">
      <c r="A72082" s="1" t="s">
        <v>50</v>
      </c>
      <c r="B72082">
        <v>3</v>
      </c>
      <c r="C72082">
        <v>30</v>
      </c>
      <c r="D72082">
        <v>1</v>
      </c>
      <c r="E72082">
        <v>5</v>
      </c>
      <c r="F72082">
        <v>1</v>
      </c>
      <c r="G72082">
        <v>0</v>
      </c>
      <c r="H72082">
        <v>81</v>
      </c>
      <c r="I72082">
        <v>105</v>
      </c>
      <c r="J72082">
        <v>63</v>
      </c>
      <c r="K72082">
        <v>71</v>
      </c>
      <c r="L72082">
        <v>16</v>
      </c>
      <c r="M72082">
        <v>58</v>
      </c>
      <c r="N72082">
        <v>65</v>
      </c>
      <c r="O72082">
        <v>71</v>
      </c>
      <c r="P72082">
        <v>74</v>
      </c>
      <c r="Q72082">
        <v>-1</v>
      </c>
      <c r="R72082">
        <v>13</v>
      </c>
      <c r="S72082">
        <v>13</v>
      </c>
      <c r="T72082">
        <v>0</v>
      </c>
      <c r="U72082">
        <v>138</v>
      </c>
    </row>
    <row r="72083" spans="1:21" hidden="1" x14ac:dyDescent="0.3">
      <c r="A72083" s="1" t="s">
        <v>50</v>
      </c>
      <c r="B72083">
        <v>3</v>
      </c>
      <c r="C72083">
        <v>30</v>
      </c>
      <c r="D72083">
        <v>1</v>
      </c>
      <c r="E72083">
        <v>6</v>
      </c>
      <c r="F72083">
        <v>0</v>
      </c>
      <c r="G72083">
        <v>1</v>
      </c>
      <c r="H72083">
        <v>82</v>
      </c>
      <c r="I72083">
        <v>105</v>
      </c>
      <c r="J72083">
        <v>71</v>
      </c>
      <c r="K72083">
        <v>16</v>
      </c>
      <c r="L72083">
        <v>3</v>
      </c>
      <c r="M72083">
        <v>0</v>
      </c>
      <c r="N72083">
        <v>4</v>
      </c>
      <c r="O72083">
        <v>13</v>
      </c>
      <c r="P72083">
        <v>19</v>
      </c>
      <c r="Q72083">
        <v>23</v>
      </c>
      <c r="R72083">
        <v>3</v>
      </c>
      <c r="S72083">
        <v>3</v>
      </c>
      <c r="T72083">
        <v>0</v>
      </c>
      <c r="U72083">
        <v>149</v>
      </c>
    </row>
    <row r="72084" spans="1:21" hidden="1" x14ac:dyDescent="0.3">
      <c r="A72084" s="1" t="s">
        <v>50</v>
      </c>
      <c r="B72084">
        <v>3</v>
      </c>
      <c r="C72084">
        <v>30</v>
      </c>
      <c r="D72084">
        <v>1</v>
      </c>
      <c r="E72084">
        <v>6</v>
      </c>
      <c r="F72084">
        <v>0</v>
      </c>
      <c r="G72084">
        <v>0</v>
      </c>
      <c r="H72084">
        <v>83</v>
      </c>
      <c r="I72084">
        <v>105</v>
      </c>
      <c r="J72084">
        <v>16</v>
      </c>
      <c r="K72084">
        <v>3</v>
      </c>
      <c r="L72084">
        <v>8</v>
      </c>
      <c r="M72084">
        <v>-1</v>
      </c>
      <c r="N72084">
        <v>-1</v>
      </c>
      <c r="O72084">
        <v>0</v>
      </c>
      <c r="P72084">
        <v>4</v>
      </c>
      <c r="Q72084">
        <v>13</v>
      </c>
      <c r="R72084">
        <v>1</v>
      </c>
      <c r="S72084">
        <v>3</v>
      </c>
      <c r="T72084">
        <v>1</v>
      </c>
      <c r="U72084">
        <v>246</v>
      </c>
    </row>
    <row r="72085" spans="1:21" hidden="1" x14ac:dyDescent="0.3">
      <c r="A72085" s="1" t="s">
        <v>50</v>
      </c>
      <c r="B72085">
        <v>3</v>
      </c>
      <c r="C72085">
        <v>30</v>
      </c>
      <c r="D72085">
        <v>1</v>
      </c>
      <c r="E72085">
        <v>6</v>
      </c>
      <c r="F72085">
        <v>0</v>
      </c>
      <c r="G72085">
        <v>0</v>
      </c>
      <c r="H72085">
        <v>84</v>
      </c>
      <c r="I72085">
        <v>105</v>
      </c>
      <c r="J72085">
        <v>3</v>
      </c>
      <c r="K72085">
        <v>8</v>
      </c>
      <c r="L72085">
        <v>16</v>
      </c>
      <c r="M72085">
        <v>-1</v>
      </c>
      <c r="N72085">
        <v>0</v>
      </c>
      <c r="O72085">
        <v>4</v>
      </c>
      <c r="P72085">
        <v>13</v>
      </c>
      <c r="Q72085">
        <v>19</v>
      </c>
      <c r="R72085">
        <v>2</v>
      </c>
      <c r="S72085">
        <v>3</v>
      </c>
      <c r="T72085">
        <v>1</v>
      </c>
      <c r="U72085">
        <v>115</v>
      </c>
    </row>
    <row r="72086" spans="1:21" hidden="1" x14ac:dyDescent="0.3">
      <c r="A72086" s="1" t="s">
        <v>50</v>
      </c>
      <c r="B72086">
        <v>3</v>
      </c>
      <c r="C72086">
        <v>30</v>
      </c>
      <c r="D72086">
        <v>1</v>
      </c>
      <c r="E72086">
        <v>6</v>
      </c>
      <c r="F72086">
        <v>0</v>
      </c>
      <c r="G72086">
        <v>0</v>
      </c>
      <c r="H72086">
        <v>85</v>
      </c>
      <c r="I72086">
        <v>105</v>
      </c>
      <c r="J72086">
        <v>8</v>
      </c>
      <c r="K72086">
        <v>16</v>
      </c>
      <c r="L72086">
        <v>25</v>
      </c>
      <c r="M72086">
        <v>0</v>
      </c>
      <c r="N72086">
        <v>4</v>
      </c>
      <c r="O72086">
        <v>13</v>
      </c>
      <c r="P72086">
        <v>19</v>
      </c>
      <c r="Q72086">
        <v>23</v>
      </c>
      <c r="R72086">
        <v>3</v>
      </c>
      <c r="S72086">
        <v>3</v>
      </c>
      <c r="T72086">
        <v>1</v>
      </c>
      <c r="U72086">
        <v>606</v>
      </c>
    </row>
    <row r="72087" spans="1:21" hidden="1" x14ac:dyDescent="0.3">
      <c r="A72087" s="1" t="s">
        <v>50</v>
      </c>
      <c r="B72087">
        <v>3</v>
      </c>
      <c r="C72087">
        <v>30</v>
      </c>
      <c r="D72087">
        <v>1</v>
      </c>
      <c r="E72087">
        <v>6</v>
      </c>
      <c r="F72087">
        <v>0</v>
      </c>
      <c r="G72087">
        <v>0</v>
      </c>
      <c r="H72087">
        <v>86</v>
      </c>
      <c r="I72087">
        <v>105</v>
      </c>
      <c r="J72087">
        <v>16</v>
      </c>
      <c r="K72087">
        <v>25</v>
      </c>
      <c r="L72087">
        <v>31</v>
      </c>
      <c r="M72087">
        <v>13</v>
      </c>
      <c r="N72087">
        <v>19</v>
      </c>
      <c r="O72087">
        <v>23</v>
      </c>
      <c r="P72087">
        <v>27</v>
      </c>
      <c r="Q72087">
        <v>33</v>
      </c>
      <c r="R72087">
        <v>5</v>
      </c>
      <c r="S72087">
        <v>5</v>
      </c>
      <c r="T72087">
        <v>0</v>
      </c>
      <c r="U72087">
        <v>241</v>
      </c>
    </row>
    <row r="72088" spans="1:21" hidden="1" x14ac:dyDescent="0.3">
      <c r="A72088" s="1" t="s">
        <v>50</v>
      </c>
      <c r="B72088">
        <v>3</v>
      </c>
      <c r="C72088">
        <v>30</v>
      </c>
      <c r="D72088">
        <v>1</v>
      </c>
      <c r="E72088">
        <v>6</v>
      </c>
      <c r="F72088">
        <v>0</v>
      </c>
      <c r="G72088">
        <v>0</v>
      </c>
      <c r="H72088">
        <v>87</v>
      </c>
      <c r="I72088">
        <v>105</v>
      </c>
      <c r="J72088">
        <v>25</v>
      </c>
      <c r="K72088">
        <v>31</v>
      </c>
      <c r="L72088">
        <v>36</v>
      </c>
      <c r="M72088">
        <v>19</v>
      </c>
      <c r="N72088">
        <v>23</v>
      </c>
      <c r="O72088">
        <v>27</v>
      </c>
      <c r="P72088">
        <v>33</v>
      </c>
      <c r="Q72088">
        <v>37</v>
      </c>
      <c r="R72088">
        <v>6</v>
      </c>
      <c r="S72088">
        <v>6</v>
      </c>
      <c r="T72088">
        <v>0</v>
      </c>
      <c r="U72088">
        <v>435</v>
      </c>
    </row>
    <row r="72089" spans="1:21" hidden="1" x14ac:dyDescent="0.3">
      <c r="A72089" s="1" t="s">
        <v>50</v>
      </c>
      <c r="B72089">
        <v>3</v>
      </c>
      <c r="C72089">
        <v>30</v>
      </c>
      <c r="D72089">
        <v>1</v>
      </c>
      <c r="E72089">
        <v>6</v>
      </c>
      <c r="F72089">
        <v>0</v>
      </c>
      <c r="G72089">
        <v>0</v>
      </c>
      <c r="H72089">
        <v>88</v>
      </c>
      <c r="I72089">
        <v>105</v>
      </c>
      <c r="J72089">
        <v>31</v>
      </c>
      <c r="K72089">
        <v>36</v>
      </c>
      <c r="L72089">
        <v>42</v>
      </c>
      <c r="M72089">
        <v>23</v>
      </c>
      <c r="N72089">
        <v>27</v>
      </c>
      <c r="O72089">
        <v>33</v>
      </c>
      <c r="P72089">
        <v>37</v>
      </c>
      <c r="Q72089">
        <v>40</v>
      </c>
      <c r="R72089">
        <v>7</v>
      </c>
      <c r="S72089">
        <v>7</v>
      </c>
      <c r="T72089">
        <v>0</v>
      </c>
      <c r="U72089">
        <v>336</v>
      </c>
    </row>
    <row r="72090" spans="1:21" hidden="1" x14ac:dyDescent="0.3">
      <c r="A72090" s="1" t="s">
        <v>50</v>
      </c>
      <c r="B72090">
        <v>3</v>
      </c>
      <c r="C72090">
        <v>30</v>
      </c>
      <c r="D72090">
        <v>1</v>
      </c>
      <c r="E72090">
        <v>6</v>
      </c>
      <c r="F72090">
        <v>0</v>
      </c>
      <c r="G72090">
        <v>0</v>
      </c>
      <c r="H72090">
        <v>89</v>
      </c>
      <c r="I72090">
        <v>105</v>
      </c>
      <c r="J72090">
        <v>36</v>
      </c>
      <c r="K72090">
        <v>42</v>
      </c>
      <c r="L72090">
        <v>34</v>
      </c>
      <c r="M72090">
        <v>33</v>
      </c>
      <c r="N72090">
        <v>37</v>
      </c>
      <c r="O72090">
        <v>40</v>
      </c>
      <c r="P72090">
        <v>47</v>
      </c>
      <c r="Q72090">
        <v>50</v>
      </c>
      <c r="R72090">
        <v>9</v>
      </c>
      <c r="S72090">
        <v>9</v>
      </c>
      <c r="T72090">
        <v>0</v>
      </c>
      <c r="U72090">
        <v>129</v>
      </c>
    </row>
    <row r="72091" spans="1:21" hidden="1" x14ac:dyDescent="0.3">
      <c r="A72091" s="1" t="s">
        <v>50</v>
      </c>
      <c r="B72091">
        <v>3</v>
      </c>
      <c r="C72091">
        <v>30</v>
      </c>
      <c r="D72091">
        <v>1</v>
      </c>
      <c r="E72091">
        <v>6</v>
      </c>
      <c r="F72091">
        <v>0</v>
      </c>
      <c r="G72091">
        <v>0</v>
      </c>
      <c r="H72091">
        <v>90</v>
      </c>
      <c r="I72091">
        <v>105</v>
      </c>
      <c r="J72091">
        <v>42</v>
      </c>
      <c r="K72091">
        <v>34</v>
      </c>
      <c r="L72091">
        <v>29</v>
      </c>
      <c r="M72091">
        <v>23</v>
      </c>
      <c r="N72091">
        <v>27</v>
      </c>
      <c r="O72091">
        <v>33</v>
      </c>
      <c r="P72091">
        <v>37</v>
      </c>
      <c r="Q72091">
        <v>40</v>
      </c>
      <c r="R72091">
        <v>7</v>
      </c>
      <c r="S72091">
        <v>9</v>
      </c>
      <c r="T72091">
        <v>1</v>
      </c>
      <c r="U72091">
        <v>217</v>
      </c>
    </row>
    <row r="72092" spans="1:21" hidden="1" x14ac:dyDescent="0.3">
      <c r="A72092" s="1" t="s">
        <v>50</v>
      </c>
      <c r="B72092">
        <v>3</v>
      </c>
      <c r="C72092">
        <v>30</v>
      </c>
      <c r="D72092">
        <v>1</v>
      </c>
      <c r="E72092">
        <v>6</v>
      </c>
      <c r="F72092">
        <v>0</v>
      </c>
      <c r="G72092">
        <v>0</v>
      </c>
      <c r="H72092">
        <v>91</v>
      </c>
      <c r="I72092">
        <v>105</v>
      </c>
      <c r="J72092">
        <v>34</v>
      </c>
      <c r="K72092">
        <v>29</v>
      </c>
      <c r="L72092">
        <v>42</v>
      </c>
      <c r="M72092">
        <v>19</v>
      </c>
      <c r="N72092">
        <v>23</v>
      </c>
      <c r="O72092">
        <v>27</v>
      </c>
      <c r="P72092">
        <v>33</v>
      </c>
      <c r="Q72092">
        <v>37</v>
      </c>
      <c r="R72092">
        <v>6</v>
      </c>
      <c r="S72092">
        <v>9</v>
      </c>
      <c r="T72092">
        <v>1</v>
      </c>
      <c r="U72092">
        <v>401</v>
      </c>
    </row>
    <row r="72093" spans="1:21" hidden="1" x14ac:dyDescent="0.3">
      <c r="A72093" s="1" t="s">
        <v>50</v>
      </c>
      <c r="B72093">
        <v>3</v>
      </c>
      <c r="C72093">
        <v>30</v>
      </c>
      <c r="D72093">
        <v>1</v>
      </c>
      <c r="E72093">
        <v>6</v>
      </c>
      <c r="F72093">
        <v>1</v>
      </c>
      <c r="G72093">
        <v>0</v>
      </c>
      <c r="H72093">
        <v>92</v>
      </c>
      <c r="I72093">
        <v>105</v>
      </c>
      <c r="J72093">
        <v>29</v>
      </c>
      <c r="K72093">
        <v>42</v>
      </c>
      <c r="L72093">
        <v>25</v>
      </c>
      <c r="M72093">
        <v>33</v>
      </c>
      <c r="N72093">
        <v>37</v>
      </c>
      <c r="O72093">
        <v>40</v>
      </c>
      <c r="P72093">
        <v>47</v>
      </c>
      <c r="Q72093">
        <v>50</v>
      </c>
      <c r="R72093">
        <v>9</v>
      </c>
      <c r="S72093">
        <v>9</v>
      </c>
      <c r="T72093">
        <v>1</v>
      </c>
      <c r="U72093">
        <v>226</v>
      </c>
    </row>
    <row r="72094" spans="1:21" hidden="1" x14ac:dyDescent="0.3">
      <c r="A72094" s="1" t="s">
        <v>50</v>
      </c>
      <c r="B72094">
        <v>3</v>
      </c>
      <c r="C72094">
        <v>30</v>
      </c>
      <c r="D72094">
        <v>1</v>
      </c>
      <c r="E72094">
        <v>7</v>
      </c>
      <c r="F72094">
        <v>0</v>
      </c>
      <c r="G72094">
        <v>1</v>
      </c>
      <c r="H72094">
        <v>93</v>
      </c>
      <c r="I72094">
        <v>105</v>
      </c>
      <c r="J72094">
        <v>42</v>
      </c>
      <c r="K72094">
        <v>25</v>
      </c>
      <c r="L72094">
        <v>12</v>
      </c>
      <c r="M72094">
        <v>17</v>
      </c>
      <c r="N72094">
        <v>20</v>
      </c>
      <c r="O72094">
        <v>24</v>
      </c>
      <c r="P72094">
        <v>28</v>
      </c>
      <c r="Q72094">
        <v>35</v>
      </c>
      <c r="R72094">
        <v>6</v>
      </c>
      <c r="S72094">
        <v>6</v>
      </c>
      <c r="T72094">
        <v>0</v>
      </c>
      <c r="U72094">
        <v>138</v>
      </c>
    </row>
    <row r="72095" spans="1:21" hidden="1" x14ac:dyDescent="0.3">
      <c r="A72095" s="1" t="s">
        <v>50</v>
      </c>
      <c r="B72095">
        <v>3</v>
      </c>
      <c r="C72095">
        <v>30</v>
      </c>
      <c r="D72095">
        <v>1</v>
      </c>
      <c r="E72095">
        <v>7</v>
      </c>
      <c r="F72095">
        <v>0</v>
      </c>
      <c r="G72095">
        <v>0</v>
      </c>
      <c r="H72095">
        <v>94</v>
      </c>
      <c r="I72095">
        <v>105</v>
      </c>
      <c r="J72095">
        <v>25</v>
      </c>
      <c r="K72095">
        <v>12</v>
      </c>
      <c r="L72095">
        <v>20</v>
      </c>
      <c r="M72095">
        <v>0</v>
      </c>
      <c r="N72095">
        <v>9</v>
      </c>
      <c r="O72095">
        <v>12</v>
      </c>
      <c r="P72095">
        <v>17</v>
      </c>
      <c r="Q72095">
        <v>20</v>
      </c>
      <c r="R72095">
        <v>3</v>
      </c>
      <c r="S72095">
        <v>6</v>
      </c>
      <c r="T72095">
        <v>1</v>
      </c>
      <c r="U72095">
        <v>304</v>
      </c>
    </row>
    <row r="72096" spans="1:21" hidden="1" x14ac:dyDescent="0.3">
      <c r="A72096" s="1" t="s">
        <v>50</v>
      </c>
      <c r="B72096">
        <v>3</v>
      </c>
      <c r="C72096">
        <v>30</v>
      </c>
      <c r="D72096">
        <v>1</v>
      </c>
      <c r="E72096">
        <v>7</v>
      </c>
      <c r="F72096">
        <v>0</v>
      </c>
      <c r="G72096">
        <v>0</v>
      </c>
      <c r="H72096">
        <v>95</v>
      </c>
      <c r="I72096">
        <v>105</v>
      </c>
      <c r="J72096">
        <v>12</v>
      </c>
      <c r="K72096">
        <v>20</v>
      </c>
      <c r="L72096">
        <v>29</v>
      </c>
      <c r="M72096">
        <v>12</v>
      </c>
      <c r="N72096">
        <v>17</v>
      </c>
      <c r="O72096">
        <v>20</v>
      </c>
      <c r="P72096">
        <v>24</v>
      </c>
      <c r="Q72096">
        <v>28</v>
      </c>
      <c r="R72096">
        <v>5</v>
      </c>
      <c r="S72096">
        <v>6</v>
      </c>
      <c r="T72096">
        <v>1</v>
      </c>
      <c r="U72096">
        <v>286</v>
      </c>
    </row>
    <row r="72097" spans="1:21" hidden="1" x14ac:dyDescent="0.3">
      <c r="A72097" s="1" t="s">
        <v>50</v>
      </c>
      <c r="B72097">
        <v>3</v>
      </c>
      <c r="C72097">
        <v>30</v>
      </c>
      <c r="D72097">
        <v>1</v>
      </c>
      <c r="E72097">
        <v>7</v>
      </c>
      <c r="F72097">
        <v>0</v>
      </c>
      <c r="G72097">
        <v>0</v>
      </c>
      <c r="H72097">
        <v>96</v>
      </c>
      <c r="I72097">
        <v>105</v>
      </c>
      <c r="J72097">
        <v>20</v>
      </c>
      <c r="K72097">
        <v>29</v>
      </c>
      <c r="L72097">
        <v>42</v>
      </c>
      <c r="M72097">
        <v>20</v>
      </c>
      <c r="N72097">
        <v>24</v>
      </c>
      <c r="O72097">
        <v>28</v>
      </c>
      <c r="P72097">
        <v>35</v>
      </c>
      <c r="Q72097">
        <v>40</v>
      </c>
      <c r="R72097">
        <v>7</v>
      </c>
      <c r="S72097">
        <v>7</v>
      </c>
      <c r="T72097">
        <v>0</v>
      </c>
      <c r="U72097">
        <v>122</v>
      </c>
    </row>
    <row r="72098" spans="1:21" hidden="1" x14ac:dyDescent="0.3">
      <c r="A72098" s="1" t="s">
        <v>50</v>
      </c>
      <c r="B72098">
        <v>3</v>
      </c>
      <c r="C72098">
        <v>30</v>
      </c>
      <c r="D72098">
        <v>1</v>
      </c>
      <c r="E72098">
        <v>7</v>
      </c>
      <c r="F72098">
        <v>0</v>
      </c>
      <c r="G72098">
        <v>0</v>
      </c>
      <c r="H72098">
        <v>97</v>
      </c>
      <c r="I72098">
        <v>105</v>
      </c>
      <c r="J72098">
        <v>29</v>
      </c>
      <c r="K72098">
        <v>42</v>
      </c>
      <c r="L72098">
        <v>38</v>
      </c>
      <c r="M72098">
        <v>28</v>
      </c>
      <c r="N72098">
        <v>35</v>
      </c>
      <c r="O72098">
        <v>40</v>
      </c>
      <c r="P72098">
        <v>48</v>
      </c>
      <c r="Q72098">
        <v>51</v>
      </c>
      <c r="R72098">
        <v>9</v>
      </c>
      <c r="S72098">
        <v>9</v>
      </c>
      <c r="T72098">
        <v>0</v>
      </c>
      <c r="U72098">
        <v>224</v>
      </c>
    </row>
    <row r="72099" spans="1:21" hidden="1" x14ac:dyDescent="0.3">
      <c r="A72099" s="1" t="s">
        <v>50</v>
      </c>
      <c r="B72099">
        <v>3</v>
      </c>
      <c r="C72099">
        <v>30</v>
      </c>
      <c r="D72099">
        <v>1</v>
      </c>
      <c r="E72099">
        <v>7</v>
      </c>
      <c r="F72099">
        <v>0</v>
      </c>
      <c r="G72099">
        <v>0</v>
      </c>
      <c r="H72099">
        <v>98</v>
      </c>
      <c r="I72099">
        <v>105</v>
      </c>
      <c r="J72099">
        <v>42</v>
      </c>
      <c r="K72099">
        <v>38</v>
      </c>
      <c r="L72099">
        <v>47</v>
      </c>
      <c r="M72099">
        <v>24</v>
      </c>
      <c r="N72099">
        <v>28</v>
      </c>
      <c r="O72099">
        <v>35</v>
      </c>
      <c r="P72099">
        <v>40</v>
      </c>
      <c r="Q72099">
        <v>48</v>
      </c>
      <c r="R72099">
        <v>8</v>
      </c>
      <c r="S72099">
        <v>9</v>
      </c>
      <c r="T72099">
        <v>1</v>
      </c>
      <c r="U72099">
        <v>161</v>
      </c>
    </row>
    <row r="72100" spans="1:21" hidden="1" x14ac:dyDescent="0.3">
      <c r="A72100" s="1" t="s">
        <v>50</v>
      </c>
      <c r="B72100">
        <v>3</v>
      </c>
      <c r="C72100">
        <v>30</v>
      </c>
      <c r="D72100">
        <v>1</v>
      </c>
      <c r="E72100">
        <v>7</v>
      </c>
      <c r="F72100">
        <v>0</v>
      </c>
      <c r="G72100">
        <v>0</v>
      </c>
      <c r="H72100">
        <v>99</v>
      </c>
      <c r="I72100">
        <v>105</v>
      </c>
      <c r="J72100">
        <v>38</v>
      </c>
      <c r="K72100">
        <v>47</v>
      </c>
      <c r="L72100">
        <v>55</v>
      </c>
      <c r="M72100">
        <v>28</v>
      </c>
      <c r="N72100">
        <v>35</v>
      </c>
      <c r="O72100">
        <v>40</v>
      </c>
      <c r="P72100">
        <v>48</v>
      </c>
      <c r="Q72100">
        <v>51</v>
      </c>
      <c r="R72100">
        <v>9</v>
      </c>
      <c r="S72100">
        <v>9</v>
      </c>
      <c r="T72100">
        <v>1</v>
      </c>
      <c r="U72100">
        <v>76</v>
      </c>
    </row>
    <row r="72101" spans="1:21" hidden="1" x14ac:dyDescent="0.3">
      <c r="A72101" s="1" t="s">
        <v>50</v>
      </c>
      <c r="B72101">
        <v>3</v>
      </c>
      <c r="C72101">
        <v>30</v>
      </c>
      <c r="D72101">
        <v>1</v>
      </c>
      <c r="E72101">
        <v>7</v>
      </c>
      <c r="F72101">
        <v>0</v>
      </c>
      <c r="G72101">
        <v>0</v>
      </c>
      <c r="H72101">
        <v>100</v>
      </c>
      <c r="I72101">
        <v>105</v>
      </c>
      <c r="J72101">
        <v>47</v>
      </c>
      <c r="K72101">
        <v>55</v>
      </c>
      <c r="L72101">
        <v>50</v>
      </c>
      <c r="M72101">
        <v>48</v>
      </c>
      <c r="N72101">
        <v>51</v>
      </c>
      <c r="O72101">
        <v>55</v>
      </c>
      <c r="P72101">
        <v>61</v>
      </c>
      <c r="Q72101">
        <v>68</v>
      </c>
      <c r="R72101">
        <v>12</v>
      </c>
      <c r="S72101">
        <v>12</v>
      </c>
      <c r="T72101">
        <v>0</v>
      </c>
      <c r="U72101">
        <v>222</v>
      </c>
    </row>
    <row r="72102" spans="1:21" hidden="1" x14ac:dyDescent="0.3">
      <c r="A72102" s="1" t="s">
        <v>50</v>
      </c>
      <c r="B72102">
        <v>3</v>
      </c>
      <c r="C72102">
        <v>30</v>
      </c>
      <c r="D72102">
        <v>1</v>
      </c>
      <c r="E72102">
        <v>7</v>
      </c>
      <c r="F72102">
        <v>0</v>
      </c>
      <c r="G72102">
        <v>0</v>
      </c>
      <c r="H72102">
        <v>101</v>
      </c>
      <c r="I72102">
        <v>105</v>
      </c>
      <c r="J72102">
        <v>55</v>
      </c>
      <c r="K72102">
        <v>50</v>
      </c>
      <c r="L72102">
        <v>56</v>
      </c>
      <c r="M72102">
        <v>35</v>
      </c>
      <c r="N72102">
        <v>40</v>
      </c>
      <c r="O72102">
        <v>48</v>
      </c>
      <c r="P72102">
        <v>51</v>
      </c>
      <c r="Q72102">
        <v>55</v>
      </c>
      <c r="R72102">
        <v>10</v>
      </c>
      <c r="S72102">
        <v>12</v>
      </c>
      <c r="T72102">
        <v>1</v>
      </c>
      <c r="U72102">
        <v>543</v>
      </c>
    </row>
    <row r="72103" spans="1:21" hidden="1" x14ac:dyDescent="0.3">
      <c r="A72103" s="1" t="s">
        <v>50</v>
      </c>
      <c r="B72103">
        <v>3</v>
      </c>
      <c r="C72103">
        <v>30</v>
      </c>
      <c r="D72103">
        <v>1</v>
      </c>
      <c r="E72103">
        <v>7</v>
      </c>
      <c r="F72103">
        <v>0</v>
      </c>
      <c r="G72103">
        <v>0</v>
      </c>
      <c r="H72103">
        <v>102</v>
      </c>
      <c r="I72103">
        <v>105</v>
      </c>
      <c r="J72103">
        <v>50</v>
      </c>
      <c r="K72103">
        <v>56</v>
      </c>
      <c r="L72103">
        <v>62</v>
      </c>
      <c r="M72103">
        <v>48</v>
      </c>
      <c r="N72103">
        <v>51</v>
      </c>
      <c r="O72103">
        <v>55</v>
      </c>
      <c r="P72103">
        <v>61</v>
      </c>
      <c r="Q72103">
        <v>68</v>
      </c>
      <c r="R72103">
        <v>12</v>
      </c>
      <c r="S72103">
        <v>12</v>
      </c>
      <c r="T72103">
        <v>1</v>
      </c>
      <c r="U72103">
        <v>163</v>
      </c>
    </row>
    <row r="72104" spans="1:21" hidden="1" x14ac:dyDescent="0.3">
      <c r="A72104" s="1" t="s">
        <v>50</v>
      </c>
      <c r="B72104">
        <v>3</v>
      </c>
      <c r="C72104">
        <v>30</v>
      </c>
      <c r="D72104">
        <v>1</v>
      </c>
      <c r="E72104">
        <v>7</v>
      </c>
      <c r="F72104">
        <v>0</v>
      </c>
      <c r="G72104">
        <v>0</v>
      </c>
      <c r="H72104">
        <v>103</v>
      </c>
      <c r="I72104">
        <v>105</v>
      </c>
      <c r="J72104">
        <v>56</v>
      </c>
      <c r="K72104">
        <v>62</v>
      </c>
      <c r="L72104">
        <v>65</v>
      </c>
      <c r="M72104">
        <v>51</v>
      </c>
      <c r="N72104">
        <v>55</v>
      </c>
      <c r="O72104">
        <v>61</v>
      </c>
      <c r="P72104">
        <v>68</v>
      </c>
      <c r="Q72104">
        <v>71</v>
      </c>
      <c r="R72104">
        <v>13</v>
      </c>
      <c r="S72104">
        <v>13</v>
      </c>
      <c r="T72104">
        <v>0</v>
      </c>
      <c r="U72104">
        <v>172</v>
      </c>
    </row>
    <row r="72105" spans="1:21" hidden="1" x14ac:dyDescent="0.3">
      <c r="A72105" s="1" t="s">
        <v>50</v>
      </c>
      <c r="B72105">
        <v>3</v>
      </c>
      <c r="C72105">
        <v>30</v>
      </c>
      <c r="D72105">
        <v>1</v>
      </c>
      <c r="E72105">
        <v>7</v>
      </c>
      <c r="F72105">
        <v>0</v>
      </c>
      <c r="G72105">
        <v>0</v>
      </c>
      <c r="H72105">
        <v>104</v>
      </c>
      <c r="I72105">
        <v>105</v>
      </c>
      <c r="J72105">
        <v>62</v>
      </c>
      <c r="K72105">
        <v>65</v>
      </c>
      <c r="L72105">
        <v>54</v>
      </c>
      <c r="M72105">
        <v>51</v>
      </c>
      <c r="N72105">
        <v>55</v>
      </c>
      <c r="O72105">
        <v>61</v>
      </c>
      <c r="P72105">
        <v>68</v>
      </c>
      <c r="Q72105">
        <v>71</v>
      </c>
      <c r="R72105">
        <v>13</v>
      </c>
      <c r="S72105">
        <v>13</v>
      </c>
      <c r="T72105">
        <v>0</v>
      </c>
      <c r="U72105">
        <v>200</v>
      </c>
    </row>
    <row r="72106" spans="1:21" hidden="1" x14ac:dyDescent="0.3">
      <c r="A72106" s="1" t="s">
        <v>50</v>
      </c>
      <c r="B72106">
        <v>3</v>
      </c>
      <c r="C72106">
        <v>30</v>
      </c>
      <c r="D72106">
        <v>1</v>
      </c>
      <c r="E72106">
        <v>3</v>
      </c>
      <c r="F72106">
        <v>0</v>
      </c>
      <c r="G72106">
        <v>0</v>
      </c>
      <c r="H72106">
        <v>105</v>
      </c>
      <c r="I72106">
        <v>105</v>
      </c>
      <c r="J72106">
        <v>65</v>
      </c>
      <c r="K72106">
        <v>54</v>
      </c>
      <c r="L72106">
        <v>-99</v>
      </c>
      <c r="M72106">
        <v>36</v>
      </c>
      <c r="N72106">
        <v>41</v>
      </c>
      <c r="O72106">
        <v>48</v>
      </c>
      <c r="P72106">
        <v>59</v>
      </c>
      <c r="Q72106">
        <v>64</v>
      </c>
      <c r="R72106">
        <v>10</v>
      </c>
      <c r="S72106">
        <v>13</v>
      </c>
      <c r="T72106">
        <v>1</v>
      </c>
      <c r="U72106">
        <v>195</v>
      </c>
    </row>
    <row r="72107" spans="1:21" x14ac:dyDescent="0.3">
      <c r="A72107" s="1" t="s">
        <v>50</v>
      </c>
      <c r="B72107">
        <v>4</v>
      </c>
      <c r="C72107">
        <v>31</v>
      </c>
      <c r="D72107">
        <v>1</v>
      </c>
      <c r="E72107">
        <v>0</v>
      </c>
      <c r="F72107">
        <v>0</v>
      </c>
      <c r="G72107">
        <v>0</v>
      </c>
      <c r="H72107">
        <v>1</v>
      </c>
      <c r="I72107">
        <v>114</v>
      </c>
      <c r="J72107">
        <v>-99</v>
      </c>
      <c r="K72107">
        <v>3</v>
      </c>
      <c r="L72107">
        <v>16</v>
      </c>
      <c r="M72107">
        <v>-1</v>
      </c>
      <c r="N72107">
        <v>-1</v>
      </c>
      <c r="O72107">
        <v>0</v>
      </c>
      <c r="P72107">
        <v>9</v>
      </c>
      <c r="Q72107">
        <v>17</v>
      </c>
      <c r="R72107">
        <v>1</v>
      </c>
      <c r="S72107">
        <v>1</v>
      </c>
      <c r="T72107">
        <v>0</v>
      </c>
      <c r="U72107">
        <v>218</v>
      </c>
    </row>
    <row r="72108" spans="1:21" hidden="1" x14ac:dyDescent="0.3">
      <c r="A72108" s="1" t="s">
        <v>50</v>
      </c>
      <c r="B72108">
        <v>4</v>
      </c>
      <c r="C72108">
        <v>31</v>
      </c>
      <c r="D72108">
        <v>1</v>
      </c>
      <c r="E72108">
        <v>0</v>
      </c>
      <c r="F72108">
        <v>0</v>
      </c>
      <c r="G72108">
        <v>0</v>
      </c>
      <c r="H72108">
        <v>2</v>
      </c>
      <c r="I72108">
        <v>114</v>
      </c>
      <c r="J72108">
        <v>3</v>
      </c>
      <c r="K72108">
        <v>16</v>
      </c>
      <c r="L72108">
        <v>12</v>
      </c>
      <c r="M72108">
        <v>-1</v>
      </c>
      <c r="N72108">
        <v>0</v>
      </c>
      <c r="O72108">
        <v>9</v>
      </c>
      <c r="P72108">
        <v>17</v>
      </c>
      <c r="Q72108">
        <v>26</v>
      </c>
      <c r="R72108">
        <v>2</v>
      </c>
      <c r="S72108">
        <v>2</v>
      </c>
      <c r="T72108">
        <v>0</v>
      </c>
      <c r="U72108">
        <v>191</v>
      </c>
    </row>
    <row r="72109" spans="1:21" hidden="1" x14ac:dyDescent="0.3">
      <c r="A72109" s="1" t="s">
        <v>50</v>
      </c>
      <c r="B72109">
        <v>4</v>
      </c>
      <c r="C72109">
        <v>31</v>
      </c>
      <c r="D72109">
        <v>1</v>
      </c>
      <c r="E72109">
        <v>0</v>
      </c>
      <c r="F72109">
        <v>0</v>
      </c>
      <c r="G72109">
        <v>0</v>
      </c>
      <c r="H72109">
        <v>3</v>
      </c>
      <c r="I72109">
        <v>114</v>
      </c>
      <c r="J72109">
        <v>16</v>
      </c>
      <c r="K72109">
        <v>12</v>
      </c>
      <c r="L72109">
        <v>12</v>
      </c>
      <c r="M72109">
        <v>-1</v>
      </c>
      <c r="N72109">
        <v>0</v>
      </c>
      <c r="O72109">
        <v>9</v>
      </c>
      <c r="P72109">
        <v>17</v>
      </c>
      <c r="Q72109">
        <v>26</v>
      </c>
      <c r="R72109">
        <v>2</v>
      </c>
      <c r="S72109">
        <v>2</v>
      </c>
      <c r="T72109">
        <v>0</v>
      </c>
      <c r="U72109">
        <v>238</v>
      </c>
    </row>
    <row r="72110" spans="1:21" hidden="1" x14ac:dyDescent="0.3">
      <c r="A72110" s="1" t="s">
        <v>50</v>
      </c>
      <c r="B72110">
        <v>4</v>
      </c>
      <c r="C72110">
        <v>31</v>
      </c>
      <c r="D72110">
        <v>1</v>
      </c>
      <c r="E72110">
        <v>0</v>
      </c>
      <c r="F72110">
        <v>0</v>
      </c>
      <c r="G72110">
        <v>0</v>
      </c>
      <c r="H72110">
        <v>4</v>
      </c>
      <c r="I72110">
        <v>114</v>
      </c>
      <c r="J72110">
        <v>12</v>
      </c>
      <c r="K72110">
        <v>12</v>
      </c>
      <c r="L72110">
        <v>22</v>
      </c>
      <c r="M72110">
        <v>-1</v>
      </c>
      <c r="N72110">
        <v>0</v>
      </c>
      <c r="O72110">
        <v>9</v>
      </c>
      <c r="P72110">
        <v>17</v>
      </c>
      <c r="Q72110">
        <v>26</v>
      </c>
      <c r="R72110">
        <v>2</v>
      </c>
      <c r="S72110">
        <v>2</v>
      </c>
      <c r="T72110">
        <v>0</v>
      </c>
      <c r="U72110">
        <v>418</v>
      </c>
    </row>
    <row r="72111" spans="1:21" hidden="1" x14ac:dyDescent="0.3">
      <c r="A72111" s="1" t="s">
        <v>50</v>
      </c>
      <c r="B72111">
        <v>4</v>
      </c>
      <c r="C72111">
        <v>31</v>
      </c>
      <c r="D72111">
        <v>1</v>
      </c>
      <c r="E72111">
        <v>0</v>
      </c>
      <c r="F72111">
        <v>0</v>
      </c>
      <c r="G72111">
        <v>0</v>
      </c>
      <c r="H72111">
        <v>5</v>
      </c>
      <c r="I72111">
        <v>114</v>
      </c>
      <c r="J72111">
        <v>12</v>
      </c>
      <c r="K72111">
        <v>22</v>
      </c>
      <c r="L72111">
        <v>20</v>
      </c>
      <c r="M72111">
        <v>0</v>
      </c>
      <c r="N72111">
        <v>9</v>
      </c>
      <c r="O72111">
        <v>17</v>
      </c>
      <c r="P72111">
        <v>26</v>
      </c>
      <c r="Q72111">
        <v>34</v>
      </c>
      <c r="R72111">
        <v>3</v>
      </c>
      <c r="S72111">
        <v>3</v>
      </c>
      <c r="T72111">
        <v>0</v>
      </c>
      <c r="U72111">
        <v>334</v>
      </c>
    </row>
    <row r="72112" spans="1:21" hidden="1" x14ac:dyDescent="0.3">
      <c r="A72112" s="1" t="s">
        <v>50</v>
      </c>
      <c r="B72112">
        <v>4</v>
      </c>
      <c r="C72112">
        <v>31</v>
      </c>
      <c r="D72112">
        <v>1</v>
      </c>
      <c r="E72112">
        <v>0</v>
      </c>
      <c r="F72112">
        <v>0</v>
      </c>
      <c r="G72112">
        <v>0</v>
      </c>
      <c r="H72112">
        <v>6</v>
      </c>
      <c r="I72112">
        <v>114</v>
      </c>
      <c r="J72112">
        <v>22</v>
      </c>
      <c r="K72112">
        <v>20</v>
      </c>
      <c r="L72112">
        <v>30</v>
      </c>
      <c r="M72112">
        <v>0</v>
      </c>
      <c r="N72112">
        <v>9</v>
      </c>
      <c r="O72112">
        <v>17</v>
      </c>
      <c r="P72112">
        <v>26</v>
      </c>
      <c r="Q72112">
        <v>34</v>
      </c>
      <c r="R72112">
        <v>3</v>
      </c>
      <c r="S72112">
        <v>3</v>
      </c>
      <c r="T72112">
        <v>0</v>
      </c>
      <c r="U72112">
        <v>192</v>
      </c>
    </row>
    <row r="72113" spans="1:21" hidden="1" x14ac:dyDescent="0.3">
      <c r="A72113" s="1" t="s">
        <v>50</v>
      </c>
      <c r="B72113">
        <v>4</v>
      </c>
      <c r="C72113">
        <v>31</v>
      </c>
      <c r="D72113">
        <v>1</v>
      </c>
      <c r="E72113">
        <v>0</v>
      </c>
      <c r="F72113">
        <v>0</v>
      </c>
      <c r="G72113">
        <v>0</v>
      </c>
      <c r="H72113">
        <v>7</v>
      </c>
      <c r="I72113">
        <v>114</v>
      </c>
      <c r="J72113">
        <v>20</v>
      </c>
      <c r="K72113">
        <v>30</v>
      </c>
      <c r="L72113">
        <v>29</v>
      </c>
      <c r="M72113">
        <v>9</v>
      </c>
      <c r="N72113">
        <v>17</v>
      </c>
      <c r="O72113">
        <v>26</v>
      </c>
      <c r="P72113">
        <v>34</v>
      </c>
      <c r="Q72113">
        <v>38</v>
      </c>
      <c r="R72113">
        <v>4</v>
      </c>
      <c r="S72113">
        <v>4</v>
      </c>
      <c r="T72113">
        <v>0</v>
      </c>
      <c r="U72113">
        <v>243</v>
      </c>
    </row>
    <row r="72114" spans="1:21" hidden="1" x14ac:dyDescent="0.3">
      <c r="A72114" s="1" t="s">
        <v>50</v>
      </c>
      <c r="B72114">
        <v>4</v>
      </c>
      <c r="C72114">
        <v>31</v>
      </c>
      <c r="D72114">
        <v>1</v>
      </c>
      <c r="E72114">
        <v>0</v>
      </c>
      <c r="F72114">
        <v>0</v>
      </c>
      <c r="G72114">
        <v>0</v>
      </c>
      <c r="H72114">
        <v>8</v>
      </c>
      <c r="I72114">
        <v>114</v>
      </c>
      <c r="J72114">
        <v>30</v>
      </c>
      <c r="K72114">
        <v>29</v>
      </c>
      <c r="L72114">
        <v>35</v>
      </c>
      <c r="M72114">
        <v>9</v>
      </c>
      <c r="N72114">
        <v>17</v>
      </c>
      <c r="O72114">
        <v>26</v>
      </c>
      <c r="P72114">
        <v>34</v>
      </c>
      <c r="Q72114">
        <v>38</v>
      </c>
      <c r="R72114">
        <v>4</v>
      </c>
      <c r="S72114">
        <v>4</v>
      </c>
      <c r="T72114">
        <v>0</v>
      </c>
      <c r="U72114">
        <v>781</v>
      </c>
    </row>
    <row r="72115" spans="1:21" hidden="1" x14ac:dyDescent="0.3">
      <c r="A72115" s="1" t="s">
        <v>50</v>
      </c>
      <c r="B72115">
        <v>4</v>
      </c>
      <c r="C72115">
        <v>31</v>
      </c>
      <c r="D72115">
        <v>1</v>
      </c>
      <c r="E72115">
        <v>0</v>
      </c>
      <c r="F72115">
        <v>0</v>
      </c>
      <c r="G72115">
        <v>0</v>
      </c>
      <c r="H72115">
        <v>9</v>
      </c>
      <c r="I72115">
        <v>114</v>
      </c>
      <c r="J72115">
        <v>29</v>
      </c>
      <c r="K72115">
        <v>35</v>
      </c>
      <c r="L72115">
        <v>40</v>
      </c>
      <c r="M72115">
        <v>17</v>
      </c>
      <c r="N72115">
        <v>26</v>
      </c>
      <c r="O72115">
        <v>34</v>
      </c>
      <c r="P72115">
        <v>38</v>
      </c>
      <c r="Q72115">
        <v>42</v>
      </c>
      <c r="R72115">
        <v>5</v>
      </c>
      <c r="S72115">
        <v>5</v>
      </c>
      <c r="T72115">
        <v>0</v>
      </c>
      <c r="U72115">
        <v>186</v>
      </c>
    </row>
    <row r="72116" spans="1:21" hidden="1" x14ac:dyDescent="0.3">
      <c r="A72116" s="1" t="s">
        <v>50</v>
      </c>
      <c r="B72116">
        <v>4</v>
      </c>
      <c r="C72116">
        <v>31</v>
      </c>
      <c r="D72116">
        <v>1</v>
      </c>
      <c r="E72116">
        <v>0</v>
      </c>
      <c r="F72116">
        <v>0</v>
      </c>
      <c r="G72116">
        <v>0</v>
      </c>
      <c r="H72116">
        <v>10</v>
      </c>
      <c r="I72116">
        <v>114</v>
      </c>
      <c r="J72116">
        <v>35</v>
      </c>
      <c r="K72116">
        <v>40</v>
      </c>
      <c r="L72116">
        <v>43</v>
      </c>
      <c r="M72116">
        <v>26</v>
      </c>
      <c r="N72116">
        <v>34</v>
      </c>
      <c r="O72116">
        <v>38</v>
      </c>
      <c r="P72116">
        <v>42</v>
      </c>
      <c r="Q72116">
        <v>45</v>
      </c>
      <c r="R72116">
        <v>6</v>
      </c>
      <c r="S72116">
        <v>6</v>
      </c>
      <c r="T72116">
        <v>0</v>
      </c>
      <c r="U72116">
        <v>489</v>
      </c>
    </row>
    <row r="72117" spans="1:21" hidden="1" x14ac:dyDescent="0.3">
      <c r="A72117" s="1" t="s">
        <v>50</v>
      </c>
      <c r="B72117">
        <v>4</v>
      </c>
      <c r="C72117">
        <v>31</v>
      </c>
      <c r="D72117">
        <v>1</v>
      </c>
      <c r="E72117">
        <v>0</v>
      </c>
      <c r="F72117">
        <v>0</v>
      </c>
      <c r="G72117">
        <v>0</v>
      </c>
      <c r="H72117">
        <v>11</v>
      </c>
      <c r="I72117">
        <v>114</v>
      </c>
      <c r="J72117">
        <v>40</v>
      </c>
      <c r="K72117">
        <v>43</v>
      </c>
      <c r="L72117">
        <v>47</v>
      </c>
      <c r="M72117">
        <v>34</v>
      </c>
      <c r="N72117">
        <v>38</v>
      </c>
      <c r="O72117">
        <v>42</v>
      </c>
      <c r="P72117">
        <v>45</v>
      </c>
      <c r="Q72117">
        <v>50</v>
      </c>
      <c r="R72117">
        <v>7</v>
      </c>
      <c r="S72117">
        <v>7</v>
      </c>
      <c r="T72117">
        <v>0</v>
      </c>
      <c r="U72117">
        <v>241</v>
      </c>
    </row>
    <row r="72118" spans="1:21" hidden="1" x14ac:dyDescent="0.3">
      <c r="A72118" s="1" t="s">
        <v>50</v>
      </c>
      <c r="B72118">
        <v>4</v>
      </c>
      <c r="C72118">
        <v>31</v>
      </c>
      <c r="D72118">
        <v>1</v>
      </c>
      <c r="E72118">
        <v>0</v>
      </c>
      <c r="F72118">
        <v>0</v>
      </c>
      <c r="G72118">
        <v>0</v>
      </c>
      <c r="H72118">
        <v>12</v>
      </c>
      <c r="I72118">
        <v>114</v>
      </c>
      <c r="J72118">
        <v>43</v>
      </c>
      <c r="K72118">
        <v>47</v>
      </c>
      <c r="L72118">
        <v>55</v>
      </c>
      <c r="M72118">
        <v>38</v>
      </c>
      <c r="N72118">
        <v>42</v>
      </c>
      <c r="O72118">
        <v>45</v>
      </c>
      <c r="P72118">
        <v>50</v>
      </c>
      <c r="Q72118">
        <v>54</v>
      </c>
      <c r="R72118">
        <v>8</v>
      </c>
      <c r="S72118">
        <v>8</v>
      </c>
      <c r="T72118">
        <v>0</v>
      </c>
      <c r="U72118">
        <v>195</v>
      </c>
    </row>
    <row r="72119" spans="1:21" hidden="1" x14ac:dyDescent="0.3">
      <c r="A72119" s="1" t="s">
        <v>50</v>
      </c>
      <c r="B72119">
        <v>4</v>
      </c>
      <c r="C72119">
        <v>31</v>
      </c>
      <c r="D72119">
        <v>1</v>
      </c>
      <c r="E72119">
        <v>0</v>
      </c>
      <c r="F72119">
        <v>0</v>
      </c>
      <c r="G72119">
        <v>0</v>
      </c>
      <c r="H72119">
        <v>13</v>
      </c>
      <c r="I72119">
        <v>114</v>
      </c>
      <c r="J72119">
        <v>47</v>
      </c>
      <c r="K72119">
        <v>55</v>
      </c>
      <c r="L72119">
        <v>53</v>
      </c>
      <c r="M72119">
        <v>45</v>
      </c>
      <c r="N72119">
        <v>50</v>
      </c>
      <c r="O72119">
        <v>54</v>
      </c>
      <c r="P72119">
        <v>56</v>
      </c>
      <c r="Q72119">
        <v>66</v>
      </c>
      <c r="R72119">
        <v>10</v>
      </c>
      <c r="S72119">
        <v>10</v>
      </c>
      <c r="T72119">
        <v>0</v>
      </c>
      <c r="U72119">
        <v>218</v>
      </c>
    </row>
    <row r="72120" spans="1:21" hidden="1" x14ac:dyDescent="0.3">
      <c r="A72120" s="1" t="s">
        <v>50</v>
      </c>
      <c r="B72120">
        <v>4</v>
      </c>
      <c r="C72120">
        <v>31</v>
      </c>
      <c r="D72120">
        <v>1</v>
      </c>
      <c r="E72120">
        <v>0</v>
      </c>
      <c r="F72120">
        <v>0</v>
      </c>
      <c r="G72120">
        <v>0</v>
      </c>
      <c r="H72120">
        <v>14</v>
      </c>
      <c r="I72120">
        <v>114</v>
      </c>
      <c r="J72120">
        <v>55</v>
      </c>
      <c r="K72120">
        <v>53</v>
      </c>
      <c r="L72120">
        <v>64</v>
      </c>
      <c r="M72120">
        <v>42</v>
      </c>
      <c r="N72120">
        <v>45</v>
      </c>
      <c r="O72120">
        <v>50</v>
      </c>
      <c r="P72120">
        <v>54</v>
      </c>
      <c r="Q72120">
        <v>56</v>
      </c>
      <c r="R72120">
        <v>9</v>
      </c>
      <c r="S72120">
        <v>10</v>
      </c>
      <c r="T72120">
        <v>1</v>
      </c>
      <c r="U72120">
        <v>209</v>
      </c>
    </row>
    <row r="72121" spans="1:21" hidden="1" x14ac:dyDescent="0.3">
      <c r="A72121" s="1" t="s">
        <v>50</v>
      </c>
      <c r="B72121">
        <v>4</v>
      </c>
      <c r="C72121">
        <v>31</v>
      </c>
      <c r="D72121">
        <v>1</v>
      </c>
      <c r="E72121">
        <v>0</v>
      </c>
      <c r="F72121">
        <v>0</v>
      </c>
      <c r="G72121">
        <v>0</v>
      </c>
      <c r="H72121">
        <v>15</v>
      </c>
      <c r="I72121">
        <v>114</v>
      </c>
      <c r="J72121">
        <v>53</v>
      </c>
      <c r="K72121">
        <v>64</v>
      </c>
      <c r="L72121">
        <v>61</v>
      </c>
      <c r="M72121">
        <v>50</v>
      </c>
      <c r="N72121">
        <v>54</v>
      </c>
      <c r="O72121">
        <v>56</v>
      </c>
      <c r="P72121">
        <v>66</v>
      </c>
      <c r="Q72121">
        <v>73</v>
      </c>
      <c r="R72121">
        <v>11</v>
      </c>
      <c r="S72121">
        <v>11</v>
      </c>
      <c r="T72121">
        <v>0</v>
      </c>
      <c r="U72121">
        <v>271</v>
      </c>
    </row>
    <row r="72122" spans="1:21" hidden="1" x14ac:dyDescent="0.3">
      <c r="A72122" s="1" t="s">
        <v>50</v>
      </c>
      <c r="B72122">
        <v>4</v>
      </c>
      <c r="C72122">
        <v>31</v>
      </c>
      <c r="D72122">
        <v>1</v>
      </c>
      <c r="E72122">
        <v>0</v>
      </c>
      <c r="F72122">
        <v>0</v>
      </c>
      <c r="G72122">
        <v>0</v>
      </c>
      <c r="H72122">
        <v>16</v>
      </c>
      <c r="I72122">
        <v>114</v>
      </c>
      <c r="J72122">
        <v>64</v>
      </c>
      <c r="K72122">
        <v>61</v>
      </c>
      <c r="L72122">
        <v>69</v>
      </c>
      <c r="M72122">
        <v>50</v>
      </c>
      <c r="N72122">
        <v>54</v>
      </c>
      <c r="O72122">
        <v>56</v>
      </c>
      <c r="P72122">
        <v>66</v>
      </c>
      <c r="Q72122">
        <v>73</v>
      </c>
      <c r="R72122">
        <v>11</v>
      </c>
      <c r="S72122">
        <v>11</v>
      </c>
      <c r="T72122">
        <v>0</v>
      </c>
      <c r="U72122">
        <v>225</v>
      </c>
    </row>
    <row r="72123" spans="1:21" hidden="1" x14ac:dyDescent="0.3">
      <c r="A72123" s="1" t="s">
        <v>50</v>
      </c>
      <c r="B72123">
        <v>4</v>
      </c>
      <c r="C72123">
        <v>31</v>
      </c>
      <c r="D72123">
        <v>1</v>
      </c>
      <c r="E72123">
        <v>0</v>
      </c>
      <c r="F72123">
        <v>0</v>
      </c>
      <c r="G72123">
        <v>0</v>
      </c>
      <c r="H72123">
        <v>17</v>
      </c>
      <c r="I72123">
        <v>114</v>
      </c>
      <c r="J72123">
        <v>61</v>
      </c>
      <c r="K72123">
        <v>69</v>
      </c>
      <c r="L72123">
        <v>72</v>
      </c>
      <c r="M72123">
        <v>54</v>
      </c>
      <c r="N72123">
        <v>56</v>
      </c>
      <c r="O72123">
        <v>66</v>
      </c>
      <c r="P72123">
        <v>73</v>
      </c>
      <c r="Q72123">
        <v>78</v>
      </c>
      <c r="R72123">
        <v>12</v>
      </c>
      <c r="S72123">
        <v>12</v>
      </c>
      <c r="T72123">
        <v>0</v>
      </c>
      <c r="U72123">
        <v>359</v>
      </c>
    </row>
    <row r="72124" spans="1:21" hidden="1" x14ac:dyDescent="0.3">
      <c r="A72124" s="1" t="s">
        <v>50</v>
      </c>
      <c r="B72124">
        <v>4</v>
      </c>
      <c r="C72124">
        <v>31</v>
      </c>
      <c r="D72124">
        <v>1</v>
      </c>
      <c r="E72124">
        <v>0</v>
      </c>
      <c r="F72124">
        <v>0</v>
      </c>
      <c r="G72124">
        <v>0</v>
      </c>
      <c r="H72124">
        <v>18</v>
      </c>
      <c r="I72124">
        <v>114</v>
      </c>
      <c r="J72124">
        <v>69</v>
      </c>
      <c r="K72124">
        <v>72</v>
      </c>
      <c r="L72124">
        <v>77</v>
      </c>
      <c r="M72124">
        <v>54</v>
      </c>
      <c r="N72124">
        <v>56</v>
      </c>
      <c r="O72124">
        <v>66</v>
      </c>
      <c r="P72124">
        <v>73</v>
      </c>
      <c r="Q72124">
        <v>78</v>
      </c>
      <c r="R72124">
        <v>12</v>
      </c>
      <c r="S72124">
        <v>12</v>
      </c>
      <c r="T72124">
        <v>0</v>
      </c>
      <c r="U72124">
        <v>142</v>
      </c>
    </row>
    <row r="72125" spans="1:21" hidden="1" x14ac:dyDescent="0.3">
      <c r="A72125" s="1" t="s">
        <v>50</v>
      </c>
      <c r="B72125">
        <v>4</v>
      </c>
      <c r="C72125">
        <v>31</v>
      </c>
      <c r="D72125">
        <v>1</v>
      </c>
      <c r="E72125">
        <v>0</v>
      </c>
      <c r="F72125">
        <v>1</v>
      </c>
      <c r="G72125">
        <v>0</v>
      </c>
      <c r="H72125">
        <v>19</v>
      </c>
      <c r="I72125">
        <v>114</v>
      </c>
      <c r="J72125">
        <v>72</v>
      </c>
      <c r="K72125">
        <v>77</v>
      </c>
      <c r="L72125">
        <v>15</v>
      </c>
      <c r="M72125">
        <v>56</v>
      </c>
      <c r="N72125">
        <v>66</v>
      </c>
      <c r="O72125">
        <v>73</v>
      </c>
      <c r="P72125">
        <v>78</v>
      </c>
      <c r="Q72125">
        <v>81</v>
      </c>
      <c r="R72125">
        <v>13</v>
      </c>
      <c r="S72125">
        <v>13</v>
      </c>
      <c r="T72125">
        <v>0</v>
      </c>
      <c r="U72125">
        <v>101</v>
      </c>
    </row>
    <row r="72126" spans="1:21" hidden="1" x14ac:dyDescent="0.3">
      <c r="A72126" s="1" t="s">
        <v>50</v>
      </c>
      <c r="B72126">
        <v>4</v>
      </c>
      <c r="C72126">
        <v>31</v>
      </c>
      <c r="D72126">
        <v>1</v>
      </c>
      <c r="E72126">
        <v>1</v>
      </c>
      <c r="F72126">
        <v>0</v>
      </c>
      <c r="G72126">
        <v>1</v>
      </c>
      <c r="H72126">
        <v>20</v>
      </c>
      <c r="I72126">
        <v>114</v>
      </c>
      <c r="J72126">
        <v>77</v>
      </c>
      <c r="K72126">
        <v>15</v>
      </c>
      <c r="L72126">
        <v>9</v>
      </c>
      <c r="M72126">
        <v>4</v>
      </c>
      <c r="N72126">
        <v>8</v>
      </c>
      <c r="O72126">
        <v>11</v>
      </c>
      <c r="P72126">
        <v>16</v>
      </c>
      <c r="Q72126">
        <v>20</v>
      </c>
      <c r="R72126">
        <v>4</v>
      </c>
      <c r="S72126">
        <v>4</v>
      </c>
      <c r="T72126">
        <v>0</v>
      </c>
      <c r="U72126">
        <v>109</v>
      </c>
    </row>
    <row r="72127" spans="1:21" hidden="1" x14ac:dyDescent="0.3">
      <c r="A72127" s="1" t="s">
        <v>50</v>
      </c>
      <c r="B72127">
        <v>4</v>
      </c>
      <c r="C72127">
        <v>31</v>
      </c>
      <c r="D72127">
        <v>1</v>
      </c>
      <c r="E72127">
        <v>1</v>
      </c>
      <c r="F72127">
        <v>0</v>
      </c>
      <c r="G72127">
        <v>0</v>
      </c>
      <c r="H72127">
        <v>21</v>
      </c>
      <c r="I72127">
        <v>114</v>
      </c>
      <c r="J72127">
        <v>15</v>
      </c>
      <c r="K72127">
        <v>9</v>
      </c>
      <c r="L72127">
        <v>6</v>
      </c>
      <c r="M72127">
        <v>0</v>
      </c>
      <c r="N72127">
        <v>4</v>
      </c>
      <c r="O72127">
        <v>8</v>
      </c>
      <c r="P72127">
        <v>11</v>
      </c>
      <c r="Q72127">
        <v>16</v>
      </c>
      <c r="R72127">
        <v>3</v>
      </c>
      <c r="S72127">
        <v>4</v>
      </c>
      <c r="T72127">
        <v>1</v>
      </c>
      <c r="U72127">
        <v>197</v>
      </c>
    </row>
    <row r="72128" spans="1:21" hidden="1" x14ac:dyDescent="0.3">
      <c r="A72128" s="1" t="s">
        <v>50</v>
      </c>
      <c r="B72128">
        <v>4</v>
      </c>
      <c r="C72128">
        <v>31</v>
      </c>
      <c r="D72128">
        <v>1</v>
      </c>
      <c r="E72128">
        <v>1</v>
      </c>
      <c r="F72128">
        <v>0</v>
      </c>
      <c r="G72128">
        <v>0</v>
      </c>
      <c r="H72128">
        <v>22</v>
      </c>
      <c r="I72128">
        <v>114</v>
      </c>
      <c r="J72128">
        <v>9</v>
      </c>
      <c r="K72128">
        <v>6</v>
      </c>
      <c r="L72128">
        <v>11</v>
      </c>
      <c r="M72128">
        <v>-1</v>
      </c>
      <c r="N72128">
        <v>0</v>
      </c>
      <c r="O72128">
        <v>4</v>
      </c>
      <c r="P72128">
        <v>8</v>
      </c>
      <c r="Q72128">
        <v>11</v>
      </c>
      <c r="R72128">
        <v>2</v>
      </c>
      <c r="S72128">
        <v>4</v>
      </c>
      <c r="T72128">
        <v>1</v>
      </c>
      <c r="U72128">
        <v>206</v>
      </c>
    </row>
    <row r="72129" spans="1:21" hidden="1" x14ac:dyDescent="0.3">
      <c r="A72129" s="1" t="s">
        <v>50</v>
      </c>
      <c r="B72129">
        <v>4</v>
      </c>
      <c r="C72129">
        <v>31</v>
      </c>
      <c r="D72129">
        <v>1</v>
      </c>
      <c r="E72129">
        <v>1</v>
      </c>
      <c r="F72129">
        <v>0</v>
      </c>
      <c r="G72129">
        <v>0</v>
      </c>
      <c r="H72129">
        <v>23</v>
      </c>
      <c r="I72129">
        <v>114</v>
      </c>
      <c r="J72129">
        <v>6</v>
      </c>
      <c r="K72129">
        <v>11</v>
      </c>
      <c r="L72129">
        <v>7</v>
      </c>
      <c r="M72129">
        <v>4</v>
      </c>
      <c r="N72129">
        <v>8</v>
      </c>
      <c r="O72129">
        <v>11</v>
      </c>
      <c r="P72129">
        <v>16</v>
      </c>
      <c r="Q72129">
        <v>20</v>
      </c>
      <c r="R72129">
        <v>4</v>
      </c>
      <c r="S72129">
        <v>4</v>
      </c>
      <c r="T72129">
        <v>1</v>
      </c>
      <c r="U72129">
        <v>157</v>
      </c>
    </row>
    <row r="72130" spans="1:21" hidden="1" x14ac:dyDescent="0.3">
      <c r="A72130" s="1" t="s">
        <v>50</v>
      </c>
      <c r="B72130">
        <v>4</v>
      </c>
      <c r="C72130">
        <v>31</v>
      </c>
      <c r="D72130">
        <v>1</v>
      </c>
      <c r="E72130">
        <v>1</v>
      </c>
      <c r="F72130">
        <v>0</v>
      </c>
      <c r="G72130">
        <v>0</v>
      </c>
      <c r="H72130">
        <v>24</v>
      </c>
      <c r="I72130">
        <v>114</v>
      </c>
      <c r="J72130">
        <v>11</v>
      </c>
      <c r="K72130">
        <v>7</v>
      </c>
      <c r="L72130">
        <v>16</v>
      </c>
      <c r="M72130">
        <v>-1</v>
      </c>
      <c r="N72130">
        <v>0</v>
      </c>
      <c r="O72130">
        <v>4</v>
      </c>
      <c r="P72130">
        <v>8</v>
      </c>
      <c r="Q72130">
        <v>11</v>
      </c>
      <c r="R72130">
        <v>2</v>
      </c>
      <c r="S72130">
        <v>4</v>
      </c>
      <c r="T72130">
        <v>1</v>
      </c>
      <c r="U72130">
        <v>194</v>
      </c>
    </row>
    <row r="72131" spans="1:21" hidden="1" x14ac:dyDescent="0.3">
      <c r="A72131" s="1" t="s">
        <v>50</v>
      </c>
      <c r="B72131">
        <v>4</v>
      </c>
      <c r="C72131">
        <v>31</v>
      </c>
      <c r="D72131">
        <v>1</v>
      </c>
      <c r="E72131">
        <v>1</v>
      </c>
      <c r="F72131">
        <v>0</v>
      </c>
      <c r="G72131">
        <v>0</v>
      </c>
      <c r="H72131">
        <v>25</v>
      </c>
      <c r="I72131">
        <v>114</v>
      </c>
      <c r="J72131">
        <v>7</v>
      </c>
      <c r="K72131">
        <v>16</v>
      </c>
      <c r="L72131">
        <v>21</v>
      </c>
      <c r="M72131">
        <v>8</v>
      </c>
      <c r="N72131">
        <v>11</v>
      </c>
      <c r="O72131">
        <v>16</v>
      </c>
      <c r="P72131">
        <v>20</v>
      </c>
      <c r="Q72131">
        <v>28</v>
      </c>
      <c r="R72131">
        <v>5</v>
      </c>
      <c r="S72131">
        <v>5</v>
      </c>
      <c r="T72131">
        <v>0</v>
      </c>
      <c r="U72131">
        <v>217</v>
      </c>
    </row>
    <row r="72132" spans="1:21" hidden="1" x14ac:dyDescent="0.3">
      <c r="A72132" s="1" t="s">
        <v>50</v>
      </c>
      <c r="B72132">
        <v>4</v>
      </c>
      <c r="C72132">
        <v>31</v>
      </c>
      <c r="D72132">
        <v>1</v>
      </c>
      <c r="E72132">
        <v>1</v>
      </c>
      <c r="F72132">
        <v>0</v>
      </c>
      <c r="G72132">
        <v>0</v>
      </c>
      <c r="H72132">
        <v>26</v>
      </c>
      <c r="I72132">
        <v>114</v>
      </c>
      <c r="J72132">
        <v>16</v>
      </c>
      <c r="K72132">
        <v>21</v>
      </c>
      <c r="L72132">
        <v>33</v>
      </c>
      <c r="M72132">
        <v>11</v>
      </c>
      <c r="N72132">
        <v>16</v>
      </c>
      <c r="O72132">
        <v>20</v>
      </c>
      <c r="P72132">
        <v>28</v>
      </c>
      <c r="Q72132">
        <v>33</v>
      </c>
      <c r="R72132">
        <v>6</v>
      </c>
      <c r="S72132">
        <v>6</v>
      </c>
      <c r="T72132">
        <v>0</v>
      </c>
      <c r="U72132">
        <v>207</v>
      </c>
    </row>
    <row r="72133" spans="1:21" hidden="1" x14ac:dyDescent="0.3">
      <c r="A72133" s="1" t="s">
        <v>50</v>
      </c>
      <c r="B72133">
        <v>4</v>
      </c>
      <c r="C72133">
        <v>31</v>
      </c>
      <c r="D72133">
        <v>1</v>
      </c>
      <c r="E72133">
        <v>1</v>
      </c>
      <c r="F72133">
        <v>0</v>
      </c>
      <c r="G72133">
        <v>0</v>
      </c>
      <c r="H72133">
        <v>27</v>
      </c>
      <c r="I72133">
        <v>114</v>
      </c>
      <c r="J72133">
        <v>21</v>
      </c>
      <c r="K72133">
        <v>33</v>
      </c>
      <c r="L72133">
        <v>31</v>
      </c>
      <c r="M72133">
        <v>20</v>
      </c>
      <c r="N72133">
        <v>28</v>
      </c>
      <c r="O72133">
        <v>33</v>
      </c>
      <c r="P72133">
        <v>42</v>
      </c>
      <c r="Q72133">
        <v>46</v>
      </c>
      <c r="R72133">
        <v>8</v>
      </c>
      <c r="S72133">
        <v>8</v>
      </c>
      <c r="T72133">
        <v>0</v>
      </c>
      <c r="U72133">
        <v>268</v>
      </c>
    </row>
    <row r="72134" spans="1:21" hidden="1" x14ac:dyDescent="0.3">
      <c r="A72134" s="1" t="s">
        <v>50</v>
      </c>
      <c r="B72134">
        <v>4</v>
      </c>
      <c r="C72134">
        <v>31</v>
      </c>
      <c r="D72134">
        <v>1</v>
      </c>
      <c r="E72134">
        <v>1</v>
      </c>
      <c r="F72134">
        <v>0</v>
      </c>
      <c r="G72134">
        <v>0</v>
      </c>
      <c r="H72134">
        <v>28</v>
      </c>
      <c r="I72134">
        <v>114</v>
      </c>
      <c r="J72134">
        <v>33</v>
      </c>
      <c r="K72134">
        <v>31</v>
      </c>
      <c r="L72134">
        <v>46</v>
      </c>
      <c r="M72134">
        <v>16</v>
      </c>
      <c r="N72134">
        <v>20</v>
      </c>
      <c r="O72134">
        <v>28</v>
      </c>
      <c r="P72134">
        <v>33</v>
      </c>
      <c r="Q72134">
        <v>42</v>
      </c>
      <c r="R72134">
        <v>7</v>
      </c>
      <c r="S72134">
        <v>8</v>
      </c>
      <c r="T72134">
        <v>1</v>
      </c>
      <c r="U72134">
        <v>202</v>
      </c>
    </row>
    <row r="72135" spans="1:21" hidden="1" x14ac:dyDescent="0.3">
      <c r="A72135" s="1" t="s">
        <v>50</v>
      </c>
      <c r="B72135">
        <v>4</v>
      </c>
      <c r="C72135">
        <v>31</v>
      </c>
      <c r="D72135">
        <v>1</v>
      </c>
      <c r="E72135">
        <v>1</v>
      </c>
      <c r="F72135">
        <v>0</v>
      </c>
      <c r="G72135">
        <v>0</v>
      </c>
      <c r="H72135">
        <v>29</v>
      </c>
      <c r="I72135">
        <v>114</v>
      </c>
      <c r="J72135">
        <v>31</v>
      </c>
      <c r="K72135">
        <v>46</v>
      </c>
      <c r="L72135">
        <v>44</v>
      </c>
      <c r="M72135">
        <v>33</v>
      </c>
      <c r="N72135">
        <v>42</v>
      </c>
      <c r="O72135">
        <v>46</v>
      </c>
      <c r="P72135">
        <v>50</v>
      </c>
      <c r="Q72135">
        <v>55</v>
      </c>
      <c r="R72135">
        <v>10</v>
      </c>
      <c r="S72135">
        <v>10</v>
      </c>
      <c r="T72135">
        <v>0</v>
      </c>
      <c r="U72135">
        <v>396</v>
      </c>
    </row>
    <row r="72136" spans="1:21" hidden="1" x14ac:dyDescent="0.3">
      <c r="A72136" s="1" t="s">
        <v>50</v>
      </c>
      <c r="B72136">
        <v>4</v>
      </c>
      <c r="C72136">
        <v>31</v>
      </c>
      <c r="D72136">
        <v>1</v>
      </c>
      <c r="E72136">
        <v>1</v>
      </c>
      <c r="F72136">
        <v>0</v>
      </c>
      <c r="G72136">
        <v>0</v>
      </c>
      <c r="H72136">
        <v>30</v>
      </c>
      <c r="I72136">
        <v>114</v>
      </c>
      <c r="J72136">
        <v>46</v>
      </c>
      <c r="K72136">
        <v>44</v>
      </c>
      <c r="L72136">
        <v>51</v>
      </c>
      <c r="M72136">
        <v>28</v>
      </c>
      <c r="N72136">
        <v>33</v>
      </c>
      <c r="O72136">
        <v>42</v>
      </c>
      <c r="P72136">
        <v>46</v>
      </c>
      <c r="Q72136">
        <v>50</v>
      </c>
      <c r="R72136">
        <v>9</v>
      </c>
      <c r="S72136">
        <v>10</v>
      </c>
      <c r="T72136">
        <v>1</v>
      </c>
      <c r="U72136">
        <v>277</v>
      </c>
    </row>
    <row r="72137" spans="1:21" hidden="1" x14ac:dyDescent="0.3">
      <c r="A72137" s="1" t="s">
        <v>50</v>
      </c>
      <c r="B72137">
        <v>4</v>
      </c>
      <c r="C72137">
        <v>31</v>
      </c>
      <c r="D72137">
        <v>1</v>
      </c>
      <c r="E72137">
        <v>1</v>
      </c>
      <c r="F72137">
        <v>0</v>
      </c>
      <c r="G72137">
        <v>0</v>
      </c>
      <c r="H72137">
        <v>31</v>
      </c>
      <c r="I72137">
        <v>114</v>
      </c>
      <c r="J72137">
        <v>44</v>
      </c>
      <c r="K72137">
        <v>51</v>
      </c>
      <c r="L72137">
        <v>55</v>
      </c>
      <c r="M72137">
        <v>42</v>
      </c>
      <c r="N72137">
        <v>46</v>
      </c>
      <c r="O72137">
        <v>50</v>
      </c>
      <c r="P72137">
        <v>55</v>
      </c>
      <c r="Q72137">
        <v>64</v>
      </c>
      <c r="R72137">
        <v>11</v>
      </c>
      <c r="S72137">
        <v>11</v>
      </c>
      <c r="T72137">
        <v>0</v>
      </c>
      <c r="U72137">
        <v>261</v>
      </c>
    </row>
    <row r="72138" spans="1:21" hidden="1" x14ac:dyDescent="0.3">
      <c r="A72138" s="1" t="s">
        <v>50</v>
      </c>
      <c r="B72138">
        <v>4</v>
      </c>
      <c r="C72138">
        <v>31</v>
      </c>
      <c r="D72138">
        <v>1</v>
      </c>
      <c r="E72138">
        <v>1</v>
      </c>
      <c r="F72138">
        <v>0</v>
      </c>
      <c r="G72138">
        <v>0</v>
      </c>
      <c r="H72138">
        <v>32</v>
      </c>
      <c r="I72138">
        <v>114</v>
      </c>
      <c r="J72138">
        <v>51</v>
      </c>
      <c r="K72138">
        <v>55</v>
      </c>
      <c r="L72138">
        <v>63</v>
      </c>
      <c r="M72138">
        <v>46</v>
      </c>
      <c r="N72138">
        <v>50</v>
      </c>
      <c r="O72138">
        <v>55</v>
      </c>
      <c r="P72138">
        <v>64</v>
      </c>
      <c r="Q72138">
        <v>74</v>
      </c>
      <c r="R72138">
        <v>12</v>
      </c>
      <c r="S72138">
        <v>12</v>
      </c>
      <c r="T72138">
        <v>0</v>
      </c>
      <c r="U72138">
        <v>216</v>
      </c>
    </row>
    <row r="72139" spans="1:21" hidden="1" x14ac:dyDescent="0.3">
      <c r="A72139" s="1" t="s">
        <v>50</v>
      </c>
      <c r="B72139">
        <v>4</v>
      </c>
      <c r="C72139">
        <v>31</v>
      </c>
      <c r="D72139">
        <v>1</v>
      </c>
      <c r="E72139">
        <v>1</v>
      </c>
      <c r="F72139">
        <v>0</v>
      </c>
      <c r="G72139">
        <v>0</v>
      </c>
      <c r="H72139">
        <v>33</v>
      </c>
      <c r="I72139">
        <v>114</v>
      </c>
      <c r="J72139">
        <v>55</v>
      </c>
      <c r="K72139">
        <v>63</v>
      </c>
      <c r="L72139">
        <v>71</v>
      </c>
      <c r="M72139">
        <v>46</v>
      </c>
      <c r="N72139">
        <v>50</v>
      </c>
      <c r="O72139">
        <v>55</v>
      </c>
      <c r="P72139">
        <v>64</v>
      </c>
      <c r="Q72139">
        <v>74</v>
      </c>
      <c r="R72139">
        <v>12</v>
      </c>
      <c r="S72139">
        <v>12</v>
      </c>
      <c r="T72139">
        <v>0</v>
      </c>
      <c r="U72139">
        <v>363</v>
      </c>
    </row>
    <row r="72140" spans="1:21" hidden="1" x14ac:dyDescent="0.3">
      <c r="A72140" s="1" t="s">
        <v>50</v>
      </c>
      <c r="B72140">
        <v>4</v>
      </c>
      <c r="C72140">
        <v>31</v>
      </c>
      <c r="D72140">
        <v>1</v>
      </c>
      <c r="E72140">
        <v>1</v>
      </c>
      <c r="F72140">
        <v>0</v>
      </c>
      <c r="G72140">
        <v>0</v>
      </c>
      <c r="H72140">
        <v>34</v>
      </c>
      <c r="I72140">
        <v>114</v>
      </c>
      <c r="J72140">
        <v>63</v>
      </c>
      <c r="K72140">
        <v>71</v>
      </c>
      <c r="L72140">
        <v>78</v>
      </c>
      <c r="M72140">
        <v>50</v>
      </c>
      <c r="N72140">
        <v>55</v>
      </c>
      <c r="O72140">
        <v>64</v>
      </c>
      <c r="P72140">
        <v>74</v>
      </c>
      <c r="Q72140">
        <v>78</v>
      </c>
      <c r="R72140">
        <v>13</v>
      </c>
      <c r="S72140">
        <v>13</v>
      </c>
      <c r="T72140">
        <v>0</v>
      </c>
      <c r="U72140">
        <v>262</v>
      </c>
    </row>
    <row r="72141" spans="1:21" hidden="1" x14ac:dyDescent="0.3">
      <c r="A72141" s="1" t="s">
        <v>50</v>
      </c>
      <c r="B72141">
        <v>4</v>
      </c>
      <c r="C72141">
        <v>31</v>
      </c>
      <c r="D72141">
        <v>1</v>
      </c>
      <c r="E72141">
        <v>1</v>
      </c>
      <c r="F72141">
        <v>1</v>
      </c>
      <c r="G72141">
        <v>0</v>
      </c>
      <c r="H72141">
        <v>35</v>
      </c>
      <c r="I72141">
        <v>114</v>
      </c>
      <c r="J72141">
        <v>71</v>
      </c>
      <c r="K72141">
        <v>78</v>
      </c>
      <c r="L72141">
        <v>20</v>
      </c>
      <c r="M72141">
        <v>64</v>
      </c>
      <c r="N72141">
        <v>74</v>
      </c>
      <c r="O72141">
        <v>78</v>
      </c>
      <c r="P72141">
        <v>81</v>
      </c>
      <c r="Q72141">
        <v>-1</v>
      </c>
      <c r="R72141">
        <v>15</v>
      </c>
      <c r="S72141">
        <v>15</v>
      </c>
      <c r="T72141">
        <v>0</v>
      </c>
      <c r="U72141">
        <v>232</v>
      </c>
    </row>
    <row r="72142" spans="1:21" hidden="1" x14ac:dyDescent="0.3">
      <c r="A72142" s="1" t="s">
        <v>50</v>
      </c>
      <c r="B72142">
        <v>4</v>
      </c>
      <c r="C72142">
        <v>31</v>
      </c>
      <c r="D72142">
        <v>1</v>
      </c>
      <c r="E72142">
        <v>2</v>
      </c>
      <c r="F72142">
        <v>0</v>
      </c>
      <c r="G72142">
        <v>1</v>
      </c>
      <c r="H72142">
        <v>36</v>
      </c>
      <c r="I72142">
        <v>114</v>
      </c>
      <c r="J72142">
        <v>78</v>
      </c>
      <c r="K72142">
        <v>20</v>
      </c>
      <c r="L72142">
        <v>9</v>
      </c>
      <c r="M72142">
        <v>11</v>
      </c>
      <c r="N72142">
        <v>13</v>
      </c>
      <c r="O72142">
        <v>18</v>
      </c>
      <c r="P72142">
        <v>21</v>
      </c>
      <c r="Q72142">
        <v>26</v>
      </c>
      <c r="R72142">
        <v>5</v>
      </c>
      <c r="S72142">
        <v>5</v>
      </c>
      <c r="T72142">
        <v>0</v>
      </c>
      <c r="U72142">
        <v>119</v>
      </c>
    </row>
    <row r="72143" spans="1:21" hidden="1" x14ac:dyDescent="0.3">
      <c r="A72143" s="1" t="s">
        <v>50</v>
      </c>
      <c r="B72143">
        <v>4</v>
      </c>
      <c r="C72143">
        <v>31</v>
      </c>
      <c r="D72143">
        <v>1</v>
      </c>
      <c r="E72143">
        <v>2</v>
      </c>
      <c r="F72143">
        <v>0</v>
      </c>
      <c r="G72143">
        <v>0</v>
      </c>
      <c r="H72143">
        <v>37</v>
      </c>
      <c r="I72143">
        <v>114</v>
      </c>
      <c r="J72143">
        <v>20</v>
      </c>
      <c r="K72143">
        <v>9</v>
      </c>
      <c r="L72143">
        <v>14</v>
      </c>
      <c r="M72143">
        <v>-1</v>
      </c>
      <c r="N72143">
        <v>0</v>
      </c>
      <c r="O72143">
        <v>4</v>
      </c>
      <c r="P72143">
        <v>11</v>
      </c>
      <c r="Q72143">
        <v>13</v>
      </c>
      <c r="R72143">
        <v>2</v>
      </c>
      <c r="S72143">
        <v>5</v>
      </c>
      <c r="T72143">
        <v>1</v>
      </c>
      <c r="U72143">
        <v>357</v>
      </c>
    </row>
    <row r="72144" spans="1:21" hidden="1" x14ac:dyDescent="0.3">
      <c r="A72144" s="1" t="s">
        <v>50</v>
      </c>
      <c r="B72144">
        <v>4</v>
      </c>
      <c r="C72144">
        <v>31</v>
      </c>
      <c r="D72144">
        <v>1</v>
      </c>
      <c r="E72144">
        <v>2</v>
      </c>
      <c r="F72144">
        <v>0</v>
      </c>
      <c r="G72144">
        <v>0</v>
      </c>
      <c r="H72144">
        <v>38</v>
      </c>
      <c r="I72144">
        <v>114</v>
      </c>
      <c r="J72144">
        <v>9</v>
      </c>
      <c r="K72144">
        <v>14</v>
      </c>
      <c r="L72144">
        <v>21</v>
      </c>
      <c r="M72144">
        <v>4</v>
      </c>
      <c r="N72144">
        <v>11</v>
      </c>
      <c r="O72144">
        <v>13</v>
      </c>
      <c r="P72144">
        <v>18</v>
      </c>
      <c r="Q72144">
        <v>21</v>
      </c>
      <c r="R72144">
        <v>4</v>
      </c>
      <c r="S72144">
        <v>5</v>
      </c>
      <c r="T72144">
        <v>1</v>
      </c>
      <c r="U72144">
        <v>570</v>
      </c>
    </row>
    <row r="72145" spans="1:21" hidden="1" x14ac:dyDescent="0.3">
      <c r="A72145" s="1" t="s">
        <v>50</v>
      </c>
      <c r="B72145">
        <v>4</v>
      </c>
      <c r="C72145">
        <v>31</v>
      </c>
      <c r="D72145">
        <v>1</v>
      </c>
      <c r="E72145">
        <v>2</v>
      </c>
      <c r="F72145">
        <v>0</v>
      </c>
      <c r="G72145">
        <v>0</v>
      </c>
      <c r="H72145">
        <v>39</v>
      </c>
      <c r="I72145">
        <v>114</v>
      </c>
      <c r="J72145">
        <v>14</v>
      </c>
      <c r="K72145">
        <v>21</v>
      </c>
      <c r="L72145">
        <v>14</v>
      </c>
      <c r="M72145">
        <v>13</v>
      </c>
      <c r="N72145">
        <v>18</v>
      </c>
      <c r="O72145">
        <v>21</v>
      </c>
      <c r="P72145">
        <v>26</v>
      </c>
      <c r="Q72145">
        <v>33</v>
      </c>
      <c r="R72145">
        <v>6</v>
      </c>
      <c r="S72145">
        <v>6</v>
      </c>
      <c r="T72145">
        <v>0</v>
      </c>
      <c r="U72145">
        <v>105</v>
      </c>
    </row>
    <row r="72146" spans="1:21" hidden="1" x14ac:dyDescent="0.3">
      <c r="A72146" s="1" t="s">
        <v>50</v>
      </c>
      <c r="B72146">
        <v>4</v>
      </c>
      <c r="C72146">
        <v>31</v>
      </c>
      <c r="D72146">
        <v>1</v>
      </c>
      <c r="E72146">
        <v>2</v>
      </c>
      <c r="F72146">
        <v>0</v>
      </c>
      <c r="G72146">
        <v>0</v>
      </c>
      <c r="H72146">
        <v>40</v>
      </c>
      <c r="I72146">
        <v>114</v>
      </c>
      <c r="J72146">
        <v>21</v>
      </c>
      <c r="K72146">
        <v>14</v>
      </c>
      <c r="L72146">
        <v>20</v>
      </c>
      <c r="M72146">
        <v>4</v>
      </c>
      <c r="N72146">
        <v>11</v>
      </c>
      <c r="O72146">
        <v>13</v>
      </c>
      <c r="P72146">
        <v>18</v>
      </c>
      <c r="Q72146">
        <v>21</v>
      </c>
      <c r="R72146">
        <v>4</v>
      </c>
      <c r="S72146">
        <v>6</v>
      </c>
      <c r="T72146">
        <v>1</v>
      </c>
      <c r="U72146">
        <v>215</v>
      </c>
    </row>
    <row r="72147" spans="1:21" hidden="1" x14ac:dyDescent="0.3">
      <c r="A72147" s="1" t="s">
        <v>50</v>
      </c>
      <c r="B72147">
        <v>4</v>
      </c>
      <c r="C72147">
        <v>31</v>
      </c>
      <c r="D72147">
        <v>1</v>
      </c>
      <c r="E72147">
        <v>2</v>
      </c>
      <c r="F72147">
        <v>0</v>
      </c>
      <c r="G72147">
        <v>0</v>
      </c>
      <c r="H72147">
        <v>41</v>
      </c>
      <c r="I72147">
        <v>114</v>
      </c>
      <c r="J72147">
        <v>14</v>
      </c>
      <c r="K72147">
        <v>20</v>
      </c>
      <c r="L72147">
        <v>31</v>
      </c>
      <c r="M72147">
        <v>11</v>
      </c>
      <c r="N72147">
        <v>13</v>
      </c>
      <c r="O72147">
        <v>18</v>
      </c>
      <c r="P72147">
        <v>21</v>
      </c>
      <c r="Q72147">
        <v>26</v>
      </c>
      <c r="R72147">
        <v>5</v>
      </c>
      <c r="S72147">
        <v>6</v>
      </c>
      <c r="T72147">
        <v>1</v>
      </c>
      <c r="U72147">
        <v>176</v>
      </c>
    </row>
    <row r="72148" spans="1:21" hidden="1" x14ac:dyDescent="0.3">
      <c r="A72148" s="1" t="s">
        <v>50</v>
      </c>
      <c r="B72148">
        <v>4</v>
      </c>
      <c r="C72148">
        <v>31</v>
      </c>
      <c r="D72148">
        <v>1</v>
      </c>
      <c r="E72148">
        <v>2</v>
      </c>
      <c r="F72148">
        <v>0</v>
      </c>
      <c r="G72148">
        <v>0</v>
      </c>
      <c r="H72148">
        <v>42</v>
      </c>
      <c r="I72148">
        <v>114</v>
      </c>
      <c r="J72148">
        <v>20</v>
      </c>
      <c r="K72148">
        <v>31</v>
      </c>
      <c r="L72148">
        <v>27</v>
      </c>
      <c r="M72148">
        <v>18</v>
      </c>
      <c r="N72148">
        <v>21</v>
      </c>
      <c r="O72148">
        <v>26</v>
      </c>
      <c r="P72148">
        <v>33</v>
      </c>
      <c r="Q72148">
        <v>37</v>
      </c>
      <c r="R72148">
        <v>7</v>
      </c>
      <c r="S72148">
        <v>7</v>
      </c>
      <c r="T72148">
        <v>0</v>
      </c>
      <c r="U72148">
        <v>177</v>
      </c>
    </row>
    <row r="72149" spans="1:21" hidden="1" x14ac:dyDescent="0.3">
      <c r="A72149" s="1" t="s">
        <v>50</v>
      </c>
      <c r="B72149">
        <v>4</v>
      </c>
      <c r="C72149">
        <v>31</v>
      </c>
      <c r="D72149">
        <v>1</v>
      </c>
      <c r="E72149">
        <v>2</v>
      </c>
      <c r="F72149">
        <v>0</v>
      </c>
      <c r="G72149">
        <v>0</v>
      </c>
      <c r="H72149">
        <v>43</v>
      </c>
      <c r="I72149">
        <v>114</v>
      </c>
      <c r="J72149">
        <v>31</v>
      </c>
      <c r="K72149">
        <v>27</v>
      </c>
      <c r="L72149">
        <v>37</v>
      </c>
      <c r="M72149">
        <v>18</v>
      </c>
      <c r="N72149">
        <v>21</v>
      </c>
      <c r="O72149">
        <v>26</v>
      </c>
      <c r="P72149">
        <v>33</v>
      </c>
      <c r="Q72149">
        <v>37</v>
      </c>
      <c r="R72149">
        <v>7</v>
      </c>
      <c r="S72149">
        <v>7</v>
      </c>
      <c r="T72149">
        <v>0</v>
      </c>
      <c r="U72149">
        <v>297</v>
      </c>
    </row>
    <row r="72150" spans="1:21" hidden="1" x14ac:dyDescent="0.3">
      <c r="A72150" s="1" t="s">
        <v>50</v>
      </c>
      <c r="B72150">
        <v>4</v>
      </c>
      <c r="C72150">
        <v>31</v>
      </c>
      <c r="D72150">
        <v>1</v>
      </c>
      <c r="E72150">
        <v>2</v>
      </c>
      <c r="F72150">
        <v>0</v>
      </c>
      <c r="G72150">
        <v>0</v>
      </c>
      <c r="H72150">
        <v>44</v>
      </c>
      <c r="I72150">
        <v>114</v>
      </c>
      <c r="J72150">
        <v>27</v>
      </c>
      <c r="K72150">
        <v>37</v>
      </c>
      <c r="L72150">
        <v>47</v>
      </c>
      <c r="M72150">
        <v>26</v>
      </c>
      <c r="N72150">
        <v>33</v>
      </c>
      <c r="O72150">
        <v>37</v>
      </c>
      <c r="P72150">
        <v>51</v>
      </c>
      <c r="Q72150">
        <v>58</v>
      </c>
      <c r="R72150">
        <v>9</v>
      </c>
      <c r="S72150">
        <v>9</v>
      </c>
      <c r="T72150">
        <v>0</v>
      </c>
      <c r="U72150">
        <v>215</v>
      </c>
    </row>
    <row r="72151" spans="1:21" hidden="1" x14ac:dyDescent="0.3">
      <c r="A72151" s="1" t="s">
        <v>50</v>
      </c>
      <c r="B72151">
        <v>4</v>
      </c>
      <c r="C72151">
        <v>31</v>
      </c>
      <c r="D72151">
        <v>1</v>
      </c>
      <c r="E72151">
        <v>2</v>
      </c>
      <c r="F72151">
        <v>0</v>
      </c>
      <c r="G72151">
        <v>0</v>
      </c>
      <c r="H72151">
        <v>45</v>
      </c>
      <c r="I72151">
        <v>114</v>
      </c>
      <c r="J72151">
        <v>37</v>
      </c>
      <c r="K72151">
        <v>47</v>
      </c>
      <c r="L72151">
        <v>57</v>
      </c>
      <c r="M72151">
        <v>26</v>
      </c>
      <c r="N72151">
        <v>33</v>
      </c>
      <c r="O72151">
        <v>37</v>
      </c>
      <c r="P72151">
        <v>51</v>
      </c>
      <c r="Q72151">
        <v>58</v>
      </c>
      <c r="R72151">
        <v>9</v>
      </c>
      <c r="S72151">
        <v>9</v>
      </c>
      <c r="T72151">
        <v>0</v>
      </c>
      <c r="U72151">
        <v>586</v>
      </c>
    </row>
    <row r="72152" spans="1:21" hidden="1" x14ac:dyDescent="0.3">
      <c r="A72152" s="1" t="s">
        <v>50</v>
      </c>
      <c r="B72152">
        <v>4</v>
      </c>
      <c r="C72152">
        <v>31</v>
      </c>
      <c r="D72152">
        <v>1</v>
      </c>
      <c r="E72152">
        <v>2</v>
      </c>
      <c r="F72152">
        <v>0</v>
      </c>
      <c r="G72152">
        <v>0</v>
      </c>
      <c r="H72152">
        <v>46</v>
      </c>
      <c r="I72152">
        <v>114</v>
      </c>
      <c r="J72152">
        <v>47</v>
      </c>
      <c r="K72152">
        <v>57</v>
      </c>
      <c r="L72152">
        <v>55</v>
      </c>
      <c r="M72152">
        <v>33</v>
      </c>
      <c r="N72152">
        <v>37</v>
      </c>
      <c r="O72152">
        <v>51</v>
      </c>
      <c r="P72152">
        <v>58</v>
      </c>
      <c r="Q72152">
        <v>64</v>
      </c>
      <c r="R72152">
        <v>10</v>
      </c>
      <c r="S72152">
        <v>10</v>
      </c>
      <c r="T72152">
        <v>0</v>
      </c>
      <c r="U72152">
        <v>285</v>
      </c>
    </row>
    <row r="72153" spans="1:21" hidden="1" x14ac:dyDescent="0.3">
      <c r="A72153" s="1" t="s">
        <v>50</v>
      </c>
      <c r="B72153">
        <v>4</v>
      </c>
      <c r="C72153">
        <v>31</v>
      </c>
      <c r="D72153">
        <v>1</v>
      </c>
      <c r="E72153">
        <v>2</v>
      </c>
      <c r="F72153">
        <v>0</v>
      </c>
      <c r="G72153">
        <v>0</v>
      </c>
      <c r="H72153">
        <v>47</v>
      </c>
      <c r="I72153">
        <v>114</v>
      </c>
      <c r="J72153">
        <v>57</v>
      </c>
      <c r="K72153">
        <v>55</v>
      </c>
      <c r="L72153">
        <v>64</v>
      </c>
      <c r="M72153">
        <v>33</v>
      </c>
      <c r="N72153">
        <v>37</v>
      </c>
      <c r="O72153">
        <v>51</v>
      </c>
      <c r="P72153">
        <v>58</v>
      </c>
      <c r="Q72153">
        <v>64</v>
      </c>
      <c r="R72153">
        <v>10</v>
      </c>
      <c r="S72153">
        <v>10</v>
      </c>
      <c r="T72153">
        <v>0</v>
      </c>
      <c r="U72153">
        <v>274</v>
      </c>
    </row>
    <row r="72154" spans="1:21" hidden="1" x14ac:dyDescent="0.3">
      <c r="A72154" s="1" t="s">
        <v>50</v>
      </c>
      <c r="B72154">
        <v>4</v>
      </c>
      <c r="C72154">
        <v>31</v>
      </c>
      <c r="D72154">
        <v>1</v>
      </c>
      <c r="E72154">
        <v>2</v>
      </c>
      <c r="F72154">
        <v>0</v>
      </c>
      <c r="G72154">
        <v>0</v>
      </c>
      <c r="H72154">
        <v>48</v>
      </c>
      <c r="I72154">
        <v>114</v>
      </c>
      <c r="J72154">
        <v>55</v>
      </c>
      <c r="K72154">
        <v>64</v>
      </c>
      <c r="L72154">
        <v>66</v>
      </c>
      <c r="M72154">
        <v>51</v>
      </c>
      <c r="N72154">
        <v>58</v>
      </c>
      <c r="O72154">
        <v>64</v>
      </c>
      <c r="P72154">
        <v>68</v>
      </c>
      <c r="Q72154">
        <v>73</v>
      </c>
      <c r="R72154">
        <v>12</v>
      </c>
      <c r="S72154">
        <v>12</v>
      </c>
      <c r="T72154">
        <v>0</v>
      </c>
      <c r="U72154">
        <v>398</v>
      </c>
    </row>
    <row r="72155" spans="1:21" hidden="1" x14ac:dyDescent="0.3">
      <c r="A72155" s="1" t="s">
        <v>50</v>
      </c>
      <c r="B72155">
        <v>4</v>
      </c>
      <c r="C72155">
        <v>31</v>
      </c>
      <c r="D72155">
        <v>1</v>
      </c>
      <c r="E72155">
        <v>2</v>
      </c>
      <c r="F72155">
        <v>0</v>
      </c>
      <c r="G72155">
        <v>0</v>
      </c>
      <c r="H72155">
        <v>49</v>
      </c>
      <c r="I72155">
        <v>114</v>
      </c>
      <c r="J72155">
        <v>64</v>
      </c>
      <c r="K72155">
        <v>66</v>
      </c>
      <c r="L72155">
        <v>76</v>
      </c>
      <c r="M72155">
        <v>51</v>
      </c>
      <c r="N72155">
        <v>58</v>
      </c>
      <c r="O72155">
        <v>64</v>
      </c>
      <c r="P72155">
        <v>68</v>
      </c>
      <c r="Q72155">
        <v>73</v>
      </c>
      <c r="R72155">
        <v>12</v>
      </c>
      <c r="S72155">
        <v>12</v>
      </c>
      <c r="T72155">
        <v>0</v>
      </c>
      <c r="U72155">
        <v>88</v>
      </c>
    </row>
    <row r="72156" spans="1:21" hidden="1" x14ac:dyDescent="0.3">
      <c r="A72156" s="1" t="s">
        <v>50</v>
      </c>
      <c r="B72156">
        <v>4</v>
      </c>
      <c r="C72156">
        <v>31</v>
      </c>
      <c r="D72156">
        <v>1</v>
      </c>
      <c r="E72156">
        <v>2</v>
      </c>
      <c r="F72156">
        <v>0</v>
      </c>
      <c r="G72156">
        <v>0</v>
      </c>
      <c r="H72156">
        <v>50</v>
      </c>
      <c r="I72156">
        <v>114</v>
      </c>
      <c r="J72156">
        <v>66</v>
      </c>
      <c r="K72156">
        <v>76</v>
      </c>
      <c r="L72156">
        <v>66</v>
      </c>
      <c r="M72156">
        <v>68</v>
      </c>
      <c r="N72156">
        <v>73</v>
      </c>
      <c r="O72156">
        <v>76</v>
      </c>
      <c r="P72156">
        <v>79</v>
      </c>
      <c r="Q72156">
        <v>-1</v>
      </c>
      <c r="R72156">
        <v>15</v>
      </c>
      <c r="S72156">
        <v>15</v>
      </c>
      <c r="T72156">
        <v>0</v>
      </c>
      <c r="U72156">
        <v>228</v>
      </c>
    </row>
    <row r="72157" spans="1:21" hidden="1" x14ac:dyDescent="0.3">
      <c r="A72157" s="1" t="s">
        <v>50</v>
      </c>
      <c r="B72157">
        <v>4</v>
      </c>
      <c r="C72157">
        <v>31</v>
      </c>
      <c r="D72157">
        <v>1</v>
      </c>
      <c r="E72157">
        <v>2</v>
      </c>
      <c r="F72157">
        <v>0</v>
      </c>
      <c r="G72157">
        <v>0</v>
      </c>
      <c r="H72157">
        <v>51</v>
      </c>
      <c r="I72157">
        <v>114</v>
      </c>
      <c r="J72157">
        <v>76</v>
      </c>
      <c r="K72157">
        <v>66</v>
      </c>
      <c r="L72157">
        <v>77</v>
      </c>
      <c r="M72157">
        <v>51</v>
      </c>
      <c r="N72157">
        <v>58</v>
      </c>
      <c r="O72157">
        <v>64</v>
      </c>
      <c r="P72157">
        <v>68</v>
      </c>
      <c r="Q72157">
        <v>73</v>
      </c>
      <c r="R72157">
        <v>12</v>
      </c>
      <c r="S72157">
        <v>15</v>
      </c>
      <c r="T72157">
        <v>1</v>
      </c>
      <c r="U72157">
        <v>225</v>
      </c>
    </row>
    <row r="72158" spans="1:21" hidden="1" x14ac:dyDescent="0.3">
      <c r="A72158" s="1" t="s">
        <v>50</v>
      </c>
      <c r="B72158">
        <v>4</v>
      </c>
      <c r="C72158">
        <v>31</v>
      </c>
      <c r="D72158">
        <v>1</v>
      </c>
      <c r="E72158">
        <v>2</v>
      </c>
      <c r="F72158">
        <v>1</v>
      </c>
      <c r="G72158">
        <v>0</v>
      </c>
      <c r="H72158">
        <v>52</v>
      </c>
      <c r="I72158">
        <v>114</v>
      </c>
      <c r="J72158">
        <v>66</v>
      </c>
      <c r="K72158">
        <v>77</v>
      </c>
      <c r="L72158">
        <v>20</v>
      </c>
      <c r="M72158">
        <v>68</v>
      </c>
      <c r="N72158">
        <v>73</v>
      </c>
      <c r="O72158">
        <v>76</v>
      </c>
      <c r="P72158">
        <v>79</v>
      </c>
      <c r="Q72158">
        <v>-1</v>
      </c>
      <c r="R72158">
        <v>15</v>
      </c>
      <c r="S72158">
        <v>15</v>
      </c>
      <c r="T72158">
        <v>1</v>
      </c>
      <c r="U72158">
        <v>177</v>
      </c>
    </row>
    <row r="72159" spans="1:21" hidden="1" x14ac:dyDescent="0.3">
      <c r="A72159" s="1" t="s">
        <v>50</v>
      </c>
      <c r="B72159">
        <v>4</v>
      </c>
      <c r="C72159">
        <v>31</v>
      </c>
      <c r="D72159">
        <v>1</v>
      </c>
      <c r="E72159">
        <v>3</v>
      </c>
      <c r="F72159">
        <v>0</v>
      </c>
      <c r="G72159">
        <v>1</v>
      </c>
      <c r="H72159">
        <v>53</v>
      </c>
      <c r="I72159">
        <v>114</v>
      </c>
      <c r="J72159">
        <v>77</v>
      </c>
      <c r="K72159">
        <v>20</v>
      </c>
      <c r="L72159">
        <v>8</v>
      </c>
      <c r="M72159">
        <v>8</v>
      </c>
      <c r="N72159">
        <v>16</v>
      </c>
      <c r="O72159">
        <v>20</v>
      </c>
      <c r="P72159">
        <v>25</v>
      </c>
      <c r="Q72159">
        <v>30</v>
      </c>
      <c r="R72159">
        <v>5</v>
      </c>
      <c r="S72159">
        <v>5</v>
      </c>
      <c r="T72159">
        <v>0</v>
      </c>
      <c r="U72159">
        <v>117</v>
      </c>
    </row>
    <row r="72160" spans="1:21" hidden="1" x14ac:dyDescent="0.3">
      <c r="A72160" s="1" t="s">
        <v>50</v>
      </c>
      <c r="B72160">
        <v>4</v>
      </c>
      <c r="C72160">
        <v>31</v>
      </c>
      <c r="D72160">
        <v>1</v>
      </c>
      <c r="E72160">
        <v>3</v>
      </c>
      <c r="F72160">
        <v>0</v>
      </c>
      <c r="G72160">
        <v>0</v>
      </c>
      <c r="H72160">
        <v>54</v>
      </c>
      <c r="I72160">
        <v>114</v>
      </c>
      <c r="J72160">
        <v>20</v>
      </c>
      <c r="K72160">
        <v>8</v>
      </c>
      <c r="L72160">
        <v>6</v>
      </c>
      <c r="M72160">
        <v>0</v>
      </c>
      <c r="N72160">
        <v>4</v>
      </c>
      <c r="O72160">
        <v>8</v>
      </c>
      <c r="P72160">
        <v>16</v>
      </c>
      <c r="Q72160">
        <v>20</v>
      </c>
      <c r="R72160">
        <v>3</v>
      </c>
      <c r="S72160">
        <v>5</v>
      </c>
      <c r="T72160">
        <v>1</v>
      </c>
      <c r="U72160">
        <v>267</v>
      </c>
    </row>
    <row r="72161" spans="1:21" hidden="1" x14ac:dyDescent="0.3">
      <c r="A72161" s="1" t="s">
        <v>50</v>
      </c>
      <c r="B72161">
        <v>4</v>
      </c>
      <c r="C72161">
        <v>31</v>
      </c>
      <c r="D72161">
        <v>1</v>
      </c>
      <c r="E72161">
        <v>3</v>
      </c>
      <c r="F72161">
        <v>0</v>
      </c>
      <c r="G72161">
        <v>0</v>
      </c>
      <c r="H72161">
        <v>55</v>
      </c>
      <c r="I72161">
        <v>114</v>
      </c>
      <c r="J72161">
        <v>8</v>
      </c>
      <c r="K72161">
        <v>6</v>
      </c>
      <c r="L72161">
        <v>20</v>
      </c>
      <c r="M72161">
        <v>-1</v>
      </c>
      <c r="N72161">
        <v>0</v>
      </c>
      <c r="O72161">
        <v>4</v>
      </c>
      <c r="P72161">
        <v>8</v>
      </c>
      <c r="Q72161">
        <v>16</v>
      </c>
      <c r="R72161">
        <v>2</v>
      </c>
      <c r="S72161">
        <v>5</v>
      </c>
      <c r="T72161">
        <v>1</v>
      </c>
      <c r="U72161">
        <v>303</v>
      </c>
    </row>
    <row r="72162" spans="1:21" hidden="1" x14ac:dyDescent="0.3">
      <c r="A72162" s="1" t="s">
        <v>50</v>
      </c>
      <c r="B72162">
        <v>4</v>
      </c>
      <c r="C72162">
        <v>31</v>
      </c>
      <c r="D72162">
        <v>1</v>
      </c>
      <c r="E72162">
        <v>3</v>
      </c>
      <c r="F72162">
        <v>0</v>
      </c>
      <c r="G72162">
        <v>0</v>
      </c>
      <c r="H72162">
        <v>56</v>
      </c>
      <c r="I72162">
        <v>114</v>
      </c>
      <c r="J72162">
        <v>6</v>
      </c>
      <c r="K72162">
        <v>20</v>
      </c>
      <c r="L72162">
        <v>15</v>
      </c>
      <c r="M72162">
        <v>8</v>
      </c>
      <c r="N72162">
        <v>16</v>
      </c>
      <c r="O72162">
        <v>20</v>
      </c>
      <c r="P72162">
        <v>25</v>
      </c>
      <c r="Q72162">
        <v>30</v>
      </c>
      <c r="R72162">
        <v>5</v>
      </c>
      <c r="S72162">
        <v>5</v>
      </c>
      <c r="T72162">
        <v>1</v>
      </c>
      <c r="U72162">
        <v>494</v>
      </c>
    </row>
    <row r="72163" spans="1:21" hidden="1" x14ac:dyDescent="0.3">
      <c r="A72163" s="1" t="s">
        <v>50</v>
      </c>
      <c r="B72163">
        <v>4</v>
      </c>
      <c r="C72163">
        <v>31</v>
      </c>
      <c r="D72163">
        <v>1</v>
      </c>
      <c r="E72163">
        <v>3</v>
      </c>
      <c r="F72163">
        <v>0</v>
      </c>
      <c r="G72163">
        <v>0</v>
      </c>
      <c r="H72163">
        <v>57</v>
      </c>
      <c r="I72163">
        <v>114</v>
      </c>
      <c r="J72163">
        <v>20</v>
      </c>
      <c r="K72163">
        <v>15</v>
      </c>
      <c r="L72163">
        <v>23</v>
      </c>
      <c r="M72163">
        <v>0</v>
      </c>
      <c r="N72163">
        <v>4</v>
      </c>
      <c r="O72163">
        <v>8</v>
      </c>
      <c r="P72163">
        <v>16</v>
      </c>
      <c r="Q72163">
        <v>20</v>
      </c>
      <c r="R72163">
        <v>3</v>
      </c>
      <c r="S72163">
        <v>5</v>
      </c>
      <c r="T72163">
        <v>1</v>
      </c>
      <c r="U72163">
        <v>352</v>
      </c>
    </row>
    <row r="72164" spans="1:21" hidden="1" x14ac:dyDescent="0.3">
      <c r="A72164" s="1" t="s">
        <v>50</v>
      </c>
      <c r="B72164">
        <v>4</v>
      </c>
      <c r="C72164">
        <v>31</v>
      </c>
      <c r="D72164">
        <v>1</v>
      </c>
      <c r="E72164">
        <v>3</v>
      </c>
      <c r="F72164">
        <v>0</v>
      </c>
      <c r="G72164">
        <v>0</v>
      </c>
      <c r="H72164">
        <v>58</v>
      </c>
      <c r="I72164">
        <v>114</v>
      </c>
      <c r="J72164">
        <v>15</v>
      </c>
      <c r="K72164">
        <v>23</v>
      </c>
      <c r="L72164">
        <v>29</v>
      </c>
      <c r="M72164">
        <v>8</v>
      </c>
      <c r="N72164">
        <v>16</v>
      </c>
      <c r="O72164">
        <v>20</v>
      </c>
      <c r="P72164">
        <v>25</v>
      </c>
      <c r="Q72164">
        <v>30</v>
      </c>
      <c r="R72164">
        <v>5</v>
      </c>
      <c r="S72164">
        <v>5</v>
      </c>
      <c r="T72164">
        <v>1</v>
      </c>
      <c r="U72164">
        <v>325</v>
      </c>
    </row>
    <row r="72165" spans="1:21" hidden="1" x14ac:dyDescent="0.3">
      <c r="A72165" s="1" t="s">
        <v>50</v>
      </c>
      <c r="B72165">
        <v>4</v>
      </c>
      <c r="C72165">
        <v>31</v>
      </c>
      <c r="D72165">
        <v>1</v>
      </c>
      <c r="E72165">
        <v>3</v>
      </c>
      <c r="F72165">
        <v>0</v>
      </c>
      <c r="G72165">
        <v>0</v>
      </c>
      <c r="H72165">
        <v>59</v>
      </c>
      <c r="I72165">
        <v>114</v>
      </c>
      <c r="J72165">
        <v>23</v>
      </c>
      <c r="K72165">
        <v>29</v>
      </c>
      <c r="L72165">
        <v>34</v>
      </c>
      <c r="M72165">
        <v>16</v>
      </c>
      <c r="N72165">
        <v>20</v>
      </c>
      <c r="O72165">
        <v>25</v>
      </c>
      <c r="P72165">
        <v>30</v>
      </c>
      <c r="Q72165">
        <v>35</v>
      </c>
      <c r="R72165">
        <v>6</v>
      </c>
      <c r="S72165">
        <v>6</v>
      </c>
      <c r="T72165">
        <v>0</v>
      </c>
      <c r="U72165">
        <v>351</v>
      </c>
    </row>
    <row r="72166" spans="1:21" hidden="1" x14ac:dyDescent="0.3">
      <c r="A72166" s="1" t="s">
        <v>50</v>
      </c>
      <c r="B72166">
        <v>4</v>
      </c>
      <c r="C72166">
        <v>31</v>
      </c>
      <c r="D72166">
        <v>1</v>
      </c>
      <c r="E72166">
        <v>3</v>
      </c>
      <c r="F72166">
        <v>0</v>
      </c>
      <c r="G72166">
        <v>0</v>
      </c>
      <c r="H72166">
        <v>60</v>
      </c>
      <c r="I72166">
        <v>114</v>
      </c>
      <c r="J72166">
        <v>29</v>
      </c>
      <c r="K72166">
        <v>34</v>
      </c>
      <c r="L72166">
        <v>41</v>
      </c>
      <c r="M72166">
        <v>20</v>
      </c>
      <c r="N72166">
        <v>25</v>
      </c>
      <c r="O72166">
        <v>30</v>
      </c>
      <c r="P72166">
        <v>35</v>
      </c>
      <c r="Q72166">
        <v>37</v>
      </c>
      <c r="R72166">
        <v>7</v>
      </c>
      <c r="S72166">
        <v>7</v>
      </c>
      <c r="T72166">
        <v>0</v>
      </c>
      <c r="U72166">
        <v>248</v>
      </c>
    </row>
    <row r="72167" spans="1:21" hidden="1" x14ac:dyDescent="0.3">
      <c r="A72167" s="1" t="s">
        <v>50</v>
      </c>
      <c r="B72167">
        <v>4</v>
      </c>
      <c r="C72167">
        <v>31</v>
      </c>
      <c r="D72167">
        <v>1</v>
      </c>
      <c r="E72167">
        <v>3</v>
      </c>
      <c r="F72167">
        <v>0</v>
      </c>
      <c r="G72167">
        <v>0</v>
      </c>
      <c r="H72167">
        <v>61</v>
      </c>
      <c r="I72167">
        <v>114</v>
      </c>
      <c r="J72167">
        <v>34</v>
      </c>
      <c r="K72167">
        <v>41</v>
      </c>
      <c r="L72167">
        <v>36</v>
      </c>
      <c r="M72167">
        <v>30</v>
      </c>
      <c r="N72167">
        <v>35</v>
      </c>
      <c r="O72167">
        <v>37</v>
      </c>
      <c r="P72167">
        <v>42</v>
      </c>
      <c r="Q72167">
        <v>45</v>
      </c>
      <c r="R72167">
        <v>9</v>
      </c>
      <c r="S72167">
        <v>9</v>
      </c>
      <c r="T72167">
        <v>0</v>
      </c>
      <c r="U72167">
        <v>231</v>
      </c>
    </row>
    <row r="72168" spans="1:21" hidden="1" x14ac:dyDescent="0.3">
      <c r="A72168" s="1" t="s">
        <v>50</v>
      </c>
      <c r="B72168">
        <v>4</v>
      </c>
      <c r="C72168">
        <v>31</v>
      </c>
      <c r="D72168">
        <v>1</v>
      </c>
      <c r="E72168">
        <v>3</v>
      </c>
      <c r="F72168">
        <v>0</v>
      </c>
      <c r="G72168">
        <v>0</v>
      </c>
      <c r="H72168">
        <v>62</v>
      </c>
      <c r="I72168">
        <v>114</v>
      </c>
      <c r="J72168">
        <v>41</v>
      </c>
      <c r="K72168">
        <v>36</v>
      </c>
      <c r="L72168">
        <v>50</v>
      </c>
      <c r="M72168">
        <v>25</v>
      </c>
      <c r="N72168">
        <v>30</v>
      </c>
      <c r="O72168">
        <v>35</v>
      </c>
      <c r="P72168">
        <v>37</v>
      </c>
      <c r="Q72168">
        <v>42</v>
      </c>
      <c r="R72168">
        <v>8</v>
      </c>
      <c r="S72168">
        <v>9</v>
      </c>
      <c r="T72168">
        <v>1</v>
      </c>
      <c r="U72168">
        <v>157</v>
      </c>
    </row>
    <row r="72169" spans="1:21" hidden="1" x14ac:dyDescent="0.3">
      <c r="A72169" s="1" t="s">
        <v>50</v>
      </c>
      <c r="B72169">
        <v>4</v>
      </c>
      <c r="C72169">
        <v>31</v>
      </c>
      <c r="D72169">
        <v>1</v>
      </c>
      <c r="E72169">
        <v>3</v>
      </c>
      <c r="F72169">
        <v>0</v>
      </c>
      <c r="G72169">
        <v>0</v>
      </c>
      <c r="H72169">
        <v>63</v>
      </c>
      <c r="I72169">
        <v>114</v>
      </c>
      <c r="J72169">
        <v>36</v>
      </c>
      <c r="K72169">
        <v>50</v>
      </c>
      <c r="L72169">
        <v>60</v>
      </c>
      <c r="M72169">
        <v>37</v>
      </c>
      <c r="N72169">
        <v>42</v>
      </c>
      <c r="O72169">
        <v>45</v>
      </c>
      <c r="P72169">
        <v>52</v>
      </c>
      <c r="Q72169">
        <v>62</v>
      </c>
      <c r="R72169">
        <v>11</v>
      </c>
      <c r="S72169">
        <v>11</v>
      </c>
      <c r="T72169">
        <v>0</v>
      </c>
      <c r="U72169">
        <v>362</v>
      </c>
    </row>
    <row r="72170" spans="1:21" hidden="1" x14ac:dyDescent="0.3">
      <c r="A72170" s="1" t="s">
        <v>50</v>
      </c>
      <c r="B72170">
        <v>4</v>
      </c>
      <c r="C72170">
        <v>31</v>
      </c>
      <c r="D72170">
        <v>1</v>
      </c>
      <c r="E72170">
        <v>3</v>
      </c>
      <c r="F72170">
        <v>0</v>
      </c>
      <c r="G72170">
        <v>0</v>
      </c>
      <c r="H72170">
        <v>64</v>
      </c>
      <c r="I72170">
        <v>114</v>
      </c>
      <c r="J72170">
        <v>50</v>
      </c>
      <c r="K72170">
        <v>60</v>
      </c>
      <c r="L72170">
        <v>70</v>
      </c>
      <c r="M72170">
        <v>42</v>
      </c>
      <c r="N72170">
        <v>45</v>
      </c>
      <c r="O72170">
        <v>52</v>
      </c>
      <c r="P72170">
        <v>62</v>
      </c>
      <c r="Q72170">
        <v>66</v>
      </c>
      <c r="R72170">
        <v>12</v>
      </c>
      <c r="S72170">
        <v>12</v>
      </c>
      <c r="T72170">
        <v>0</v>
      </c>
      <c r="U72170">
        <v>232</v>
      </c>
    </row>
    <row r="72171" spans="1:21" hidden="1" x14ac:dyDescent="0.3">
      <c r="A72171" s="1" t="s">
        <v>50</v>
      </c>
      <c r="B72171">
        <v>4</v>
      </c>
      <c r="C72171">
        <v>31</v>
      </c>
      <c r="D72171">
        <v>1</v>
      </c>
      <c r="E72171">
        <v>3</v>
      </c>
      <c r="F72171">
        <v>0</v>
      </c>
      <c r="G72171">
        <v>0</v>
      </c>
      <c r="H72171">
        <v>65</v>
      </c>
      <c r="I72171">
        <v>114</v>
      </c>
      <c r="J72171">
        <v>60</v>
      </c>
      <c r="K72171">
        <v>70</v>
      </c>
      <c r="L72171">
        <v>74</v>
      </c>
      <c r="M72171">
        <v>62</v>
      </c>
      <c r="N72171">
        <v>66</v>
      </c>
      <c r="O72171">
        <v>69</v>
      </c>
      <c r="P72171">
        <v>72</v>
      </c>
      <c r="Q72171">
        <v>75</v>
      </c>
      <c r="R72171">
        <v>15</v>
      </c>
      <c r="S72171">
        <v>15</v>
      </c>
      <c r="T72171">
        <v>0</v>
      </c>
      <c r="U72171">
        <v>508</v>
      </c>
    </row>
    <row r="72172" spans="1:21" hidden="1" x14ac:dyDescent="0.3">
      <c r="A72172" s="1" t="s">
        <v>50</v>
      </c>
      <c r="B72172">
        <v>4</v>
      </c>
      <c r="C72172">
        <v>31</v>
      </c>
      <c r="D72172">
        <v>1</v>
      </c>
      <c r="E72172">
        <v>3</v>
      </c>
      <c r="F72172">
        <v>0</v>
      </c>
      <c r="G72172">
        <v>0</v>
      </c>
      <c r="H72172">
        <v>66</v>
      </c>
      <c r="I72172">
        <v>114</v>
      </c>
      <c r="J72172">
        <v>70</v>
      </c>
      <c r="K72172">
        <v>74</v>
      </c>
      <c r="L72172">
        <v>72</v>
      </c>
      <c r="M72172">
        <v>66</v>
      </c>
      <c r="N72172">
        <v>69</v>
      </c>
      <c r="O72172">
        <v>72</v>
      </c>
      <c r="P72172">
        <v>75</v>
      </c>
      <c r="Q72172">
        <v>78</v>
      </c>
      <c r="R72172">
        <v>16</v>
      </c>
      <c r="S72172">
        <v>16</v>
      </c>
      <c r="T72172">
        <v>0</v>
      </c>
      <c r="U72172">
        <v>598</v>
      </c>
    </row>
    <row r="72173" spans="1:21" hidden="1" x14ac:dyDescent="0.3">
      <c r="A72173" s="1" t="s">
        <v>50</v>
      </c>
      <c r="B72173">
        <v>4</v>
      </c>
      <c r="C72173">
        <v>31</v>
      </c>
      <c r="D72173">
        <v>1</v>
      </c>
      <c r="E72173">
        <v>3</v>
      </c>
      <c r="F72173">
        <v>0</v>
      </c>
      <c r="G72173">
        <v>0</v>
      </c>
      <c r="H72173">
        <v>67</v>
      </c>
      <c r="I72173">
        <v>114</v>
      </c>
      <c r="J72173">
        <v>74</v>
      </c>
      <c r="K72173">
        <v>72</v>
      </c>
      <c r="L72173">
        <v>74</v>
      </c>
      <c r="M72173">
        <v>66</v>
      </c>
      <c r="N72173">
        <v>69</v>
      </c>
      <c r="O72173">
        <v>72</v>
      </c>
      <c r="P72173">
        <v>75</v>
      </c>
      <c r="Q72173">
        <v>78</v>
      </c>
      <c r="R72173">
        <v>16</v>
      </c>
      <c r="S72173">
        <v>16</v>
      </c>
      <c r="T72173">
        <v>0</v>
      </c>
      <c r="U72173">
        <v>191</v>
      </c>
    </row>
    <row r="72174" spans="1:21" hidden="1" x14ac:dyDescent="0.3">
      <c r="A72174" s="1" t="s">
        <v>50</v>
      </c>
      <c r="B72174">
        <v>4</v>
      </c>
      <c r="C72174">
        <v>31</v>
      </c>
      <c r="D72174">
        <v>1</v>
      </c>
      <c r="E72174">
        <v>3</v>
      </c>
      <c r="F72174">
        <v>0</v>
      </c>
      <c r="G72174">
        <v>0</v>
      </c>
      <c r="H72174">
        <v>68</v>
      </c>
      <c r="I72174">
        <v>114</v>
      </c>
      <c r="J72174">
        <v>72</v>
      </c>
      <c r="K72174">
        <v>74</v>
      </c>
      <c r="L72174">
        <v>71</v>
      </c>
      <c r="M72174">
        <v>66</v>
      </c>
      <c r="N72174">
        <v>69</v>
      </c>
      <c r="O72174">
        <v>72</v>
      </c>
      <c r="P72174">
        <v>75</v>
      </c>
      <c r="Q72174">
        <v>78</v>
      </c>
      <c r="R72174">
        <v>16</v>
      </c>
      <c r="S72174">
        <v>16</v>
      </c>
      <c r="T72174">
        <v>0</v>
      </c>
      <c r="U72174">
        <v>257</v>
      </c>
    </row>
    <row r="72175" spans="1:21" hidden="1" x14ac:dyDescent="0.3">
      <c r="A72175" s="1" t="s">
        <v>50</v>
      </c>
      <c r="B72175">
        <v>4</v>
      </c>
      <c r="C72175">
        <v>31</v>
      </c>
      <c r="D72175">
        <v>1</v>
      </c>
      <c r="E72175">
        <v>3</v>
      </c>
      <c r="F72175">
        <v>0</v>
      </c>
      <c r="G72175">
        <v>0</v>
      </c>
      <c r="H72175">
        <v>69</v>
      </c>
      <c r="I72175">
        <v>114</v>
      </c>
      <c r="J72175">
        <v>74</v>
      </c>
      <c r="K72175">
        <v>71</v>
      </c>
      <c r="L72175">
        <v>76</v>
      </c>
      <c r="M72175">
        <v>62</v>
      </c>
      <c r="N72175">
        <v>66</v>
      </c>
      <c r="O72175">
        <v>69</v>
      </c>
      <c r="P72175">
        <v>72</v>
      </c>
      <c r="Q72175">
        <v>75</v>
      </c>
      <c r="R72175">
        <v>15</v>
      </c>
      <c r="S72175">
        <v>16</v>
      </c>
      <c r="T72175">
        <v>1</v>
      </c>
      <c r="U72175">
        <v>449</v>
      </c>
    </row>
    <row r="72176" spans="1:21" hidden="1" x14ac:dyDescent="0.3">
      <c r="A72176" s="1" t="s">
        <v>50</v>
      </c>
      <c r="B72176">
        <v>4</v>
      </c>
      <c r="C72176">
        <v>31</v>
      </c>
      <c r="D72176">
        <v>1</v>
      </c>
      <c r="E72176">
        <v>3</v>
      </c>
      <c r="F72176">
        <v>0</v>
      </c>
      <c r="G72176">
        <v>0</v>
      </c>
      <c r="H72176">
        <v>70</v>
      </c>
      <c r="I72176">
        <v>114</v>
      </c>
      <c r="J72176">
        <v>71</v>
      </c>
      <c r="K72176">
        <v>76</v>
      </c>
      <c r="L72176">
        <v>70</v>
      </c>
      <c r="M72176">
        <v>69</v>
      </c>
      <c r="N72176">
        <v>72</v>
      </c>
      <c r="O72176">
        <v>75</v>
      </c>
      <c r="P72176">
        <v>78</v>
      </c>
      <c r="Q72176">
        <v>-1</v>
      </c>
      <c r="R72176">
        <v>17</v>
      </c>
      <c r="S72176">
        <v>17</v>
      </c>
      <c r="T72176">
        <v>0</v>
      </c>
      <c r="U72176">
        <v>178</v>
      </c>
    </row>
    <row r="72177" spans="1:21" hidden="1" x14ac:dyDescent="0.3">
      <c r="A72177" s="1" t="s">
        <v>50</v>
      </c>
      <c r="B72177">
        <v>4</v>
      </c>
      <c r="C72177">
        <v>31</v>
      </c>
      <c r="D72177">
        <v>1</v>
      </c>
      <c r="E72177">
        <v>3</v>
      </c>
      <c r="F72177">
        <v>0</v>
      </c>
      <c r="G72177">
        <v>0</v>
      </c>
      <c r="H72177">
        <v>72</v>
      </c>
      <c r="I72177">
        <v>114</v>
      </c>
      <c r="J72177">
        <v>70</v>
      </c>
      <c r="K72177">
        <v>66</v>
      </c>
      <c r="L72177">
        <v>71</v>
      </c>
      <c r="M72177">
        <v>52</v>
      </c>
      <c r="N72177">
        <v>62</v>
      </c>
      <c r="O72177">
        <v>66</v>
      </c>
      <c r="P72177">
        <v>69</v>
      </c>
      <c r="Q72177">
        <v>72</v>
      </c>
      <c r="R72177">
        <v>14</v>
      </c>
      <c r="S72177">
        <v>17</v>
      </c>
      <c r="T72177">
        <v>1</v>
      </c>
      <c r="U72177">
        <v>293</v>
      </c>
    </row>
    <row r="72178" spans="1:21" hidden="1" x14ac:dyDescent="0.3">
      <c r="A72178" s="1" t="s">
        <v>50</v>
      </c>
      <c r="B72178">
        <v>4</v>
      </c>
      <c r="C72178">
        <v>31</v>
      </c>
      <c r="D72178">
        <v>1</v>
      </c>
      <c r="E72178">
        <v>3</v>
      </c>
      <c r="F72178">
        <v>0</v>
      </c>
      <c r="G72178">
        <v>0</v>
      </c>
      <c r="H72178">
        <v>73</v>
      </c>
      <c r="I72178">
        <v>114</v>
      </c>
      <c r="J72178">
        <v>66</v>
      </c>
      <c r="K72178">
        <v>71</v>
      </c>
      <c r="L72178">
        <v>74</v>
      </c>
      <c r="M72178">
        <v>62</v>
      </c>
      <c r="N72178">
        <v>66</v>
      </c>
      <c r="O72178">
        <v>69</v>
      </c>
      <c r="P72178">
        <v>72</v>
      </c>
      <c r="Q72178">
        <v>75</v>
      </c>
      <c r="R72178">
        <v>15</v>
      </c>
      <c r="S72178">
        <v>17</v>
      </c>
      <c r="T72178">
        <v>1</v>
      </c>
      <c r="U72178">
        <v>281</v>
      </c>
    </row>
    <row r="72179" spans="1:21" hidden="1" x14ac:dyDescent="0.3">
      <c r="A72179" s="1" t="s">
        <v>50</v>
      </c>
      <c r="B72179">
        <v>4</v>
      </c>
      <c r="C72179">
        <v>31</v>
      </c>
      <c r="D72179">
        <v>1</v>
      </c>
      <c r="E72179">
        <v>3</v>
      </c>
      <c r="F72179">
        <v>1</v>
      </c>
      <c r="G72179">
        <v>0</v>
      </c>
      <c r="H72179">
        <v>74</v>
      </c>
      <c r="I72179">
        <v>114</v>
      </c>
      <c r="J72179">
        <v>71</v>
      </c>
      <c r="K72179">
        <v>74</v>
      </c>
      <c r="L72179">
        <v>16</v>
      </c>
      <c r="M72179">
        <v>66</v>
      </c>
      <c r="N72179">
        <v>69</v>
      </c>
      <c r="O72179">
        <v>72</v>
      </c>
      <c r="P72179">
        <v>75</v>
      </c>
      <c r="Q72179">
        <v>78</v>
      </c>
      <c r="R72179">
        <v>16</v>
      </c>
      <c r="S72179">
        <v>17</v>
      </c>
      <c r="T72179">
        <v>1</v>
      </c>
      <c r="U72179">
        <v>280</v>
      </c>
    </row>
    <row r="72180" spans="1:21" hidden="1" x14ac:dyDescent="0.3">
      <c r="A72180" s="1" t="s">
        <v>50</v>
      </c>
      <c r="B72180">
        <v>4</v>
      </c>
      <c r="C72180">
        <v>31</v>
      </c>
      <c r="D72180">
        <v>1</v>
      </c>
      <c r="E72180">
        <v>4</v>
      </c>
      <c r="F72180">
        <v>0</v>
      </c>
      <c r="G72180">
        <v>1</v>
      </c>
      <c r="H72180">
        <v>75</v>
      </c>
      <c r="I72180">
        <v>114</v>
      </c>
      <c r="J72180">
        <v>74</v>
      </c>
      <c r="K72180">
        <v>16</v>
      </c>
      <c r="L72180">
        <v>7</v>
      </c>
      <c r="M72180">
        <v>4</v>
      </c>
      <c r="N72180">
        <v>12</v>
      </c>
      <c r="O72180">
        <v>16</v>
      </c>
      <c r="P72180">
        <v>19</v>
      </c>
      <c r="Q72180">
        <v>28</v>
      </c>
      <c r="R72180">
        <v>4</v>
      </c>
      <c r="S72180">
        <v>4</v>
      </c>
      <c r="T72180">
        <v>0</v>
      </c>
      <c r="U72180">
        <v>140</v>
      </c>
    </row>
    <row r="72181" spans="1:21" hidden="1" x14ac:dyDescent="0.3">
      <c r="A72181" s="1" t="s">
        <v>50</v>
      </c>
      <c r="B72181">
        <v>4</v>
      </c>
      <c r="C72181">
        <v>31</v>
      </c>
      <c r="D72181">
        <v>1</v>
      </c>
      <c r="E72181">
        <v>4</v>
      </c>
      <c r="F72181">
        <v>0</v>
      </c>
      <c r="G72181">
        <v>0</v>
      </c>
      <c r="H72181">
        <v>76</v>
      </c>
      <c r="I72181">
        <v>114</v>
      </c>
      <c r="J72181">
        <v>16</v>
      </c>
      <c r="K72181">
        <v>7</v>
      </c>
      <c r="L72181">
        <v>15</v>
      </c>
      <c r="M72181">
        <v>-1</v>
      </c>
      <c r="N72181">
        <v>0</v>
      </c>
      <c r="O72181">
        <v>4</v>
      </c>
      <c r="P72181">
        <v>12</v>
      </c>
      <c r="Q72181">
        <v>16</v>
      </c>
      <c r="R72181">
        <v>2</v>
      </c>
      <c r="S72181">
        <v>4</v>
      </c>
      <c r="T72181">
        <v>1</v>
      </c>
      <c r="U72181">
        <v>263</v>
      </c>
    </row>
    <row r="72182" spans="1:21" hidden="1" x14ac:dyDescent="0.3">
      <c r="A72182" s="1" t="s">
        <v>50</v>
      </c>
      <c r="B72182">
        <v>4</v>
      </c>
      <c r="C72182">
        <v>31</v>
      </c>
      <c r="D72182">
        <v>1</v>
      </c>
      <c r="E72182">
        <v>4</v>
      </c>
      <c r="F72182">
        <v>0</v>
      </c>
      <c r="G72182">
        <v>0</v>
      </c>
      <c r="H72182">
        <v>77</v>
      </c>
      <c r="I72182">
        <v>114</v>
      </c>
      <c r="J72182">
        <v>7</v>
      </c>
      <c r="K72182">
        <v>15</v>
      </c>
      <c r="L72182">
        <v>21</v>
      </c>
      <c r="M72182">
        <v>0</v>
      </c>
      <c r="N72182">
        <v>4</v>
      </c>
      <c r="O72182">
        <v>12</v>
      </c>
      <c r="P72182">
        <v>16</v>
      </c>
      <c r="Q72182">
        <v>19</v>
      </c>
      <c r="R72182">
        <v>3</v>
      </c>
      <c r="S72182">
        <v>4</v>
      </c>
      <c r="T72182">
        <v>1</v>
      </c>
      <c r="U72182">
        <v>372</v>
      </c>
    </row>
    <row r="72183" spans="1:21" hidden="1" x14ac:dyDescent="0.3">
      <c r="A72183" s="1" t="s">
        <v>50</v>
      </c>
      <c r="B72183">
        <v>4</v>
      </c>
      <c r="C72183">
        <v>31</v>
      </c>
      <c r="D72183">
        <v>1</v>
      </c>
      <c r="E72183">
        <v>4</v>
      </c>
      <c r="F72183">
        <v>1</v>
      </c>
      <c r="G72183">
        <v>0</v>
      </c>
      <c r="H72183">
        <v>78</v>
      </c>
      <c r="I72183">
        <v>114</v>
      </c>
      <c r="J72183">
        <v>15</v>
      </c>
      <c r="K72183">
        <v>21</v>
      </c>
      <c r="L72183">
        <v>16</v>
      </c>
      <c r="M72183">
        <v>12</v>
      </c>
      <c r="N72183">
        <v>16</v>
      </c>
      <c r="O72183">
        <v>19</v>
      </c>
      <c r="P72183">
        <v>28</v>
      </c>
      <c r="Q72183">
        <v>31</v>
      </c>
      <c r="R72183">
        <v>5</v>
      </c>
      <c r="S72183">
        <v>5</v>
      </c>
      <c r="T72183">
        <v>0</v>
      </c>
      <c r="U72183">
        <v>306</v>
      </c>
    </row>
    <row r="72184" spans="1:21" hidden="1" x14ac:dyDescent="0.3">
      <c r="A72184" s="1" t="s">
        <v>50</v>
      </c>
      <c r="B72184">
        <v>4</v>
      </c>
      <c r="C72184">
        <v>31</v>
      </c>
      <c r="D72184">
        <v>1</v>
      </c>
      <c r="E72184">
        <v>5</v>
      </c>
      <c r="F72184">
        <v>0</v>
      </c>
      <c r="G72184">
        <v>1</v>
      </c>
      <c r="H72184">
        <v>79</v>
      </c>
      <c r="I72184">
        <v>114</v>
      </c>
      <c r="J72184">
        <v>21</v>
      </c>
      <c r="K72184">
        <v>16</v>
      </c>
      <c r="L72184">
        <v>13</v>
      </c>
      <c r="M72184">
        <v>0</v>
      </c>
      <c r="N72184">
        <v>9</v>
      </c>
      <c r="O72184">
        <v>14</v>
      </c>
      <c r="P72184">
        <v>18</v>
      </c>
      <c r="Q72184">
        <v>28</v>
      </c>
      <c r="R72184">
        <v>3</v>
      </c>
      <c r="S72184">
        <v>3</v>
      </c>
      <c r="T72184">
        <v>0</v>
      </c>
      <c r="U72184">
        <v>156</v>
      </c>
    </row>
    <row r="72185" spans="1:21" hidden="1" x14ac:dyDescent="0.3">
      <c r="A72185" s="1" t="s">
        <v>50</v>
      </c>
      <c r="B72185">
        <v>4</v>
      </c>
      <c r="C72185">
        <v>31</v>
      </c>
      <c r="D72185">
        <v>1</v>
      </c>
      <c r="E72185">
        <v>5</v>
      </c>
      <c r="F72185">
        <v>0</v>
      </c>
      <c r="G72185">
        <v>0</v>
      </c>
      <c r="H72185">
        <v>80</v>
      </c>
      <c r="I72185">
        <v>114</v>
      </c>
      <c r="J72185">
        <v>16</v>
      </c>
      <c r="K72185">
        <v>13</v>
      </c>
      <c r="L72185">
        <v>17</v>
      </c>
      <c r="M72185">
        <v>-1</v>
      </c>
      <c r="N72185">
        <v>0</v>
      </c>
      <c r="O72185">
        <v>9</v>
      </c>
      <c r="P72185">
        <v>14</v>
      </c>
      <c r="Q72185">
        <v>18</v>
      </c>
      <c r="R72185">
        <v>2</v>
      </c>
      <c r="S72185">
        <v>3</v>
      </c>
      <c r="T72185">
        <v>1</v>
      </c>
      <c r="U72185">
        <v>175</v>
      </c>
    </row>
    <row r="72186" spans="1:21" hidden="1" x14ac:dyDescent="0.3">
      <c r="A72186" s="1" t="s">
        <v>50</v>
      </c>
      <c r="B72186">
        <v>4</v>
      </c>
      <c r="C72186">
        <v>31</v>
      </c>
      <c r="D72186">
        <v>1</v>
      </c>
      <c r="E72186">
        <v>5</v>
      </c>
      <c r="F72186">
        <v>0</v>
      </c>
      <c r="G72186">
        <v>0</v>
      </c>
      <c r="H72186">
        <v>81</v>
      </c>
      <c r="I72186">
        <v>114</v>
      </c>
      <c r="J72186">
        <v>13</v>
      </c>
      <c r="K72186">
        <v>17</v>
      </c>
      <c r="L72186">
        <v>23</v>
      </c>
      <c r="M72186">
        <v>0</v>
      </c>
      <c r="N72186">
        <v>9</v>
      </c>
      <c r="O72186">
        <v>14</v>
      </c>
      <c r="P72186">
        <v>18</v>
      </c>
      <c r="Q72186">
        <v>28</v>
      </c>
      <c r="R72186">
        <v>3</v>
      </c>
      <c r="S72186">
        <v>3</v>
      </c>
      <c r="T72186">
        <v>1</v>
      </c>
      <c r="U72186">
        <v>151</v>
      </c>
    </row>
    <row r="72187" spans="1:21" hidden="1" x14ac:dyDescent="0.3">
      <c r="A72187" s="1" t="s">
        <v>50</v>
      </c>
      <c r="B72187">
        <v>4</v>
      </c>
      <c r="C72187">
        <v>31</v>
      </c>
      <c r="D72187">
        <v>1</v>
      </c>
      <c r="E72187">
        <v>5</v>
      </c>
      <c r="F72187">
        <v>0</v>
      </c>
      <c r="G72187">
        <v>0</v>
      </c>
      <c r="H72187">
        <v>82</v>
      </c>
      <c r="I72187">
        <v>114</v>
      </c>
      <c r="J72187">
        <v>17</v>
      </c>
      <c r="K72187">
        <v>23</v>
      </c>
      <c r="L72187">
        <v>15</v>
      </c>
      <c r="M72187">
        <v>9</v>
      </c>
      <c r="N72187">
        <v>14</v>
      </c>
      <c r="O72187">
        <v>18</v>
      </c>
      <c r="P72187">
        <v>28</v>
      </c>
      <c r="Q72187">
        <v>33</v>
      </c>
      <c r="R72187">
        <v>4</v>
      </c>
      <c r="S72187">
        <v>4</v>
      </c>
      <c r="T72187">
        <v>0</v>
      </c>
      <c r="U72187">
        <v>246</v>
      </c>
    </row>
    <row r="72188" spans="1:21" hidden="1" x14ac:dyDescent="0.3">
      <c r="A72188" s="1" t="s">
        <v>50</v>
      </c>
      <c r="B72188">
        <v>4</v>
      </c>
      <c r="C72188">
        <v>31</v>
      </c>
      <c r="D72188">
        <v>1</v>
      </c>
      <c r="E72188">
        <v>5</v>
      </c>
      <c r="F72188">
        <v>0</v>
      </c>
      <c r="G72188">
        <v>0</v>
      </c>
      <c r="H72188">
        <v>83</v>
      </c>
      <c r="I72188">
        <v>114</v>
      </c>
      <c r="J72188">
        <v>23</v>
      </c>
      <c r="K72188">
        <v>15</v>
      </c>
      <c r="L72188">
        <v>19</v>
      </c>
      <c r="M72188">
        <v>0</v>
      </c>
      <c r="N72188">
        <v>9</v>
      </c>
      <c r="O72188">
        <v>14</v>
      </c>
      <c r="P72188">
        <v>18</v>
      </c>
      <c r="Q72188">
        <v>28</v>
      </c>
      <c r="R72188">
        <v>3</v>
      </c>
      <c r="S72188">
        <v>4</v>
      </c>
      <c r="T72188">
        <v>1</v>
      </c>
      <c r="U72188">
        <v>593</v>
      </c>
    </row>
    <row r="72189" spans="1:21" hidden="1" x14ac:dyDescent="0.3">
      <c r="A72189" s="1" t="s">
        <v>50</v>
      </c>
      <c r="B72189">
        <v>4</v>
      </c>
      <c r="C72189">
        <v>31</v>
      </c>
      <c r="D72189">
        <v>1</v>
      </c>
      <c r="E72189">
        <v>5</v>
      </c>
      <c r="F72189">
        <v>0</v>
      </c>
      <c r="G72189">
        <v>0</v>
      </c>
      <c r="H72189">
        <v>84</v>
      </c>
      <c r="I72189">
        <v>114</v>
      </c>
      <c r="J72189">
        <v>15</v>
      </c>
      <c r="K72189">
        <v>19</v>
      </c>
      <c r="L72189">
        <v>12</v>
      </c>
      <c r="M72189">
        <v>9</v>
      </c>
      <c r="N72189">
        <v>14</v>
      </c>
      <c r="O72189">
        <v>18</v>
      </c>
      <c r="P72189">
        <v>28</v>
      </c>
      <c r="Q72189">
        <v>33</v>
      </c>
      <c r="R72189">
        <v>4</v>
      </c>
      <c r="S72189">
        <v>4</v>
      </c>
      <c r="T72189">
        <v>1</v>
      </c>
      <c r="U72189">
        <v>193</v>
      </c>
    </row>
    <row r="72190" spans="1:21" hidden="1" x14ac:dyDescent="0.3">
      <c r="A72190" s="1" t="s">
        <v>50</v>
      </c>
      <c r="B72190">
        <v>4</v>
      </c>
      <c r="C72190">
        <v>31</v>
      </c>
      <c r="D72190">
        <v>1</v>
      </c>
      <c r="E72190">
        <v>5</v>
      </c>
      <c r="F72190">
        <v>0</v>
      </c>
      <c r="G72190">
        <v>0</v>
      </c>
      <c r="H72190">
        <v>85</v>
      </c>
      <c r="I72190">
        <v>114</v>
      </c>
      <c r="J72190">
        <v>19</v>
      </c>
      <c r="K72190">
        <v>12</v>
      </c>
      <c r="L72190">
        <v>17</v>
      </c>
      <c r="M72190">
        <v>-1</v>
      </c>
      <c r="N72190">
        <v>0</v>
      </c>
      <c r="O72190">
        <v>9</v>
      </c>
      <c r="P72190">
        <v>14</v>
      </c>
      <c r="Q72190">
        <v>18</v>
      </c>
      <c r="R72190">
        <v>2</v>
      </c>
      <c r="S72190">
        <v>4</v>
      </c>
      <c r="T72190">
        <v>1</v>
      </c>
      <c r="U72190">
        <v>189</v>
      </c>
    </row>
    <row r="72191" spans="1:21" hidden="1" x14ac:dyDescent="0.3">
      <c r="A72191" s="1" t="s">
        <v>50</v>
      </c>
      <c r="B72191">
        <v>4</v>
      </c>
      <c r="C72191">
        <v>31</v>
      </c>
      <c r="D72191">
        <v>1</v>
      </c>
      <c r="E72191">
        <v>5</v>
      </c>
      <c r="F72191">
        <v>0</v>
      </c>
      <c r="G72191">
        <v>0</v>
      </c>
      <c r="H72191">
        <v>86</v>
      </c>
      <c r="I72191">
        <v>114</v>
      </c>
      <c r="J72191">
        <v>12</v>
      </c>
      <c r="K72191">
        <v>17</v>
      </c>
      <c r="L72191">
        <v>12</v>
      </c>
      <c r="M72191">
        <v>0</v>
      </c>
      <c r="N72191">
        <v>9</v>
      </c>
      <c r="O72191">
        <v>14</v>
      </c>
      <c r="P72191">
        <v>18</v>
      </c>
      <c r="Q72191">
        <v>28</v>
      </c>
      <c r="R72191">
        <v>3</v>
      </c>
      <c r="S72191">
        <v>4</v>
      </c>
      <c r="T72191">
        <v>1</v>
      </c>
      <c r="U72191">
        <v>427</v>
      </c>
    </row>
    <row r="72192" spans="1:21" hidden="1" x14ac:dyDescent="0.3">
      <c r="A72192" s="1" t="s">
        <v>50</v>
      </c>
      <c r="B72192">
        <v>4</v>
      </c>
      <c r="C72192">
        <v>31</v>
      </c>
      <c r="D72192">
        <v>1</v>
      </c>
      <c r="E72192">
        <v>5</v>
      </c>
      <c r="F72192">
        <v>0</v>
      </c>
      <c r="G72192">
        <v>0</v>
      </c>
      <c r="H72192">
        <v>87</v>
      </c>
      <c r="I72192">
        <v>114</v>
      </c>
      <c r="J72192">
        <v>17</v>
      </c>
      <c r="K72192">
        <v>12</v>
      </c>
      <c r="L72192">
        <v>14</v>
      </c>
      <c r="M72192">
        <v>-1</v>
      </c>
      <c r="N72192">
        <v>0</v>
      </c>
      <c r="O72192">
        <v>9</v>
      </c>
      <c r="P72192">
        <v>14</v>
      </c>
      <c r="Q72192">
        <v>18</v>
      </c>
      <c r="R72192">
        <v>2</v>
      </c>
      <c r="S72192">
        <v>4</v>
      </c>
      <c r="T72192">
        <v>1</v>
      </c>
      <c r="U72192">
        <v>204</v>
      </c>
    </row>
    <row r="72193" spans="1:21" hidden="1" x14ac:dyDescent="0.3">
      <c r="A72193" s="1" t="s">
        <v>50</v>
      </c>
      <c r="B72193">
        <v>4</v>
      </c>
      <c r="C72193">
        <v>31</v>
      </c>
      <c r="D72193">
        <v>1</v>
      </c>
      <c r="E72193">
        <v>5</v>
      </c>
      <c r="F72193">
        <v>0</v>
      </c>
      <c r="G72193">
        <v>0</v>
      </c>
      <c r="H72193">
        <v>88</v>
      </c>
      <c r="I72193">
        <v>114</v>
      </c>
      <c r="J72193">
        <v>12</v>
      </c>
      <c r="K72193">
        <v>14</v>
      </c>
      <c r="L72193">
        <v>20</v>
      </c>
      <c r="M72193">
        <v>0</v>
      </c>
      <c r="N72193">
        <v>9</v>
      </c>
      <c r="O72193">
        <v>14</v>
      </c>
      <c r="P72193">
        <v>18</v>
      </c>
      <c r="Q72193">
        <v>28</v>
      </c>
      <c r="R72193">
        <v>3</v>
      </c>
      <c r="S72193">
        <v>4</v>
      </c>
      <c r="T72193">
        <v>1</v>
      </c>
      <c r="U72193">
        <v>216</v>
      </c>
    </row>
    <row r="72194" spans="1:21" hidden="1" x14ac:dyDescent="0.3">
      <c r="A72194" s="1" t="s">
        <v>50</v>
      </c>
      <c r="B72194">
        <v>4</v>
      </c>
      <c r="C72194">
        <v>31</v>
      </c>
      <c r="D72194">
        <v>1</v>
      </c>
      <c r="E72194">
        <v>5</v>
      </c>
      <c r="F72194">
        <v>0</v>
      </c>
      <c r="G72194">
        <v>0</v>
      </c>
      <c r="H72194">
        <v>89</v>
      </c>
      <c r="I72194">
        <v>114</v>
      </c>
      <c r="J72194">
        <v>14</v>
      </c>
      <c r="K72194">
        <v>20</v>
      </c>
      <c r="L72194">
        <v>31</v>
      </c>
      <c r="M72194">
        <v>9</v>
      </c>
      <c r="N72194">
        <v>14</v>
      </c>
      <c r="O72194">
        <v>18</v>
      </c>
      <c r="P72194">
        <v>28</v>
      </c>
      <c r="Q72194">
        <v>33</v>
      </c>
      <c r="R72194">
        <v>4</v>
      </c>
      <c r="S72194">
        <v>4</v>
      </c>
      <c r="T72194">
        <v>1</v>
      </c>
      <c r="U72194">
        <v>441</v>
      </c>
    </row>
    <row r="72195" spans="1:21" hidden="1" x14ac:dyDescent="0.3">
      <c r="A72195" s="1" t="s">
        <v>50</v>
      </c>
      <c r="B72195">
        <v>4</v>
      </c>
      <c r="C72195">
        <v>31</v>
      </c>
      <c r="D72195">
        <v>1</v>
      </c>
      <c r="E72195">
        <v>5</v>
      </c>
      <c r="F72195">
        <v>0</v>
      </c>
      <c r="G72195">
        <v>0</v>
      </c>
      <c r="H72195">
        <v>90</v>
      </c>
      <c r="I72195">
        <v>114</v>
      </c>
      <c r="J72195">
        <v>20</v>
      </c>
      <c r="K72195">
        <v>31</v>
      </c>
      <c r="L72195">
        <v>38</v>
      </c>
      <c r="M72195">
        <v>14</v>
      </c>
      <c r="N72195">
        <v>18</v>
      </c>
      <c r="O72195">
        <v>28</v>
      </c>
      <c r="P72195">
        <v>33</v>
      </c>
      <c r="Q72195">
        <v>41</v>
      </c>
      <c r="R72195">
        <v>5</v>
      </c>
      <c r="S72195">
        <v>5</v>
      </c>
      <c r="T72195">
        <v>0</v>
      </c>
      <c r="U72195">
        <v>349</v>
      </c>
    </row>
    <row r="72196" spans="1:21" hidden="1" x14ac:dyDescent="0.3">
      <c r="A72196" s="1" t="s">
        <v>50</v>
      </c>
      <c r="B72196">
        <v>4</v>
      </c>
      <c r="C72196">
        <v>31</v>
      </c>
      <c r="D72196">
        <v>1</v>
      </c>
      <c r="E72196">
        <v>5</v>
      </c>
      <c r="F72196">
        <v>1</v>
      </c>
      <c r="G72196">
        <v>0</v>
      </c>
      <c r="H72196">
        <v>91</v>
      </c>
      <c r="I72196">
        <v>114</v>
      </c>
      <c r="J72196">
        <v>31</v>
      </c>
      <c r="K72196">
        <v>38</v>
      </c>
      <c r="L72196">
        <v>31</v>
      </c>
      <c r="M72196">
        <v>18</v>
      </c>
      <c r="N72196">
        <v>28</v>
      </c>
      <c r="O72196">
        <v>33</v>
      </c>
      <c r="P72196">
        <v>41</v>
      </c>
      <c r="Q72196">
        <v>44</v>
      </c>
      <c r="R72196">
        <v>6</v>
      </c>
      <c r="S72196">
        <v>6</v>
      </c>
      <c r="T72196">
        <v>0</v>
      </c>
      <c r="U72196">
        <v>170</v>
      </c>
    </row>
    <row r="72197" spans="1:21" hidden="1" x14ac:dyDescent="0.3">
      <c r="A72197" s="1" t="s">
        <v>50</v>
      </c>
      <c r="B72197">
        <v>4</v>
      </c>
      <c r="C72197">
        <v>31</v>
      </c>
      <c r="D72197">
        <v>1</v>
      </c>
      <c r="E72197">
        <v>6</v>
      </c>
      <c r="F72197">
        <v>0</v>
      </c>
      <c r="G72197">
        <v>1</v>
      </c>
      <c r="H72197">
        <v>92</v>
      </c>
      <c r="I72197">
        <v>114</v>
      </c>
      <c r="J72197">
        <v>38</v>
      </c>
      <c r="K72197">
        <v>31</v>
      </c>
      <c r="L72197">
        <v>14</v>
      </c>
      <c r="M72197">
        <v>20</v>
      </c>
      <c r="N72197">
        <v>23</v>
      </c>
      <c r="O72197">
        <v>27</v>
      </c>
      <c r="P72197">
        <v>32</v>
      </c>
      <c r="Q72197">
        <v>41</v>
      </c>
      <c r="R72197">
        <v>6</v>
      </c>
      <c r="S72197">
        <v>6</v>
      </c>
      <c r="T72197">
        <v>0</v>
      </c>
      <c r="U72197">
        <v>152</v>
      </c>
    </row>
    <row r="72198" spans="1:21" hidden="1" x14ac:dyDescent="0.3">
      <c r="A72198" s="1" t="s">
        <v>50</v>
      </c>
      <c r="B72198">
        <v>4</v>
      </c>
      <c r="C72198">
        <v>31</v>
      </c>
      <c r="D72198">
        <v>1</v>
      </c>
      <c r="E72198">
        <v>6</v>
      </c>
      <c r="F72198">
        <v>0</v>
      </c>
      <c r="G72198">
        <v>0</v>
      </c>
      <c r="H72198">
        <v>93</v>
      </c>
      <c r="I72198">
        <v>114</v>
      </c>
      <c r="J72198">
        <v>31</v>
      </c>
      <c r="K72198">
        <v>14</v>
      </c>
      <c r="L72198">
        <v>12</v>
      </c>
      <c r="M72198">
        <v>-1</v>
      </c>
      <c r="N72198">
        <v>0</v>
      </c>
      <c r="O72198">
        <v>9</v>
      </c>
      <c r="P72198">
        <v>15</v>
      </c>
      <c r="Q72198">
        <v>20</v>
      </c>
      <c r="R72198">
        <v>2</v>
      </c>
      <c r="S72198">
        <v>6</v>
      </c>
      <c r="T72198">
        <v>1</v>
      </c>
      <c r="U72198">
        <v>171</v>
      </c>
    </row>
    <row r="72199" spans="1:21" hidden="1" x14ac:dyDescent="0.3">
      <c r="A72199" s="1" t="s">
        <v>50</v>
      </c>
      <c r="B72199">
        <v>4</v>
      </c>
      <c r="C72199">
        <v>31</v>
      </c>
      <c r="D72199">
        <v>1</v>
      </c>
      <c r="E72199">
        <v>6</v>
      </c>
      <c r="F72199">
        <v>0</v>
      </c>
      <c r="G72199">
        <v>0</v>
      </c>
      <c r="H72199">
        <v>94</v>
      </c>
      <c r="I72199">
        <v>114</v>
      </c>
      <c r="J72199">
        <v>14</v>
      </c>
      <c r="K72199">
        <v>12</v>
      </c>
      <c r="L72199">
        <v>23</v>
      </c>
      <c r="M72199">
        <v>-1</v>
      </c>
      <c r="N72199">
        <v>0</v>
      </c>
      <c r="O72199">
        <v>9</v>
      </c>
      <c r="P72199">
        <v>15</v>
      </c>
      <c r="Q72199">
        <v>20</v>
      </c>
      <c r="R72199">
        <v>2</v>
      </c>
      <c r="S72199">
        <v>6</v>
      </c>
      <c r="T72199">
        <v>1</v>
      </c>
      <c r="U72199">
        <v>256</v>
      </c>
    </row>
    <row r="72200" spans="1:21" hidden="1" x14ac:dyDescent="0.3">
      <c r="A72200" s="1" t="s">
        <v>50</v>
      </c>
      <c r="B72200">
        <v>4</v>
      </c>
      <c r="C72200">
        <v>31</v>
      </c>
      <c r="D72200">
        <v>1</v>
      </c>
      <c r="E72200">
        <v>6</v>
      </c>
      <c r="F72200">
        <v>0</v>
      </c>
      <c r="G72200">
        <v>0</v>
      </c>
      <c r="H72200">
        <v>95</v>
      </c>
      <c r="I72200">
        <v>114</v>
      </c>
      <c r="J72200">
        <v>12</v>
      </c>
      <c r="K72200">
        <v>23</v>
      </c>
      <c r="L72200">
        <v>20</v>
      </c>
      <c r="M72200">
        <v>15</v>
      </c>
      <c r="N72200">
        <v>20</v>
      </c>
      <c r="O72200">
        <v>23</v>
      </c>
      <c r="P72200">
        <v>27</v>
      </c>
      <c r="Q72200">
        <v>32</v>
      </c>
      <c r="R72200">
        <v>5</v>
      </c>
      <c r="S72200">
        <v>6</v>
      </c>
      <c r="T72200">
        <v>1</v>
      </c>
      <c r="U72200">
        <v>169</v>
      </c>
    </row>
    <row r="72201" spans="1:21" hidden="1" x14ac:dyDescent="0.3">
      <c r="A72201" s="1" t="s">
        <v>50</v>
      </c>
      <c r="B72201">
        <v>4</v>
      </c>
      <c r="C72201">
        <v>31</v>
      </c>
      <c r="D72201">
        <v>1</v>
      </c>
      <c r="E72201">
        <v>6</v>
      </c>
      <c r="F72201">
        <v>0</v>
      </c>
      <c r="G72201">
        <v>0</v>
      </c>
      <c r="H72201">
        <v>96</v>
      </c>
      <c r="I72201">
        <v>114</v>
      </c>
      <c r="J72201">
        <v>23</v>
      </c>
      <c r="K72201">
        <v>20</v>
      </c>
      <c r="L72201">
        <v>17</v>
      </c>
      <c r="M72201">
        <v>9</v>
      </c>
      <c r="N72201">
        <v>15</v>
      </c>
      <c r="O72201">
        <v>20</v>
      </c>
      <c r="P72201">
        <v>23</v>
      </c>
      <c r="Q72201">
        <v>27</v>
      </c>
      <c r="R72201">
        <v>4</v>
      </c>
      <c r="S72201">
        <v>6</v>
      </c>
      <c r="T72201">
        <v>1</v>
      </c>
      <c r="U72201">
        <v>159</v>
      </c>
    </row>
    <row r="72202" spans="1:21" hidden="1" x14ac:dyDescent="0.3">
      <c r="A72202" s="1" t="s">
        <v>50</v>
      </c>
      <c r="B72202">
        <v>4</v>
      </c>
      <c r="C72202">
        <v>31</v>
      </c>
      <c r="D72202">
        <v>1</v>
      </c>
      <c r="E72202">
        <v>6</v>
      </c>
      <c r="F72202">
        <v>0</v>
      </c>
      <c r="G72202">
        <v>0</v>
      </c>
      <c r="H72202">
        <v>97</v>
      </c>
      <c r="I72202">
        <v>114</v>
      </c>
      <c r="J72202">
        <v>20</v>
      </c>
      <c r="K72202">
        <v>17</v>
      </c>
      <c r="L72202">
        <v>23</v>
      </c>
      <c r="M72202">
        <v>0</v>
      </c>
      <c r="N72202">
        <v>9</v>
      </c>
      <c r="O72202">
        <v>15</v>
      </c>
      <c r="P72202">
        <v>20</v>
      </c>
      <c r="Q72202">
        <v>23</v>
      </c>
      <c r="R72202">
        <v>3</v>
      </c>
      <c r="S72202">
        <v>6</v>
      </c>
      <c r="T72202">
        <v>1</v>
      </c>
      <c r="U72202">
        <v>204</v>
      </c>
    </row>
    <row r="72203" spans="1:21" hidden="1" x14ac:dyDescent="0.3">
      <c r="A72203" s="1" t="s">
        <v>50</v>
      </c>
      <c r="B72203">
        <v>4</v>
      </c>
      <c r="C72203">
        <v>31</v>
      </c>
      <c r="D72203">
        <v>1</v>
      </c>
      <c r="E72203">
        <v>6</v>
      </c>
      <c r="F72203">
        <v>0</v>
      </c>
      <c r="G72203">
        <v>0</v>
      </c>
      <c r="H72203">
        <v>98</v>
      </c>
      <c r="I72203">
        <v>114</v>
      </c>
      <c r="J72203">
        <v>17</v>
      </c>
      <c r="K72203">
        <v>23</v>
      </c>
      <c r="L72203">
        <v>31</v>
      </c>
      <c r="M72203">
        <v>15</v>
      </c>
      <c r="N72203">
        <v>20</v>
      </c>
      <c r="O72203">
        <v>23</v>
      </c>
      <c r="P72203">
        <v>27</v>
      </c>
      <c r="Q72203">
        <v>32</v>
      </c>
      <c r="R72203">
        <v>5</v>
      </c>
      <c r="S72203">
        <v>6</v>
      </c>
      <c r="T72203">
        <v>1</v>
      </c>
      <c r="U72203">
        <v>179</v>
      </c>
    </row>
    <row r="72204" spans="1:21" hidden="1" x14ac:dyDescent="0.3">
      <c r="A72204" s="1" t="s">
        <v>50</v>
      </c>
      <c r="B72204">
        <v>4</v>
      </c>
      <c r="C72204">
        <v>31</v>
      </c>
      <c r="D72204">
        <v>1</v>
      </c>
      <c r="E72204">
        <v>6</v>
      </c>
      <c r="F72204">
        <v>0</v>
      </c>
      <c r="G72204">
        <v>0</v>
      </c>
      <c r="H72204">
        <v>99</v>
      </c>
      <c r="I72204">
        <v>114</v>
      </c>
      <c r="J72204">
        <v>23</v>
      </c>
      <c r="K72204">
        <v>31</v>
      </c>
      <c r="L72204">
        <v>44</v>
      </c>
      <c r="M72204">
        <v>20</v>
      </c>
      <c r="N72204">
        <v>23</v>
      </c>
      <c r="O72204">
        <v>27</v>
      </c>
      <c r="P72204">
        <v>32</v>
      </c>
      <c r="Q72204">
        <v>41</v>
      </c>
      <c r="R72204">
        <v>6</v>
      </c>
      <c r="S72204">
        <v>6</v>
      </c>
      <c r="T72204">
        <v>1</v>
      </c>
      <c r="U72204">
        <v>278</v>
      </c>
    </row>
    <row r="72205" spans="1:21" hidden="1" x14ac:dyDescent="0.3">
      <c r="A72205" s="1" t="s">
        <v>50</v>
      </c>
      <c r="B72205">
        <v>4</v>
      </c>
      <c r="C72205">
        <v>31</v>
      </c>
      <c r="D72205">
        <v>1</v>
      </c>
      <c r="E72205">
        <v>6</v>
      </c>
      <c r="F72205">
        <v>0</v>
      </c>
      <c r="G72205">
        <v>0</v>
      </c>
      <c r="H72205">
        <v>100</v>
      </c>
      <c r="I72205">
        <v>114</v>
      </c>
      <c r="J72205">
        <v>31</v>
      </c>
      <c r="K72205">
        <v>44</v>
      </c>
      <c r="L72205">
        <v>51</v>
      </c>
      <c r="M72205">
        <v>32</v>
      </c>
      <c r="N72205">
        <v>41</v>
      </c>
      <c r="O72205">
        <v>44</v>
      </c>
      <c r="P72205">
        <v>51</v>
      </c>
      <c r="Q72205">
        <v>60</v>
      </c>
      <c r="R72205">
        <v>9</v>
      </c>
      <c r="S72205">
        <v>9</v>
      </c>
      <c r="T72205">
        <v>0</v>
      </c>
      <c r="U72205">
        <v>157</v>
      </c>
    </row>
    <row r="72206" spans="1:21" hidden="1" x14ac:dyDescent="0.3">
      <c r="A72206" s="1" t="s">
        <v>50</v>
      </c>
      <c r="B72206">
        <v>4</v>
      </c>
      <c r="C72206">
        <v>31</v>
      </c>
      <c r="D72206">
        <v>1</v>
      </c>
      <c r="E72206">
        <v>6</v>
      </c>
      <c r="F72206">
        <v>0</v>
      </c>
      <c r="G72206">
        <v>0</v>
      </c>
      <c r="H72206">
        <v>101</v>
      </c>
      <c r="I72206">
        <v>114</v>
      </c>
      <c r="J72206">
        <v>44</v>
      </c>
      <c r="K72206">
        <v>51</v>
      </c>
      <c r="L72206">
        <v>60</v>
      </c>
      <c r="M72206">
        <v>41</v>
      </c>
      <c r="N72206">
        <v>44</v>
      </c>
      <c r="O72206">
        <v>51</v>
      </c>
      <c r="P72206">
        <v>60</v>
      </c>
      <c r="Q72206">
        <v>68</v>
      </c>
      <c r="R72206">
        <v>10</v>
      </c>
      <c r="S72206">
        <v>10</v>
      </c>
      <c r="T72206">
        <v>0</v>
      </c>
      <c r="U72206">
        <v>265</v>
      </c>
    </row>
    <row r="72207" spans="1:21" hidden="1" x14ac:dyDescent="0.3">
      <c r="A72207" s="1" t="s">
        <v>50</v>
      </c>
      <c r="B72207">
        <v>4</v>
      </c>
      <c r="C72207">
        <v>31</v>
      </c>
      <c r="D72207">
        <v>1</v>
      </c>
      <c r="E72207">
        <v>6</v>
      </c>
      <c r="F72207">
        <v>0</v>
      </c>
      <c r="G72207">
        <v>0</v>
      </c>
      <c r="H72207">
        <v>102</v>
      </c>
      <c r="I72207">
        <v>114</v>
      </c>
      <c r="J72207">
        <v>51</v>
      </c>
      <c r="K72207">
        <v>60</v>
      </c>
      <c r="L72207">
        <v>66</v>
      </c>
      <c r="M72207">
        <v>44</v>
      </c>
      <c r="N72207">
        <v>51</v>
      </c>
      <c r="O72207">
        <v>60</v>
      </c>
      <c r="P72207">
        <v>68</v>
      </c>
      <c r="Q72207">
        <v>72</v>
      </c>
      <c r="R72207">
        <v>11</v>
      </c>
      <c r="S72207">
        <v>11</v>
      </c>
      <c r="T72207">
        <v>0</v>
      </c>
      <c r="U72207">
        <v>240</v>
      </c>
    </row>
    <row r="72208" spans="1:21" hidden="1" x14ac:dyDescent="0.3">
      <c r="A72208" s="1" t="s">
        <v>50</v>
      </c>
      <c r="B72208">
        <v>4</v>
      </c>
      <c r="C72208">
        <v>31</v>
      </c>
      <c r="D72208">
        <v>1</v>
      </c>
      <c r="E72208">
        <v>6</v>
      </c>
      <c r="F72208">
        <v>0</v>
      </c>
      <c r="G72208">
        <v>0</v>
      </c>
      <c r="H72208">
        <v>103</v>
      </c>
      <c r="I72208">
        <v>114</v>
      </c>
      <c r="J72208">
        <v>60</v>
      </c>
      <c r="K72208">
        <v>66</v>
      </c>
      <c r="L72208">
        <v>75</v>
      </c>
      <c r="M72208">
        <v>44</v>
      </c>
      <c r="N72208">
        <v>51</v>
      </c>
      <c r="O72208">
        <v>60</v>
      </c>
      <c r="P72208">
        <v>68</v>
      </c>
      <c r="Q72208">
        <v>72</v>
      </c>
      <c r="R72208">
        <v>11</v>
      </c>
      <c r="S72208">
        <v>11</v>
      </c>
      <c r="T72208">
        <v>0</v>
      </c>
      <c r="U72208">
        <v>334</v>
      </c>
    </row>
    <row r="72209" spans="1:21" hidden="1" x14ac:dyDescent="0.3">
      <c r="A72209" s="1" t="s">
        <v>50</v>
      </c>
      <c r="B72209">
        <v>4</v>
      </c>
      <c r="C72209">
        <v>31</v>
      </c>
      <c r="D72209">
        <v>1</v>
      </c>
      <c r="E72209">
        <v>6</v>
      </c>
      <c r="F72209">
        <v>0</v>
      </c>
      <c r="G72209">
        <v>0</v>
      </c>
      <c r="H72209">
        <v>104</v>
      </c>
      <c r="I72209">
        <v>114</v>
      </c>
      <c r="J72209">
        <v>66</v>
      </c>
      <c r="K72209">
        <v>75</v>
      </c>
      <c r="L72209">
        <v>78</v>
      </c>
      <c r="M72209">
        <v>60</v>
      </c>
      <c r="N72209">
        <v>68</v>
      </c>
      <c r="O72209">
        <v>72</v>
      </c>
      <c r="P72209">
        <v>78</v>
      </c>
      <c r="Q72209">
        <v>81</v>
      </c>
      <c r="R72209">
        <v>13</v>
      </c>
      <c r="S72209">
        <v>13</v>
      </c>
      <c r="T72209">
        <v>0</v>
      </c>
      <c r="U72209">
        <v>462</v>
      </c>
    </row>
    <row r="72210" spans="1:21" hidden="1" x14ac:dyDescent="0.3">
      <c r="A72210" s="1" t="s">
        <v>50</v>
      </c>
      <c r="B72210">
        <v>4</v>
      </c>
      <c r="C72210">
        <v>31</v>
      </c>
      <c r="D72210">
        <v>1</v>
      </c>
      <c r="E72210">
        <v>6</v>
      </c>
      <c r="F72210">
        <v>1</v>
      </c>
      <c r="G72210">
        <v>0</v>
      </c>
      <c r="H72210">
        <v>105</v>
      </c>
      <c r="I72210">
        <v>114</v>
      </c>
      <c r="J72210">
        <v>75</v>
      </c>
      <c r="K72210">
        <v>78</v>
      </c>
      <c r="L72210">
        <v>18</v>
      </c>
      <c r="M72210">
        <v>68</v>
      </c>
      <c r="N72210">
        <v>72</v>
      </c>
      <c r="O72210">
        <v>78</v>
      </c>
      <c r="P72210">
        <v>81</v>
      </c>
      <c r="Q72210">
        <v>-1</v>
      </c>
      <c r="R72210">
        <v>14</v>
      </c>
      <c r="S72210">
        <v>14</v>
      </c>
      <c r="T72210">
        <v>0</v>
      </c>
      <c r="U72210">
        <v>89</v>
      </c>
    </row>
    <row r="72211" spans="1:21" hidden="1" x14ac:dyDescent="0.3">
      <c r="A72211" s="1" t="s">
        <v>50</v>
      </c>
      <c r="B72211">
        <v>4</v>
      </c>
      <c r="C72211">
        <v>31</v>
      </c>
      <c r="D72211">
        <v>1</v>
      </c>
      <c r="E72211">
        <v>7</v>
      </c>
      <c r="F72211">
        <v>0</v>
      </c>
      <c r="G72211">
        <v>1</v>
      </c>
      <c r="H72211">
        <v>106</v>
      </c>
      <c r="I72211">
        <v>114</v>
      </c>
      <c r="J72211">
        <v>78</v>
      </c>
      <c r="K72211">
        <v>18</v>
      </c>
      <c r="L72211">
        <v>10</v>
      </c>
      <c r="M72211">
        <v>9</v>
      </c>
      <c r="N72211">
        <v>13</v>
      </c>
      <c r="O72211">
        <v>18</v>
      </c>
      <c r="P72211">
        <v>21</v>
      </c>
      <c r="Q72211">
        <v>25</v>
      </c>
      <c r="R72211">
        <v>5</v>
      </c>
      <c r="S72211">
        <v>5</v>
      </c>
      <c r="T72211">
        <v>0</v>
      </c>
      <c r="U72211">
        <v>126</v>
      </c>
    </row>
    <row r="72212" spans="1:21" hidden="1" x14ac:dyDescent="0.3">
      <c r="A72212" s="1" t="s">
        <v>50</v>
      </c>
      <c r="B72212">
        <v>4</v>
      </c>
      <c r="C72212">
        <v>31</v>
      </c>
      <c r="D72212">
        <v>1</v>
      </c>
      <c r="E72212">
        <v>7</v>
      </c>
      <c r="F72212">
        <v>0</v>
      </c>
      <c r="G72212">
        <v>0</v>
      </c>
      <c r="H72212">
        <v>107</v>
      </c>
      <c r="I72212">
        <v>114</v>
      </c>
      <c r="J72212">
        <v>18</v>
      </c>
      <c r="K72212">
        <v>10</v>
      </c>
      <c r="L72212">
        <v>6</v>
      </c>
      <c r="M72212">
        <v>0</v>
      </c>
      <c r="N72212">
        <v>4</v>
      </c>
      <c r="O72212">
        <v>9</v>
      </c>
      <c r="P72212">
        <v>13</v>
      </c>
      <c r="Q72212">
        <v>18</v>
      </c>
      <c r="R72212">
        <v>3</v>
      </c>
      <c r="S72212">
        <v>5</v>
      </c>
      <c r="T72212">
        <v>1</v>
      </c>
      <c r="U72212">
        <v>138</v>
      </c>
    </row>
    <row r="72213" spans="1:21" hidden="1" x14ac:dyDescent="0.3">
      <c r="A72213" s="1" t="s">
        <v>50</v>
      </c>
      <c r="B72213">
        <v>4</v>
      </c>
      <c r="C72213">
        <v>31</v>
      </c>
      <c r="D72213">
        <v>1</v>
      </c>
      <c r="E72213">
        <v>7</v>
      </c>
      <c r="F72213">
        <v>0</v>
      </c>
      <c r="G72213">
        <v>0</v>
      </c>
      <c r="H72213">
        <v>108</v>
      </c>
      <c r="I72213">
        <v>114</v>
      </c>
      <c r="J72213">
        <v>10</v>
      </c>
      <c r="K72213">
        <v>6</v>
      </c>
      <c r="L72213">
        <v>17</v>
      </c>
      <c r="M72213">
        <v>-1</v>
      </c>
      <c r="N72213">
        <v>0</v>
      </c>
      <c r="O72213">
        <v>4</v>
      </c>
      <c r="P72213">
        <v>9</v>
      </c>
      <c r="Q72213">
        <v>13</v>
      </c>
      <c r="R72213">
        <v>2</v>
      </c>
      <c r="S72213">
        <v>5</v>
      </c>
      <c r="T72213">
        <v>1</v>
      </c>
      <c r="U72213">
        <v>358</v>
      </c>
    </row>
    <row r="72214" spans="1:21" hidden="1" x14ac:dyDescent="0.3">
      <c r="A72214" s="1" t="s">
        <v>50</v>
      </c>
      <c r="B72214">
        <v>4</v>
      </c>
      <c r="C72214">
        <v>31</v>
      </c>
      <c r="D72214">
        <v>1</v>
      </c>
      <c r="E72214">
        <v>7</v>
      </c>
      <c r="F72214">
        <v>0</v>
      </c>
      <c r="G72214">
        <v>0</v>
      </c>
      <c r="H72214">
        <v>109</v>
      </c>
      <c r="I72214">
        <v>114</v>
      </c>
      <c r="J72214">
        <v>6</v>
      </c>
      <c r="K72214">
        <v>17</v>
      </c>
      <c r="L72214">
        <v>27</v>
      </c>
      <c r="M72214">
        <v>4</v>
      </c>
      <c r="N72214">
        <v>9</v>
      </c>
      <c r="O72214">
        <v>13</v>
      </c>
      <c r="P72214">
        <v>18</v>
      </c>
      <c r="Q72214">
        <v>21</v>
      </c>
      <c r="R72214">
        <v>4</v>
      </c>
      <c r="S72214">
        <v>5</v>
      </c>
      <c r="T72214">
        <v>1</v>
      </c>
      <c r="U72214">
        <v>203</v>
      </c>
    </row>
    <row r="72215" spans="1:21" hidden="1" x14ac:dyDescent="0.3">
      <c r="A72215" s="1" t="s">
        <v>50</v>
      </c>
      <c r="B72215">
        <v>4</v>
      </c>
      <c r="C72215">
        <v>31</v>
      </c>
      <c r="D72215">
        <v>1</v>
      </c>
      <c r="E72215">
        <v>7</v>
      </c>
      <c r="F72215">
        <v>0</v>
      </c>
      <c r="G72215">
        <v>0</v>
      </c>
      <c r="H72215">
        <v>110</v>
      </c>
      <c r="I72215">
        <v>114</v>
      </c>
      <c r="J72215">
        <v>17</v>
      </c>
      <c r="K72215">
        <v>27</v>
      </c>
      <c r="L72215">
        <v>16</v>
      </c>
      <c r="M72215">
        <v>18</v>
      </c>
      <c r="N72215">
        <v>21</v>
      </c>
      <c r="O72215">
        <v>25</v>
      </c>
      <c r="P72215">
        <v>32</v>
      </c>
      <c r="Q72215">
        <v>40</v>
      </c>
      <c r="R72215">
        <v>7</v>
      </c>
      <c r="S72215">
        <v>7</v>
      </c>
      <c r="T72215">
        <v>0</v>
      </c>
      <c r="U72215">
        <v>364</v>
      </c>
    </row>
    <row r="72216" spans="1:21" hidden="1" x14ac:dyDescent="0.3">
      <c r="A72216" s="1" t="s">
        <v>50</v>
      </c>
      <c r="B72216">
        <v>4</v>
      </c>
      <c r="C72216">
        <v>31</v>
      </c>
      <c r="D72216">
        <v>1</v>
      </c>
      <c r="E72216">
        <v>7</v>
      </c>
      <c r="F72216">
        <v>0</v>
      </c>
      <c r="G72216">
        <v>0</v>
      </c>
      <c r="H72216">
        <v>111</v>
      </c>
      <c r="I72216">
        <v>114</v>
      </c>
      <c r="J72216">
        <v>27</v>
      </c>
      <c r="K72216">
        <v>16</v>
      </c>
      <c r="L72216">
        <v>22</v>
      </c>
      <c r="M72216">
        <v>4</v>
      </c>
      <c r="N72216">
        <v>9</v>
      </c>
      <c r="O72216">
        <v>13</v>
      </c>
      <c r="P72216">
        <v>18</v>
      </c>
      <c r="Q72216">
        <v>21</v>
      </c>
      <c r="R72216">
        <v>4</v>
      </c>
      <c r="S72216">
        <v>7</v>
      </c>
      <c r="T72216">
        <v>1</v>
      </c>
      <c r="U72216">
        <v>305</v>
      </c>
    </row>
    <row r="72217" spans="1:21" hidden="1" x14ac:dyDescent="0.3">
      <c r="A72217" s="1" t="s">
        <v>50</v>
      </c>
      <c r="B72217">
        <v>4</v>
      </c>
      <c r="C72217">
        <v>31</v>
      </c>
      <c r="D72217">
        <v>1</v>
      </c>
      <c r="E72217">
        <v>7</v>
      </c>
      <c r="F72217">
        <v>0</v>
      </c>
      <c r="G72217">
        <v>0</v>
      </c>
      <c r="H72217">
        <v>112</v>
      </c>
      <c r="I72217">
        <v>114</v>
      </c>
      <c r="J72217">
        <v>16</v>
      </c>
      <c r="K72217">
        <v>22</v>
      </c>
      <c r="L72217">
        <v>31</v>
      </c>
      <c r="M72217">
        <v>13</v>
      </c>
      <c r="N72217">
        <v>18</v>
      </c>
      <c r="O72217">
        <v>21</v>
      </c>
      <c r="P72217">
        <v>25</v>
      </c>
      <c r="Q72217">
        <v>32</v>
      </c>
      <c r="R72217">
        <v>6</v>
      </c>
      <c r="S72217">
        <v>7</v>
      </c>
      <c r="T72217">
        <v>1</v>
      </c>
      <c r="U72217">
        <v>456</v>
      </c>
    </row>
    <row r="72218" spans="1:21" hidden="1" x14ac:dyDescent="0.3">
      <c r="A72218" s="1" t="s">
        <v>50</v>
      </c>
      <c r="B72218">
        <v>4</v>
      </c>
      <c r="C72218">
        <v>31</v>
      </c>
      <c r="D72218">
        <v>1</v>
      </c>
      <c r="E72218">
        <v>7</v>
      </c>
      <c r="F72218">
        <v>0</v>
      </c>
      <c r="G72218">
        <v>0</v>
      </c>
      <c r="H72218">
        <v>113</v>
      </c>
      <c r="I72218">
        <v>114</v>
      </c>
      <c r="J72218">
        <v>22</v>
      </c>
      <c r="K72218">
        <v>31</v>
      </c>
      <c r="L72218">
        <v>31</v>
      </c>
      <c r="M72218">
        <v>18</v>
      </c>
      <c r="N72218">
        <v>21</v>
      </c>
      <c r="O72218">
        <v>25</v>
      </c>
      <c r="P72218">
        <v>32</v>
      </c>
      <c r="Q72218">
        <v>40</v>
      </c>
      <c r="R72218">
        <v>7</v>
      </c>
      <c r="S72218">
        <v>7</v>
      </c>
      <c r="T72218">
        <v>1</v>
      </c>
      <c r="U72218">
        <v>550</v>
      </c>
    </row>
    <row r="72219" spans="1:21" hidden="1" x14ac:dyDescent="0.3">
      <c r="A72219" s="1" t="s">
        <v>50</v>
      </c>
      <c r="B72219">
        <v>4</v>
      </c>
      <c r="C72219">
        <v>31</v>
      </c>
      <c r="D72219">
        <v>1</v>
      </c>
      <c r="E72219">
        <v>2</v>
      </c>
      <c r="F72219">
        <v>0</v>
      </c>
      <c r="G72219">
        <v>0</v>
      </c>
      <c r="H72219">
        <v>114</v>
      </c>
      <c r="I72219">
        <v>114</v>
      </c>
      <c r="J72219">
        <v>31</v>
      </c>
      <c r="K72219">
        <v>31</v>
      </c>
      <c r="L72219">
        <v>-99</v>
      </c>
      <c r="M72219">
        <v>18</v>
      </c>
      <c r="N72219">
        <v>21</v>
      </c>
      <c r="O72219">
        <v>26</v>
      </c>
      <c r="P72219">
        <v>33</v>
      </c>
      <c r="Q72219">
        <v>37</v>
      </c>
      <c r="R72219">
        <v>7</v>
      </c>
      <c r="S72219">
        <v>7</v>
      </c>
      <c r="T72219">
        <v>1</v>
      </c>
      <c r="U72219">
        <v>652</v>
      </c>
    </row>
    <row r="72220" spans="1:21" x14ac:dyDescent="0.3">
      <c r="A72220" s="1" t="s">
        <v>50</v>
      </c>
      <c r="B72220">
        <v>5</v>
      </c>
      <c r="C72220">
        <v>33</v>
      </c>
      <c r="D72220">
        <v>1</v>
      </c>
      <c r="E72220">
        <v>0</v>
      </c>
      <c r="F72220">
        <v>0</v>
      </c>
      <c r="G72220">
        <v>0</v>
      </c>
      <c r="H72220">
        <v>1</v>
      </c>
      <c r="I72220">
        <v>97</v>
      </c>
      <c r="J72220">
        <v>-99</v>
      </c>
      <c r="K72220">
        <v>6</v>
      </c>
      <c r="L72220">
        <v>15</v>
      </c>
      <c r="M72220">
        <v>-1</v>
      </c>
      <c r="N72220">
        <v>-1</v>
      </c>
      <c r="O72220">
        <v>0</v>
      </c>
      <c r="P72220">
        <v>9</v>
      </c>
      <c r="Q72220">
        <v>16</v>
      </c>
      <c r="R72220">
        <v>1</v>
      </c>
      <c r="S72220">
        <v>1</v>
      </c>
      <c r="T72220">
        <v>0</v>
      </c>
      <c r="U72220">
        <v>197</v>
      </c>
    </row>
    <row r="72221" spans="1:21" hidden="1" x14ac:dyDescent="0.3">
      <c r="A72221" s="1" t="s">
        <v>50</v>
      </c>
      <c r="B72221">
        <v>5</v>
      </c>
      <c r="C72221">
        <v>33</v>
      </c>
      <c r="D72221">
        <v>1</v>
      </c>
      <c r="E72221">
        <v>0</v>
      </c>
      <c r="F72221">
        <v>0</v>
      </c>
      <c r="G72221">
        <v>0</v>
      </c>
      <c r="H72221">
        <v>2</v>
      </c>
      <c r="I72221">
        <v>97</v>
      </c>
      <c r="J72221">
        <v>6</v>
      </c>
      <c r="K72221">
        <v>15</v>
      </c>
      <c r="L72221">
        <v>12</v>
      </c>
      <c r="M72221">
        <v>-1</v>
      </c>
      <c r="N72221">
        <v>0</v>
      </c>
      <c r="O72221">
        <v>9</v>
      </c>
      <c r="P72221">
        <v>16</v>
      </c>
      <c r="Q72221">
        <v>25</v>
      </c>
      <c r="R72221">
        <v>2</v>
      </c>
      <c r="S72221">
        <v>2</v>
      </c>
      <c r="T72221">
        <v>0</v>
      </c>
      <c r="U72221">
        <v>187</v>
      </c>
    </row>
    <row r="72222" spans="1:21" hidden="1" x14ac:dyDescent="0.3">
      <c r="A72222" s="1" t="s">
        <v>50</v>
      </c>
      <c r="B72222">
        <v>5</v>
      </c>
      <c r="C72222">
        <v>33</v>
      </c>
      <c r="D72222">
        <v>1</v>
      </c>
      <c r="E72222">
        <v>0</v>
      </c>
      <c r="F72222">
        <v>0</v>
      </c>
      <c r="G72222">
        <v>0</v>
      </c>
      <c r="H72222">
        <v>3</v>
      </c>
      <c r="I72222">
        <v>97</v>
      </c>
      <c r="J72222">
        <v>15</v>
      </c>
      <c r="K72222">
        <v>12</v>
      </c>
      <c r="L72222">
        <v>21</v>
      </c>
      <c r="M72222">
        <v>-1</v>
      </c>
      <c r="N72222">
        <v>0</v>
      </c>
      <c r="O72222">
        <v>9</v>
      </c>
      <c r="P72222">
        <v>16</v>
      </c>
      <c r="Q72222">
        <v>25</v>
      </c>
      <c r="R72222">
        <v>2</v>
      </c>
      <c r="S72222">
        <v>2</v>
      </c>
      <c r="T72222">
        <v>0</v>
      </c>
      <c r="U72222">
        <v>437</v>
      </c>
    </row>
    <row r="72223" spans="1:21" hidden="1" x14ac:dyDescent="0.3">
      <c r="A72223" s="1" t="s">
        <v>50</v>
      </c>
      <c r="B72223">
        <v>5</v>
      </c>
      <c r="C72223">
        <v>33</v>
      </c>
      <c r="D72223">
        <v>1</v>
      </c>
      <c r="E72223">
        <v>0</v>
      </c>
      <c r="F72223">
        <v>0</v>
      </c>
      <c r="G72223">
        <v>0</v>
      </c>
      <c r="H72223">
        <v>4</v>
      </c>
      <c r="I72223">
        <v>97</v>
      </c>
      <c r="J72223">
        <v>12</v>
      </c>
      <c r="K72223">
        <v>21</v>
      </c>
      <c r="L72223">
        <v>29</v>
      </c>
      <c r="M72223">
        <v>0</v>
      </c>
      <c r="N72223">
        <v>9</v>
      </c>
      <c r="O72223">
        <v>16</v>
      </c>
      <c r="P72223">
        <v>25</v>
      </c>
      <c r="Q72223">
        <v>32</v>
      </c>
      <c r="R72223">
        <v>3</v>
      </c>
      <c r="S72223">
        <v>3</v>
      </c>
      <c r="T72223">
        <v>0</v>
      </c>
      <c r="U72223">
        <v>262</v>
      </c>
    </row>
    <row r="72224" spans="1:21" hidden="1" x14ac:dyDescent="0.3">
      <c r="A72224" s="1" t="s">
        <v>50</v>
      </c>
      <c r="B72224">
        <v>5</v>
      </c>
      <c r="C72224">
        <v>33</v>
      </c>
      <c r="D72224">
        <v>1</v>
      </c>
      <c r="E72224">
        <v>0</v>
      </c>
      <c r="F72224">
        <v>0</v>
      </c>
      <c r="G72224">
        <v>0</v>
      </c>
      <c r="H72224">
        <v>5</v>
      </c>
      <c r="I72224">
        <v>97</v>
      </c>
      <c r="J72224">
        <v>21</v>
      </c>
      <c r="K72224">
        <v>29</v>
      </c>
      <c r="L72224">
        <v>35</v>
      </c>
      <c r="M72224">
        <v>9</v>
      </c>
      <c r="N72224">
        <v>16</v>
      </c>
      <c r="O72224">
        <v>25</v>
      </c>
      <c r="P72224">
        <v>32</v>
      </c>
      <c r="Q72224">
        <v>35</v>
      </c>
      <c r="R72224">
        <v>4</v>
      </c>
      <c r="S72224">
        <v>4</v>
      </c>
      <c r="T72224">
        <v>0</v>
      </c>
      <c r="U72224">
        <v>280</v>
      </c>
    </row>
    <row r="72225" spans="1:21" hidden="1" x14ac:dyDescent="0.3">
      <c r="A72225" s="1" t="s">
        <v>50</v>
      </c>
      <c r="B72225">
        <v>5</v>
      </c>
      <c r="C72225">
        <v>33</v>
      </c>
      <c r="D72225">
        <v>1</v>
      </c>
      <c r="E72225">
        <v>0</v>
      </c>
      <c r="F72225">
        <v>0</v>
      </c>
      <c r="G72225">
        <v>0</v>
      </c>
      <c r="H72225">
        <v>6</v>
      </c>
      <c r="I72225">
        <v>97</v>
      </c>
      <c r="J72225">
        <v>29</v>
      </c>
      <c r="K72225">
        <v>35</v>
      </c>
      <c r="L72225">
        <v>42</v>
      </c>
      <c r="M72225">
        <v>25</v>
      </c>
      <c r="N72225">
        <v>32</v>
      </c>
      <c r="O72225">
        <v>35</v>
      </c>
      <c r="P72225">
        <v>39</v>
      </c>
      <c r="Q72225">
        <v>45</v>
      </c>
      <c r="R72225">
        <v>6</v>
      </c>
      <c r="S72225">
        <v>6</v>
      </c>
      <c r="T72225">
        <v>0</v>
      </c>
      <c r="U72225">
        <v>358</v>
      </c>
    </row>
    <row r="72226" spans="1:21" hidden="1" x14ac:dyDescent="0.3">
      <c r="A72226" s="1" t="s">
        <v>50</v>
      </c>
      <c r="B72226">
        <v>5</v>
      </c>
      <c r="C72226">
        <v>33</v>
      </c>
      <c r="D72226">
        <v>1</v>
      </c>
      <c r="E72226">
        <v>0</v>
      </c>
      <c r="F72226">
        <v>0</v>
      </c>
      <c r="G72226">
        <v>0</v>
      </c>
      <c r="H72226">
        <v>7</v>
      </c>
      <c r="I72226">
        <v>97</v>
      </c>
      <c r="J72226">
        <v>35</v>
      </c>
      <c r="K72226">
        <v>42</v>
      </c>
      <c r="L72226">
        <v>50</v>
      </c>
      <c r="M72226">
        <v>32</v>
      </c>
      <c r="N72226">
        <v>35</v>
      </c>
      <c r="O72226">
        <v>39</v>
      </c>
      <c r="P72226">
        <v>45</v>
      </c>
      <c r="Q72226">
        <v>49</v>
      </c>
      <c r="R72226">
        <v>7</v>
      </c>
      <c r="S72226">
        <v>7</v>
      </c>
      <c r="T72226">
        <v>0</v>
      </c>
      <c r="U72226">
        <v>476</v>
      </c>
    </row>
    <row r="72227" spans="1:21" hidden="1" x14ac:dyDescent="0.3">
      <c r="A72227" s="1" t="s">
        <v>50</v>
      </c>
      <c r="B72227">
        <v>5</v>
      </c>
      <c r="C72227">
        <v>33</v>
      </c>
      <c r="D72227">
        <v>1</v>
      </c>
      <c r="E72227">
        <v>0</v>
      </c>
      <c r="F72227">
        <v>0</v>
      </c>
      <c r="G72227">
        <v>0</v>
      </c>
      <c r="H72227">
        <v>8</v>
      </c>
      <c r="I72227">
        <v>97</v>
      </c>
      <c r="J72227">
        <v>42</v>
      </c>
      <c r="K72227">
        <v>50</v>
      </c>
      <c r="L72227">
        <v>56</v>
      </c>
      <c r="M72227">
        <v>39</v>
      </c>
      <c r="N72227">
        <v>45</v>
      </c>
      <c r="O72227">
        <v>49</v>
      </c>
      <c r="P72227">
        <v>60</v>
      </c>
      <c r="Q72227">
        <v>65</v>
      </c>
      <c r="R72227">
        <v>9</v>
      </c>
      <c r="S72227">
        <v>9</v>
      </c>
      <c r="T72227">
        <v>0</v>
      </c>
      <c r="U72227">
        <v>274</v>
      </c>
    </row>
    <row r="72228" spans="1:21" hidden="1" x14ac:dyDescent="0.3">
      <c r="A72228" s="1" t="s">
        <v>50</v>
      </c>
      <c r="B72228">
        <v>5</v>
      </c>
      <c r="C72228">
        <v>33</v>
      </c>
      <c r="D72228">
        <v>1</v>
      </c>
      <c r="E72228">
        <v>0</v>
      </c>
      <c r="F72228">
        <v>0</v>
      </c>
      <c r="G72228">
        <v>0</v>
      </c>
      <c r="H72228">
        <v>9</v>
      </c>
      <c r="I72228">
        <v>97</v>
      </c>
      <c r="J72228">
        <v>50</v>
      </c>
      <c r="K72228">
        <v>56</v>
      </c>
      <c r="L72228">
        <v>66</v>
      </c>
      <c r="M72228">
        <v>39</v>
      </c>
      <c r="N72228">
        <v>45</v>
      </c>
      <c r="O72228">
        <v>49</v>
      </c>
      <c r="P72228">
        <v>60</v>
      </c>
      <c r="Q72228">
        <v>65</v>
      </c>
      <c r="R72228">
        <v>9</v>
      </c>
      <c r="S72228">
        <v>9</v>
      </c>
      <c r="T72228">
        <v>0</v>
      </c>
      <c r="U72228">
        <v>389</v>
      </c>
    </row>
    <row r="72229" spans="1:21" hidden="1" x14ac:dyDescent="0.3">
      <c r="A72229" s="1" t="s">
        <v>50</v>
      </c>
      <c r="B72229">
        <v>5</v>
      </c>
      <c r="C72229">
        <v>33</v>
      </c>
      <c r="D72229">
        <v>1</v>
      </c>
      <c r="E72229">
        <v>0</v>
      </c>
      <c r="F72229">
        <v>0</v>
      </c>
      <c r="G72229">
        <v>0</v>
      </c>
      <c r="H72229">
        <v>10</v>
      </c>
      <c r="I72229">
        <v>97</v>
      </c>
      <c r="J72229">
        <v>56</v>
      </c>
      <c r="K72229">
        <v>66</v>
      </c>
      <c r="L72229">
        <v>71</v>
      </c>
      <c r="M72229">
        <v>49</v>
      </c>
      <c r="N72229">
        <v>60</v>
      </c>
      <c r="O72229">
        <v>65</v>
      </c>
      <c r="P72229">
        <v>71</v>
      </c>
      <c r="Q72229">
        <v>74</v>
      </c>
      <c r="R72229">
        <v>11</v>
      </c>
      <c r="S72229">
        <v>11</v>
      </c>
      <c r="T72229">
        <v>0</v>
      </c>
      <c r="U72229">
        <v>410</v>
      </c>
    </row>
    <row r="72230" spans="1:21" hidden="1" x14ac:dyDescent="0.3">
      <c r="A72230" s="1" t="s">
        <v>50</v>
      </c>
      <c r="B72230">
        <v>5</v>
      </c>
      <c r="C72230">
        <v>33</v>
      </c>
      <c r="D72230">
        <v>1</v>
      </c>
      <c r="E72230">
        <v>0</v>
      </c>
      <c r="F72230">
        <v>0</v>
      </c>
      <c r="G72230">
        <v>0</v>
      </c>
      <c r="H72230">
        <v>11</v>
      </c>
      <c r="I72230">
        <v>97</v>
      </c>
      <c r="J72230">
        <v>66</v>
      </c>
      <c r="K72230">
        <v>71</v>
      </c>
      <c r="L72230">
        <v>74</v>
      </c>
      <c r="M72230">
        <v>60</v>
      </c>
      <c r="N72230">
        <v>65</v>
      </c>
      <c r="O72230">
        <v>71</v>
      </c>
      <c r="P72230">
        <v>74</v>
      </c>
      <c r="Q72230">
        <v>77</v>
      </c>
      <c r="R72230">
        <v>12</v>
      </c>
      <c r="S72230">
        <v>12</v>
      </c>
      <c r="T72230">
        <v>0</v>
      </c>
      <c r="U72230">
        <v>197</v>
      </c>
    </row>
    <row r="72231" spans="1:21" hidden="1" x14ac:dyDescent="0.3">
      <c r="A72231" s="1" t="s">
        <v>50</v>
      </c>
      <c r="B72231">
        <v>5</v>
      </c>
      <c r="C72231">
        <v>33</v>
      </c>
      <c r="D72231">
        <v>1</v>
      </c>
      <c r="E72231">
        <v>0</v>
      </c>
      <c r="F72231">
        <v>1</v>
      </c>
      <c r="G72231">
        <v>0</v>
      </c>
      <c r="H72231">
        <v>12</v>
      </c>
      <c r="I72231">
        <v>97</v>
      </c>
      <c r="J72231">
        <v>71</v>
      </c>
      <c r="K72231">
        <v>74</v>
      </c>
      <c r="L72231">
        <v>23</v>
      </c>
      <c r="M72231">
        <v>65</v>
      </c>
      <c r="N72231">
        <v>71</v>
      </c>
      <c r="O72231">
        <v>74</v>
      </c>
      <c r="P72231">
        <v>77</v>
      </c>
      <c r="Q72231">
        <v>-1</v>
      </c>
      <c r="R72231">
        <v>13</v>
      </c>
      <c r="S72231">
        <v>13</v>
      </c>
      <c r="T72231">
        <v>0</v>
      </c>
      <c r="U72231">
        <v>134</v>
      </c>
    </row>
    <row r="72232" spans="1:21" hidden="1" x14ac:dyDescent="0.3">
      <c r="A72232" s="1" t="s">
        <v>50</v>
      </c>
      <c r="B72232">
        <v>5</v>
      </c>
      <c r="C72232">
        <v>33</v>
      </c>
      <c r="D72232">
        <v>1</v>
      </c>
      <c r="E72232">
        <v>1</v>
      </c>
      <c r="F72232">
        <v>0</v>
      </c>
      <c r="G72232">
        <v>1</v>
      </c>
      <c r="H72232">
        <v>13</v>
      </c>
      <c r="I72232">
        <v>97</v>
      </c>
      <c r="J72232">
        <v>74</v>
      </c>
      <c r="K72232">
        <v>23</v>
      </c>
      <c r="L72232">
        <v>9</v>
      </c>
      <c r="M72232">
        <v>9</v>
      </c>
      <c r="N72232">
        <v>12</v>
      </c>
      <c r="O72232">
        <v>18</v>
      </c>
      <c r="P72232">
        <v>24</v>
      </c>
      <c r="Q72232">
        <v>34</v>
      </c>
      <c r="R72232">
        <v>5</v>
      </c>
      <c r="S72232">
        <v>5</v>
      </c>
      <c r="T72232">
        <v>0</v>
      </c>
      <c r="U72232">
        <v>136</v>
      </c>
    </row>
    <row r="72233" spans="1:21" hidden="1" x14ac:dyDescent="0.3">
      <c r="A72233" s="1" t="s">
        <v>50</v>
      </c>
      <c r="B72233">
        <v>5</v>
      </c>
      <c r="C72233">
        <v>33</v>
      </c>
      <c r="D72233">
        <v>1</v>
      </c>
      <c r="E72233">
        <v>1</v>
      </c>
      <c r="F72233">
        <v>0</v>
      </c>
      <c r="G72233">
        <v>0</v>
      </c>
      <c r="H72233">
        <v>14</v>
      </c>
      <c r="I72233">
        <v>97</v>
      </c>
      <c r="J72233">
        <v>23</v>
      </c>
      <c r="K72233">
        <v>9</v>
      </c>
      <c r="L72233">
        <v>5</v>
      </c>
      <c r="M72233">
        <v>0</v>
      </c>
      <c r="N72233">
        <v>4</v>
      </c>
      <c r="O72233">
        <v>9</v>
      </c>
      <c r="P72233">
        <v>12</v>
      </c>
      <c r="Q72233">
        <v>18</v>
      </c>
      <c r="R72233">
        <v>3</v>
      </c>
      <c r="S72233">
        <v>5</v>
      </c>
      <c r="T72233">
        <v>1</v>
      </c>
      <c r="U72233">
        <v>156</v>
      </c>
    </row>
    <row r="72234" spans="1:21" hidden="1" x14ac:dyDescent="0.3">
      <c r="A72234" s="1" t="s">
        <v>50</v>
      </c>
      <c r="B72234">
        <v>5</v>
      </c>
      <c r="C72234">
        <v>33</v>
      </c>
      <c r="D72234">
        <v>1</v>
      </c>
      <c r="E72234">
        <v>1</v>
      </c>
      <c r="F72234">
        <v>0</v>
      </c>
      <c r="G72234">
        <v>0</v>
      </c>
      <c r="H72234">
        <v>15</v>
      </c>
      <c r="I72234">
        <v>97</v>
      </c>
      <c r="J72234">
        <v>9</v>
      </c>
      <c r="K72234">
        <v>5</v>
      </c>
      <c r="L72234">
        <v>12</v>
      </c>
      <c r="M72234">
        <v>-1</v>
      </c>
      <c r="N72234">
        <v>0</v>
      </c>
      <c r="O72234">
        <v>4</v>
      </c>
      <c r="P72234">
        <v>9</v>
      </c>
      <c r="Q72234">
        <v>12</v>
      </c>
      <c r="R72234">
        <v>2</v>
      </c>
      <c r="S72234">
        <v>5</v>
      </c>
      <c r="T72234">
        <v>1</v>
      </c>
      <c r="U72234">
        <v>505</v>
      </c>
    </row>
    <row r="72235" spans="1:21" hidden="1" x14ac:dyDescent="0.3">
      <c r="A72235" s="1" t="s">
        <v>50</v>
      </c>
      <c r="B72235">
        <v>5</v>
      </c>
      <c r="C72235">
        <v>33</v>
      </c>
      <c r="D72235">
        <v>1</v>
      </c>
      <c r="E72235">
        <v>1</v>
      </c>
      <c r="F72235">
        <v>0</v>
      </c>
      <c r="G72235">
        <v>0</v>
      </c>
      <c r="H72235">
        <v>16</v>
      </c>
      <c r="I72235">
        <v>97</v>
      </c>
      <c r="J72235">
        <v>5</v>
      </c>
      <c r="K72235">
        <v>12</v>
      </c>
      <c r="L72235">
        <v>24</v>
      </c>
      <c r="M72235">
        <v>4</v>
      </c>
      <c r="N72235">
        <v>9</v>
      </c>
      <c r="O72235">
        <v>12</v>
      </c>
      <c r="P72235">
        <v>18</v>
      </c>
      <c r="Q72235">
        <v>24</v>
      </c>
      <c r="R72235">
        <v>4</v>
      </c>
      <c r="S72235">
        <v>5</v>
      </c>
      <c r="T72235">
        <v>1</v>
      </c>
      <c r="U72235">
        <v>192</v>
      </c>
    </row>
    <row r="72236" spans="1:21" hidden="1" x14ac:dyDescent="0.3">
      <c r="A72236" s="1" t="s">
        <v>50</v>
      </c>
      <c r="B72236">
        <v>5</v>
      </c>
      <c r="C72236">
        <v>33</v>
      </c>
      <c r="D72236">
        <v>1</v>
      </c>
      <c r="E72236">
        <v>1</v>
      </c>
      <c r="F72236">
        <v>0</v>
      </c>
      <c r="G72236">
        <v>0</v>
      </c>
      <c r="H72236">
        <v>17</v>
      </c>
      <c r="I72236">
        <v>97</v>
      </c>
      <c r="J72236">
        <v>12</v>
      </c>
      <c r="K72236">
        <v>24</v>
      </c>
      <c r="L72236">
        <v>28</v>
      </c>
      <c r="M72236">
        <v>12</v>
      </c>
      <c r="N72236">
        <v>18</v>
      </c>
      <c r="O72236">
        <v>24</v>
      </c>
      <c r="P72236">
        <v>34</v>
      </c>
      <c r="Q72236">
        <v>36</v>
      </c>
      <c r="R72236">
        <v>6</v>
      </c>
      <c r="S72236">
        <v>6</v>
      </c>
      <c r="T72236">
        <v>0</v>
      </c>
      <c r="U72236">
        <v>311</v>
      </c>
    </row>
    <row r="72237" spans="1:21" hidden="1" x14ac:dyDescent="0.3">
      <c r="A72237" s="1" t="s">
        <v>50</v>
      </c>
      <c r="B72237">
        <v>5</v>
      </c>
      <c r="C72237">
        <v>33</v>
      </c>
      <c r="D72237">
        <v>1</v>
      </c>
      <c r="E72237">
        <v>1</v>
      </c>
      <c r="F72237">
        <v>0</v>
      </c>
      <c r="G72237">
        <v>0</v>
      </c>
      <c r="H72237">
        <v>18</v>
      </c>
      <c r="I72237">
        <v>97</v>
      </c>
      <c r="J72237">
        <v>24</v>
      </c>
      <c r="K72237">
        <v>28</v>
      </c>
      <c r="L72237">
        <v>23</v>
      </c>
      <c r="M72237">
        <v>12</v>
      </c>
      <c r="N72237">
        <v>18</v>
      </c>
      <c r="O72237">
        <v>24</v>
      </c>
      <c r="P72237">
        <v>34</v>
      </c>
      <c r="Q72237">
        <v>36</v>
      </c>
      <c r="R72237">
        <v>6</v>
      </c>
      <c r="S72237">
        <v>6</v>
      </c>
      <c r="T72237">
        <v>0</v>
      </c>
      <c r="U72237">
        <v>188</v>
      </c>
    </row>
    <row r="72238" spans="1:21" hidden="1" x14ac:dyDescent="0.3">
      <c r="A72238" s="1" t="s">
        <v>50</v>
      </c>
      <c r="B72238">
        <v>5</v>
      </c>
      <c r="C72238">
        <v>33</v>
      </c>
      <c r="D72238">
        <v>1</v>
      </c>
      <c r="E72238">
        <v>1</v>
      </c>
      <c r="F72238">
        <v>0</v>
      </c>
      <c r="G72238">
        <v>0</v>
      </c>
      <c r="H72238">
        <v>19</v>
      </c>
      <c r="I72238">
        <v>97</v>
      </c>
      <c r="J72238">
        <v>28</v>
      </c>
      <c r="K72238">
        <v>23</v>
      </c>
      <c r="L72238">
        <v>29</v>
      </c>
      <c r="M72238">
        <v>9</v>
      </c>
      <c r="N72238">
        <v>12</v>
      </c>
      <c r="O72238">
        <v>18</v>
      </c>
      <c r="P72238">
        <v>24</v>
      </c>
      <c r="Q72238">
        <v>34</v>
      </c>
      <c r="R72238">
        <v>5</v>
      </c>
      <c r="S72238">
        <v>6</v>
      </c>
      <c r="T72238">
        <v>1</v>
      </c>
      <c r="U72238">
        <v>150</v>
      </c>
    </row>
    <row r="72239" spans="1:21" hidden="1" x14ac:dyDescent="0.3">
      <c r="A72239" s="1" t="s">
        <v>50</v>
      </c>
      <c r="B72239">
        <v>5</v>
      </c>
      <c r="C72239">
        <v>33</v>
      </c>
      <c r="D72239">
        <v>1</v>
      </c>
      <c r="E72239">
        <v>1</v>
      </c>
      <c r="F72239">
        <v>0</v>
      </c>
      <c r="G72239">
        <v>0</v>
      </c>
      <c r="H72239">
        <v>20</v>
      </c>
      <c r="I72239">
        <v>97</v>
      </c>
      <c r="J72239">
        <v>23</v>
      </c>
      <c r="K72239">
        <v>29</v>
      </c>
      <c r="L72239">
        <v>32</v>
      </c>
      <c r="M72239">
        <v>12</v>
      </c>
      <c r="N72239">
        <v>18</v>
      </c>
      <c r="O72239">
        <v>24</v>
      </c>
      <c r="P72239">
        <v>34</v>
      </c>
      <c r="Q72239">
        <v>36</v>
      </c>
      <c r="R72239">
        <v>6</v>
      </c>
      <c r="S72239">
        <v>6</v>
      </c>
      <c r="T72239">
        <v>1</v>
      </c>
      <c r="U72239">
        <v>470</v>
      </c>
    </row>
    <row r="72240" spans="1:21" hidden="1" x14ac:dyDescent="0.3">
      <c r="A72240" s="1" t="s">
        <v>50</v>
      </c>
      <c r="B72240">
        <v>5</v>
      </c>
      <c r="C72240">
        <v>33</v>
      </c>
      <c r="D72240">
        <v>1</v>
      </c>
      <c r="E72240">
        <v>1</v>
      </c>
      <c r="F72240">
        <v>0</v>
      </c>
      <c r="G72240">
        <v>0</v>
      </c>
      <c r="H72240">
        <v>21</v>
      </c>
      <c r="I72240">
        <v>97</v>
      </c>
      <c r="J72240">
        <v>29</v>
      </c>
      <c r="K72240">
        <v>32</v>
      </c>
      <c r="L72240">
        <v>40</v>
      </c>
      <c r="M72240">
        <v>12</v>
      </c>
      <c r="N72240">
        <v>18</v>
      </c>
      <c r="O72240">
        <v>24</v>
      </c>
      <c r="P72240">
        <v>34</v>
      </c>
      <c r="Q72240">
        <v>36</v>
      </c>
      <c r="R72240">
        <v>6</v>
      </c>
      <c r="S72240">
        <v>6</v>
      </c>
      <c r="T72240">
        <v>1</v>
      </c>
      <c r="U72240">
        <v>204</v>
      </c>
    </row>
    <row r="72241" spans="1:21" hidden="1" x14ac:dyDescent="0.3">
      <c r="A72241" s="1" t="s">
        <v>50</v>
      </c>
      <c r="B72241">
        <v>5</v>
      </c>
      <c r="C72241">
        <v>33</v>
      </c>
      <c r="D72241">
        <v>1</v>
      </c>
      <c r="E72241">
        <v>1</v>
      </c>
      <c r="F72241">
        <v>0</v>
      </c>
      <c r="G72241">
        <v>0</v>
      </c>
      <c r="H72241">
        <v>22</v>
      </c>
      <c r="I72241">
        <v>97</v>
      </c>
      <c r="J72241">
        <v>32</v>
      </c>
      <c r="K72241">
        <v>40</v>
      </c>
      <c r="L72241">
        <v>38</v>
      </c>
      <c r="M72241">
        <v>24</v>
      </c>
      <c r="N72241">
        <v>34</v>
      </c>
      <c r="O72241">
        <v>36</v>
      </c>
      <c r="P72241">
        <v>41</v>
      </c>
      <c r="Q72241">
        <v>45</v>
      </c>
      <c r="R72241">
        <v>8</v>
      </c>
      <c r="S72241">
        <v>8</v>
      </c>
      <c r="T72241">
        <v>0</v>
      </c>
      <c r="U72241">
        <v>328</v>
      </c>
    </row>
    <row r="72242" spans="1:21" hidden="1" x14ac:dyDescent="0.3">
      <c r="A72242" s="1" t="s">
        <v>50</v>
      </c>
      <c r="B72242">
        <v>5</v>
      </c>
      <c r="C72242">
        <v>33</v>
      </c>
      <c r="D72242">
        <v>1</v>
      </c>
      <c r="E72242">
        <v>1</v>
      </c>
      <c r="F72242">
        <v>0</v>
      </c>
      <c r="G72242">
        <v>0</v>
      </c>
      <c r="H72242">
        <v>23</v>
      </c>
      <c r="I72242">
        <v>97</v>
      </c>
      <c r="J72242">
        <v>40</v>
      </c>
      <c r="K72242">
        <v>38</v>
      </c>
      <c r="L72242">
        <v>46</v>
      </c>
      <c r="M72242">
        <v>24</v>
      </c>
      <c r="N72242">
        <v>34</v>
      </c>
      <c r="O72242">
        <v>36</v>
      </c>
      <c r="P72242">
        <v>41</v>
      </c>
      <c r="Q72242">
        <v>45</v>
      </c>
      <c r="R72242">
        <v>8</v>
      </c>
      <c r="S72242">
        <v>8</v>
      </c>
      <c r="T72242">
        <v>0</v>
      </c>
      <c r="U72242">
        <v>311</v>
      </c>
    </row>
    <row r="72243" spans="1:21" hidden="1" x14ac:dyDescent="0.3">
      <c r="A72243" s="1" t="s">
        <v>50</v>
      </c>
      <c r="B72243">
        <v>5</v>
      </c>
      <c r="C72243">
        <v>33</v>
      </c>
      <c r="D72243">
        <v>1</v>
      </c>
      <c r="E72243">
        <v>1</v>
      </c>
      <c r="F72243">
        <v>0</v>
      </c>
      <c r="G72243">
        <v>0</v>
      </c>
      <c r="H72243">
        <v>24</v>
      </c>
      <c r="I72243">
        <v>97</v>
      </c>
      <c r="J72243">
        <v>38</v>
      </c>
      <c r="K72243">
        <v>46</v>
      </c>
      <c r="L72243">
        <v>43</v>
      </c>
      <c r="M72243">
        <v>36</v>
      </c>
      <c r="N72243">
        <v>41</v>
      </c>
      <c r="O72243">
        <v>45</v>
      </c>
      <c r="P72243">
        <v>49</v>
      </c>
      <c r="Q72243">
        <v>55</v>
      </c>
      <c r="R72243">
        <v>10</v>
      </c>
      <c r="S72243">
        <v>10</v>
      </c>
      <c r="T72243">
        <v>0</v>
      </c>
      <c r="U72243">
        <v>280</v>
      </c>
    </row>
    <row r="72244" spans="1:21" hidden="1" x14ac:dyDescent="0.3">
      <c r="A72244" s="1" t="s">
        <v>50</v>
      </c>
      <c r="B72244">
        <v>5</v>
      </c>
      <c r="C72244">
        <v>33</v>
      </c>
      <c r="D72244">
        <v>1</v>
      </c>
      <c r="E72244">
        <v>1</v>
      </c>
      <c r="F72244">
        <v>0</v>
      </c>
      <c r="G72244">
        <v>0</v>
      </c>
      <c r="H72244">
        <v>25</v>
      </c>
      <c r="I72244">
        <v>97</v>
      </c>
      <c r="J72244">
        <v>46</v>
      </c>
      <c r="K72244">
        <v>43</v>
      </c>
      <c r="L72244">
        <v>49</v>
      </c>
      <c r="M72244">
        <v>34</v>
      </c>
      <c r="N72244">
        <v>36</v>
      </c>
      <c r="O72244">
        <v>41</v>
      </c>
      <c r="P72244">
        <v>45</v>
      </c>
      <c r="Q72244">
        <v>49</v>
      </c>
      <c r="R72244">
        <v>9</v>
      </c>
      <c r="S72244">
        <v>10</v>
      </c>
      <c r="T72244">
        <v>1</v>
      </c>
      <c r="U72244">
        <v>261</v>
      </c>
    </row>
    <row r="72245" spans="1:21" hidden="1" x14ac:dyDescent="0.3">
      <c r="A72245" s="1" t="s">
        <v>50</v>
      </c>
      <c r="B72245">
        <v>5</v>
      </c>
      <c r="C72245">
        <v>33</v>
      </c>
      <c r="D72245">
        <v>1</v>
      </c>
      <c r="E72245">
        <v>1</v>
      </c>
      <c r="F72245">
        <v>0</v>
      </c>
      <c r="G72245">
        <v>0</v>
      </c>
      <c r="H72245">
        <v>26</v>
      </c>
      <c r="I72245">
        <v>97</v>
      </c>
      <c r="J72245">
        <v>43</v>
      </c>
      <c r="K72245">
        <v>49</v>
      </c>
      <c r="L72245">
        <v>48</v>
      </c>
      <c r="M72245">
        <v>41</v>
      </c>
      <c r="N72245">
        <v>45</v>
      </c>
      <c r="O72245">
        <v>49</v>
      </c>
      <c r="P72245">
        <v>55</v>
      </c>
      <c r="Q72245">
        <v>63</v>
      </c>
      <c r="R72245">
        <v>11</v>
      </c>
      <c r="S72245">
        <v>11</v>
      </c>
      <c r="T72245">
        <v>0</v>
      </c>
      <c r="U72245">
        <v>350</v>
      </c>
    </row>
    <row r="72246" spans="1:21" hidden="1" x14ac:dyDescent="0.3">
      <c r="A72246" s="1" t="s">
        <v>50</v>
      </c>
      <c r="B72246">
        <v>5</v>
      </c>
      <c r="C72246">
        <v>33</v>
      </c>
      <c r="D72246">
        <v>1</v>
      </c>
      <c r="E72246">
        <v>1</v>
      </c>
      <c r="F72246">
        <v>0</v>
      </c>
      <c r="G72246">
        <v>0</v>
      </c>
      <c r="H72246">
        <v>27</v>
      </c>
      <c r="I72246">
        <v>97</v>
      </c>
      <c r="J72246">
        <v>49</v>
      </c>
      <c r="K72246">
        <v>48</v>
      </c>
      <c r="L72246">
        <v>45</v>
      </c>
      <c r="M72246">
        <v>36</v>
      </c>
      <c r="N72246">
        <v>41</v>
      </c>
      <c r="O72246">
        <v>45</v>
      </c>
      <c r="P72246">
        <v>49</v>
      </c>
      <c r="Q72246">
        <v>55</v>
      </c>
      <c r="R72246">
        <v>10</v>
      </c>
      <c r="S72246">
        <v>11</v>
      </c>
      <c r="T72246">
        <v>1</v>
      </c>
      <c r="U72246">
        <v>277</v>
      </c>
    </row>
    <row r="72247" spans="1:21" hidden="1" x14ac:dyDescent="0.3">
      <c r="A72247" s="1" t="s">
        <v>50</v>
      </c>
      <c r="B72247">
        <v>5</v>
      </c>
      <c r="C72247">
        <v>33</v>
      </c>
      <c r="D72247">
        <v>1</v>
      </c>
      <c r="E72247">
        <v>1</v>
      </c>
      <c r="F72247">
        <v>0</v>
      </c>
      <c r="G72247">
        <v>0</v>
      </c>
      <c r="H72247">
        <v>28</v>
      </c>
      <c r="I72247">
        <v>97</v>
      </c>
      <c r="J72247">
        <v>48</v>
      </c>
      <c r="K72247">
        <v>45</v>
      </c>
      <c r="L72247">
        <v>55</v>
      </c>
      <c r="M72247">
        <v>36</v>
      </c>
      <c r="N72247">
        <v>41</v>
      </c>
      <c r="O72247">
        <v>45</v>
      </c>
      <c r="P72247">
        <v>49</v>
      </c>
      <c r="Q72247">
        <v>55</v>
      </c>
      <c r="R72247">
        <v>10</v>
      </c>
      <c r="S72247">
        <v>11</v>
      </c>
      <c r="T72247">
        <v>1</v>
      </c>
      <c r="U72247">
        <v>239</v>
      </c>
    </row>
    <row r="72248" spans="1:21" hidden="1" x14ac:dyDescent="0.3">
      <c r="A72248" s="1" t="s">
        <v>50</v>
      </c>
      <c r="B72248">
        <v>5</v>
      </c>
      <c r="C72248">
        <v>33</v>
      </c>
      <c r="D72248">
        <v>1</v>
      </c>
      <c r="E72248">
        <v>1</v>
      </c>
      <c r="F72248">
        <v>0</v>
      </c>
      <c r="G72248">
        <v>0</v>
      </c>
      <c r="H72248">
        <v>29</v>
      </c>
      <c r="I72248">
        <v>97</v>
      </c>
      <c r="J72248">
        <v>45</v>
      </c>
      <c r="K72248">
        <v>55</v>
      </c>
      <c r="L72248">
        <v>53</v>
      </c>
      <c r="M72248">
        <v>45</v>
      </c>
      <c r="N72248">
        <v>49</v>
      </c>
      <c r="O72248">
        <v>55</v>
      </c>
      <c r="P72248">
        <v>63</v>
      </c>
      <c r="Q72248">
        <v>67</v>
      </c>
      <c r="R72248">
        <v>12</v>
      </c>
      <c r="S72248">
        <v>12</v>
      </c>
      <c r="T72248">
        <v>0</v>
      </c>
      <c r="U72248">
        <v>303</v>
      </c>
    </row>
    <row r="72249" spans="1:21" hidden="1" x14ac:dyDescent="0.3">
      <c r="A72249" s="1" t="s">
        <v>50</v>
      </c>
      <c r="B72249">
        <v>5</v>
      </c>
      <c r="C72249">
        <v>33</v>
      </c>
      <c r="D72249">
        <v>1</v>
      </c>
      <c r="E72249">
        <v>1</v>
      </c>
      <c r="F72249">
        <v>0</v>
      </c>
      <c r="G72249">
        <v>0</v>
      </c>
      <c r="H72249">
        <v>30</v>
      </c>
      <c r="I72249">
        <v>97</v>
      </c>
      <c r="J72249">
        <v>55</v>
      </c>
      <c r="K72249">
        <v>53</v>
      </c>
      <c r="L72249">
        <v>62</v>
      </c>
      <c r="M72249">
        <v>41</v>
      </c>
      <c r="N72249">
        <v>45</v>
      </c>
      <c r="O72249">
        <v>49</v>
      </c>
      <c r="P72249">
        <v>55</v>
      </c>
      <c r="Q72249">
        <v>63</v>
      </c>
      <c r="R72249">
        <v>11</v>
      </c>
      <c r="S72249">
        <v>12</v>
      </c>
      <c r="T72249">
        <v>1</v>
      </c>
      <c r="U72249">
        <v>137</v>
      </c>
    </row>
    <row r="72250" spans="1:21" hidden="1" x14ac:dyDescent="0.3">
      <c r="A72250" s="1" t="s">
        <v>50</v>
      </c>
      <c r="B72250">
        <v>5</v>
      </c>
      <c r="C72250">
        <v>33</v>
      </c>
      <c r="D72250">
        <v>1</v>
      </c>
      <c r="E72250">
        <v>1</v>
      </c>
      <c r="F72250">
        <v>0</v>
      </c>
      <c r="G72250">
        <v>0</v>
      </c>
      <c r="H72250">
        <v>31</v>
      </c>
      <c r="I72250">
        <v>97</v>
      </c>
      <c r="J72250">
        <v>53</v>
      </c>
      <c r="K72250">
        <v>62</v>
      </c>
      <c r="L72250">
        <v>67</v>
      </c>
      <c r="M72250">
        <v>45</v>
      </c>
      <c r="N72250">
        <v>49</v>
      </c>
      <c r="O72250">
        <v>55</v>
      </c>
      <c r="P72250">
        <v>63</v>
      </c>
      <c r="Q72250">
        <v>67</v>
      </c>
      <c r="R72250">
        <v>12</v>
      </c>
      <c r="S72250">
        <v>12</v>
      </c>
      <c r="T72250">
        <v>1</v>
      </c>
      <c r="U72250">
        <v>351</v>
      </c>
    </row>
    <row r="72251" spans="1:21" hidden="1" x14ac:dyDescent="0.3">
      <c r="A72251" s="1" t="s">
        <v>50</v>
      </c>
      <c r="B72251">
        <v>5</v>
      </c>
      <c r="C72251">
        <v>33</v>
      </c>
      <c r="D72251">
        <v>1</v>
      </c>
      <c r="E72251">
        <v>1</v>
      </c>
      <c r="F72251">
        <v>1</v>
      </c>
      <c r="G72251">
        <v>0</v>
      </c>
      <c r="H72251">
        <v>32</v>
      </c>
      <c r="I72251">
        <v>97</v>
      </c>
      <c r="J72251">
        <v>62</v>
      </c>
      <c r="K72251">
        <v>67</v>
      </c>
      <c r="L72251">
        <v>16</v>
      </c>
      <c r="M72251">
        <v>55</v>
      </c>
      <c r="N72251">
        <v>63</v>
      </c>
      <c r="O72251">
        <v>67</v>
      </c>
      <c r="P72251">
        <v>70</v>
      </c>
      <c r="Q72251">
        <v>73</v>
      </c>
      <c r="R72251">
        <v>14</v>
      </c>
      <c r="S72251">
        <v>14</v>
      </c>
      <c r="T72251">
        <v>0</v>
      </c>
      <c r="U72251">
        <v>247</v>
      </c>
    </row>
    <row r="72252" spans="1:21" hidden="1" x14ac:dyDescent="0.3">
      <c r="A72252" s="1" t="s">
        <v>50</v>
      </c>
      <c r="B72252">
        <v>5</v>
      </c>
      <c r="C72252">
        <v>33</v>
      </c>
      <c r="D72252">
        <v>1</v>
      </c>
      <c r="E72252">
        <v>2</v>
      </c>
      <c r="F72252">
        <v>0</v>
      </c>
      <c r="G72252">
        <v>1</v>
      </c>
      <c r="H72252">
        <v>33</v>
      </c>
      <c r="I72252">
        <v>97</v>
      </c>
      <c r="J72252">
        <v>67</v>
      </c>
      <c r="K72252">
        <v>16</v>
      </c>
      <c r="L72252">
        <v>8</v>
      </c>
      <c r="M72252">
        <v>-1</v>
      </c>
      <c r="N72252">
        <v>0</v>
      </c>
      <c r="O72252">
        <v>4</v>
      </c>
      <c r="P72252">
        <v>18</v>
      </c>
      <c r="Q72252">
        <v>22</v>
      </c>
      <c r="R72252">
        <v>2</v>
      </c>
      <c r="S72252">
        <v>2</v>
      </c>
      <c r="T72252">
        <v>0</v>
      </c>
      <c r="U72252">
        <v>118</v>
      </c>
    </row>
    <row r="72253" spans="1:21" hidden="1" x14ac:dyDescent="0.3">
      <c r="A72253" s="1" t="s">
        <v>50</v>
      </c>
      <c r="B72253">
        <v>5</v>
      </c>
      <c r="C72253">
        <v>33</v>
      </c>
      <c r="D72253">
        <v>1</v>
      </c>
      <c r="E72253">
        <v>2</v>
      </c>
      <c r="F72253">
        <v>0</v>
      </c>
      <c r="G72253">
        <v>0</v>
      </c>
      <c r="H72253">
        <v>34</v>
      </c>
      <c r="I72253">
        <v>97</v>
      </c>
      <c r="J72253">
        <v>16</v>
      </c>
      <c r="K72253">
        <v>8</v>
      </c>
      <c r="L72253">
        <v>8</v>
      </c>
      <c r="M72253">
        <v>-1</v>
      </c>
      <c r="N72253">
        <v>0</v>
      </c>
      <c r="O72253">
        <v>4</v>
      </c>
      <c r="P72253">
        <v>18</v>
      </c>
      <c r="Q72253">
        <v>22</v>
      </c>
      <c r="R72253">
        <v>2</v>
      </c>
      <c r="S72253">
        <v>2</v>
      </c>
      <c r="T72253">
        <v>0</v>
      </c>
      <c r="U72253">
        <v>375</v>
      </c>
    </row>
    <row r="72254" spans="1:21" hidden="1" x14ac:dyDescent="0.3">
      <c r="A72254" s="1" t="s">
        <v>50</v>
      </c>
      <c r="B72254">
        <v>5</v>
      </c>
      <c r="C72254">
        <v>33</v>
      </c>
      <c r="D72254">
        <v>1</v>
      </c>
      <c r="E72254">
        <v>2</v>
      </c>
      <c r="F72254">
        <v>0</v>
      </c>
      <c r="G72254">
        <v>0</v>
      </c>
      <c r="H72254">
        <v>35</v>
      </c>
      <c r="I72254">
        <v>97</v>
      </c>
      <c r="J72254">
        <v>8</v>
      </c>
      <c r="K72254">
        <v>8</v>
      </c>
      <c r="L72254">
        <v>15</v>
      </c>
      <c r="M72254">
        <v>-1</v>
      </c>
      <c r="N72254">
        <v>0</v>
      </c>
      <c r="O72254">
        <v>4</v>
      </c>
      <c r="P72254">
        <v>18</v>
      </c>
      <c r="Q72254">
        <v>22</v>
      </c>
      <c r="R72254">
        <v>2</v>
      </c>
      <c r="S72254">
        <v>2</v>
      </c>
      <c r="T72254">
        <v>0</v>
      </c>
      <c r="U72254">
        <v>421</v>
      </c>
    </row>
    <row r="72255" spans="1:21" hidden="1" x14ac:dyDescent="0.3">
      <c r="A72255" s="1" t="s">
        <v>50</v>
      </c>
      <c r="B72255">
        <v>5</v>
      </c>
      <c r="C72255">
        <v>33</v>
      </c>
      <c r="D72255">
        <v>1</v>
      </c>
      <c r="E72255">
        <v>2</v>
      </c>
      <c r="F72255">
        <v>0</v>
      </c>
      <c r="G72255">
        <v>0</v>
      </c>
      <c r="H72255">
        <v>36</v>
      </c>
      <c r="I72255">
        <v>97</v>
      </c>
      <c r="J72255">
        <v>8</v>
      </c>
      <c r="K72255">
        <v>15</v>
      </c>
      <c r="L72255">
        <v>24</v>
      </c>
      <c r="M72255">
        <v>-1</v>
      </c>
      <c r="N72255">
        <v>0</v>
      </c>
      <c r="O72255">
        <v>4</v>
      </c>
      <c r="P72255">
        <v>18</v>
      </c>
      <c r="Q72255">
        <v>22</v>
      </c>
      <c r="R72255">
        <v>2</v>
      </c>
      <c r="S72255">
        <v>2</v>
      </c>
      <c r="T72255">
        <v>0</v>
      </c>
      <c r="U72255">
        <v>201</v>
      </c>
    </row>
    <row r="72256" spans="1:21" hidden="1" x14ac:dyDescent="0.3">
      <c r="A72256" s="1" t="s">
        <v>50</v>
      </c>
      <c r="B72256">
        <v>5</v>
      </c>
      <c r="C72256">
        <v>33</v>
      </c>
      <c r="D72256">
        <v>1</v>
      </c>
      <c r="E72256">
        <v>2</v>
      </c>
      <c r="F72256">
        <v>0</v>
      </c>
      <c r="G72256">
        <v>0</v>
      </c>
      <c r="H72256">
        <v>37</v>
      </c>
      <c r="I72256">
        <v>97</v>
      </c>
      <c r="J72256">
        <v>15</v>
      </c>
      <c r="K72256">
        <v>24</v>
      </c>
      <c r="L72256">
        <v>28</v>
      </c>
      <c r="M72256">
        <v>18</v>
      </c>
      <c r="N72256">
        <v>22</v>
      </c>
      <c r="O72256">
        <v>24</v>
      </c>
      <c r="P72256">
        <v>28</v>
      </c>
      <c r="Q72256">
        <v>38</v>
      </c>
      <c r="R72256">
        <v>5</v>
      </c>
      <c r="S72256">
        <v>5</v>
      </c>
      <c r="T72256">
        <v>0</v>
      </c>
      <c r="U72256">
        <v>336</v>
      </c>
    </row>
    <row r="72257" spans="1:21" hidden="1" x14ac:dyDescent="0.3">
      <c r="A72257" s="1" t="s">
        <v>50</v>
      </c>
      <c r="B72257">
        <v>5</v>
      </c>
      <c r="C72257">
        <v>33</v>
      </c>
      <c r="D72257">
        <v>1</v>
      </c>
      <c r="E72257">
        <v>2</v>
      </c>
      <c r="F72257">
        <v>0</v>
      </c>
      <c r="G72257">
        <v>0</v>
      </c>
      <c r="H72257">
        <v>38</v>
      </c>
      <c r="I72257">
        <v>97</v>
      </c>
      <c r="J72257">
        <v>24</v>
      </c>
      <c r="K72257">
        <v>28</v>
      </c>
      <c r="L72257">
        <v>32</v>
      </c>
      <c r="M72257">
        <v>22</v>
      </c>
      <c r="N72257">
        <v>24</v>
      </c>
      <c r="O72257">
        <v>28</v>
      </c>
      <c r="P72257">
        <v>38</v>
      </c>
      <c r="Q72257">
        <v>42</v>
      </c>
      <c r="R72257">
        <v>6</v>
      </c>
      <c r="S72257">
        <v>6</v>
      </c>
      <c r="T72257">
        <v>0</v>
      </c>
      <c r="U72257">
        <v>165</v>
      </c>
    </row>
    <row r="72258" spans="1:21" hidden="1" x14ac:dyDescent="0.3">
      <c r="A72258" s="1" t="s">
        <v>50</v>
      </c>
      <c r="B72258">
        <v>5</v>
      </c>
      <c r="C72258">
        <v>33</v>
      </c>
      <c r="D72258">
        <v>1</v>
      </c>
      <c r="E72258">
        <v>2</v>
      </c>
      <c r="F72258">
        <v>0</v>
      </c>
      <c r="G72258">
        <v>0</v>
      </c>
      <c r="H72258">
        <v>39</v>
      </c>
      <c r="I72258">
        <v>97</v>
      </c>
      <c r="J72258">
        <v>28</v>
      </c>
      <c r="K72258">
        <v>32</v>
      </c>
      <c r="L72258">
        <v>28</v>
      </c>
      <c r="M72258">
        <v>22</v>
      </c>
      <c r="N72258">
        <v>24</v>
      </c>
      <c r="O72258">
        <v>28</v>
      </c>
      <c r="P72258">
        <v>38</v>
      </c>
      <c r="Q72258">
        <v>42</v>
      </c>
      <c r="R72258">
        <v>6</v>
      </c>
      <c r="S72258">
        <v>6</v>
      </c>
      <c r="T72258">
        <v>0</v>
      </c>
      <c r="U72258">
        <v>183</v>
      </c>
    </row>
    <row r="72259" spans="1:21" hidden="1" x14ac:dyDescent="0.3">
      <c r="A72259" s="1" t="s">
        <v>50</v>
      </c>
      <c r="B72259">
        <v>5</v>
      </c>
      <c r="C72259">
        <v>33</v>
      </c>
      <c r="D72259">
        <v>1</v>
      </c>
      <c r="E72259">
        <v>2</v>
      </c>
      <c r="F72259">
        <v>0</v>
      </c>
      <c r="G72259">
        <v>0</v>
      </c>
      <c r="H72259">
        <v>40</v>
      </c>
      <c r="I72259">
        <v>97</v>
      </c>
      <c r="J72259">
        <v>32</v>
      </c>
      <c r="K72259">
        <v>28</v>
      </c>
      <c r="L72259">
        <v>22</v>
      </c>
      <c r="M72259">
        <v>22</v>
      </c>
      <c r="N72259">
        <v>24</v>
      </c>
      <c r="O72259">
        <v>28</v>
      </c>
      <c r="P72259">
        <v>38</v>
      </c>
      <c r="Q72259">
        <v>42</v>
      </c>
      <c r="R72259">
        <v>6</v>
      </c>
      <c r="S72259">
        <v>6</v>
      </c>
      <c r="T72259">
        <v>0</v>
      </c>
      <c r="U72259">
        <v>534</v>
      </c>
    </row>
    <row r="72260" spans="1:21" hidden="1" x14ac:dyDescent="0.3">
      <c r="A72260" s="1" t="s">
        <v>50</v>
      </c>
      <c r="B72260">
        <v>5</v>
      </c>
      <c r="C72260">
        <v>33</v>
      </c>
      <c r="D72260">
        <v>1</v>
      </c>
      <c r="E72260">
        <v>2</v>
      </c>
      <c r="F72260">
        <v>0</v>
      </c>
      <c r="G72260">
        <v>0</v>
      </c>
      <c r="H72260">
        <v>41</v>
      </c>
      <c r="I72260">
        <v>97</v>
      </c>
      <c r="J72260">
        <v>28</v>
      </c>
      <c r="K72260">
        <v>22</v>
      </c>
      <c r="L72260">
        <v>28</v>
      </c>
      <c r="M72260">
        <v>4</v>
      </c>
      <c r="N72260">
        <v>18</v>
      </c>
      <c r="O72260">
        <v>22</v>
      </c>
      <c r="P72260">
        <v>24</v>
      </c>
      <c r="Q72260">
        <v>28</v>
      </c>
      <c r="R72260">
        <v>4</v>
      </c>
      <c r="S72260">
        <v>6</v>
      </c>
      <c r="T72260">
        <v>1</v>
      </c>
      <c r="U72260">
        <v>242</v>
      </c>
    </row>
    <row r="72261" spans="1:21" hidden="1" x14ac:dyDescent="0.3">
      <c r="A72261" s="1" t="s">
        <v>50</v>
      </c>
      <c r="B72261">
        <v>5</v>
      </c>
      <c r="C72261">
        <v>33</v>
      </c>
      <c r="D72261">
        <v>1</v>
      </c>
      <c r="E72261">
        <v>2</v>
      </c>
      <c r="F72261">
        <v>0</v>
      </c>
      <c r="G72261">
        <v>0</v>
      </c>
      <c r="H72261">
        <v>42</v>
      </c>
      <c r="I72261">
        <v>97</v>
      </c>
      <c r="J72261">
        <v>22</v>
      </c>
      <c r="K72261">
        <v>28</v>
      </c>
      <c r="L72261">
        <v>32</v>
      </c>
      <c r="M72261">
        <v>22</v>
      </c>
      <c r="N72261">
        <v>24</v>
      </c>
      <c r="O72261">
        <v>28</v>
      </c>
      <c r="P72261">
        <v>38</v>
      </c>
      <c r="Q72261">
        <v>42</v>
      </c>
      <c r="R72261">
        <v>6</v>
      </c>
      <c r="S72261">
        <v>6</v>
      </c>
      <c r="T72261">
        <v>1</v>
      </c>
      <c r="U72261">
        <v>295</v>
      </c>
    </row>
    <row r="72262" spans="1:21" hidden="1" x14ac:dyDescent="0.3">
      <c r="A72262" s="1" t="s">
        <v>50</v>
      </c>
      <c r="B72262">
        <v>5</v>
      </c>
      <c r="C72262">
        <v>33</v>
      </c>
      <c r="D72262">
        <v>1</v>
      </c>
      <c r="E72262">
        <v>2</v>
      </c>
      <c r="F72262">
        <v>0</v>
      </c>
      <c r="G72262">
        <v>0</v>
      </c>
      <c r="H72262">
        <v>43</v>
      </c>
      <c r="I72262">
        <v>97</v>
      </c>
      <c r="J72262">
        <v>28</v>
      </c>
      <c r="K72262">
        <v>32</v>
      </c>
      <c r="L72262">
        <v>41</v>
      </c>
      <c r="M72262">
        <v>22</v>
      </c>
      <c r="N72262">
        <v>24</v>
      </c>
      <c r="O72262">
        <v>28</v>
      </c>
      <c r="P72262">
        <v>38</v>
      </c>
      <c r="Q72262">
        <v>42</v>
      </c>
      <c r="R72262">
        <v>6</v>
      </c>
      <c r="S72262">
        <v>6</v>
      </c>
      <c r="T72262">
        <v>1</v>
      </c>
      <c r="U72262">
        <v>301</v>
      </c>
    </row>
    <row r="72263" spans="1:21" hidden="1" x14ac:dyDescent="0.3">
      <c r="A72263" s="1" t="s">
        <v>50</v>
      </c>
      <c r="B72263">
        <v>5</v>
      </c>
      <c r="C72263">
        <v>33</v>
      </c>
      <c r="D72263">
        <v>1</v>
      </c>
      <c r="E72263">
        <v>2</v>
      </c>
      <c r="F72263">
        <v>0</v>
      </c>
      <c r="G72263">
        <v>0</v>
      </c>
      <c r="H72263">
        <v>44</v>
      </c>
      <c r="I72263">
        <v>97</v>
      </c>
      <c r="J72263">
        <v>32</v>
      </c>
      <c r="K72263">
        <v>41</v>
      </c>
      <c r="L72263">
        <v>52</v>
      </c>
      <c r="M72263">
        <v>24</v>
      </c>
      <c r="N72263">
        <v>28</v>
      </c>
      <c r="O72263">
        <v>38</v>
      </c>
      <c r="P72263">
        <v>42</v>
      </c>
      <c r="Q72263">
        <v>45</v>
      </c>
      <c r="R72263">
        <v>7</v>
      </c>
      <c r="S72263">
        <v>7</v>
      </c>
      <c r="T72263">
        <v>0</v>
      </c>
      <c r="U72263">
        <v>204</v>
      </c>
    </row>
    <row r="72264" spans="1:21" hidden="1" x14ac:dyDescent="0.3">
      <c r="A72264" s="1" t="s">
        <v>50</v>
      </c>
      <c r="B72264">
        <v>5</v>
      </c>
      <c r="C72264">
        <v>33</v>
      </c>
      <c r="D72264">
        <v>1</v>
      </c>
      <c r="E72264">
        <v>2</v>
      </c>
      <c r="F72264">
        <v>0</v>
      </c>
      <c r="G72264">
        <v>0</v>
      </c>
      <c r="H72264">
        <v>45</v>
      </c>
      <c r="I72264">
        <v>97</v>
      </c>
      <c r="J72264">
        <v>41</v>
      </c>
      <c r="K72264">
        <v>52</v>
      </c>
      <c r="L72264">
        <v>54</v>
      </c>
      <c r="M72264">
        <v>38</v>
      </c>
      <c r="N72264">
        <v>42</v>
      </c>
      <c r="O72264">
        <v>45</v>
      </c>
      <c r="P72264">
        <v>64</v>
      </c>
      <c r="Q72264">
        <v>68</v>
      </c>
      <c r="R72264">
        <v>9</v>
      </c>
      <c r="S72264">
        <v>9</v>
      </c>
      <c r="T72264">
        <v>0</v>
      </c>
      <c r="U72264">
        <v>331</v>
      </c>
    </row>
    <row r="72265" spans="1:21" hidden="1" x14ac:dyDescent="0.3">
      <c r="A72265" s="1" t="s">
        <v>50</v>
      </c>
      <c r="B72265">
        <v>5</v>
      </c>
      <c r="C72265">
        <v>33</v>
      </c>
      <c r="D72265">
        <v>1</v>
      </c>
      <c r="E72265">
        <v>2</v>
      </c>
      <c r="F72265">
        <v>0</v>
      </c>
      <c r="G72265">
        <v>0</v>
      </c>
      <c r="H72265">
        <v>46</v>
      </c>
      <c r="I72265">
        <v>97</v>
      </c>
      <c r="J72265">
        <v>52</v>
      </c>
      <c r="K72265">
        <v>54</v>
      </c>
      <c r="L72265">
        <v>59</v>
      </c>
      <c r="M72265">
        <v>38</v>
      </c>
      <c r="N72265">
        <v>42</v>
      </c>
      <c r="O72265">
        <v>45</v>
      </c>
      <c r="P72265">
        <v>64</v>
      </c>
      <c r="Q72265">
        <v>68</v>
      </c>
      <c r="R72265">
        <v>9</v>
      </c>
      <c r="S72265">
        <v>9</v>
      </c>
      <c r="T72265">
        <v>0</v>
      </c>
      <c r="U72265">
        <v>152</v>
      </c>
    </row>
    <row r="72266" spans="1:21" hidden="1" x14ac:dyDescent="0.3">
      <c r="A72266" s="1" t="s">
        <v>50</v>
      </c>
      <c r="B72266">
        <v>5</v>
      </c>
      <c r="C72266">
        <v>33</v>
      </c>
      <c r="D72266">
        <v>1</v>
      </c>
      <c r="E72266">
        <v>2</v>
      </c>
      <c r="F72266">
        <v>0</v>
      </c>
      <c r="G72266">
        <v>0</v>
      </c>
      <c r="H72266">
        <v>47</v>
      </c>
      <c r="I72266">
        <v>97</v>
      </c>
      <c r="J72266">
        <v>54</v>
      </c>
      <c r="K72266">
        <v>59</v>
      </c>
      <c r="L72266">
        <v>57</v>
      </c>
      <c r="M72266">
        <v>38</v>
      </c>
      <c r="N72266">
        <v>42</v>
      </c>
      <c r="O72266">
        <v>45</v>
      </c>
      <c r="P72266">
        <v>64</v>
      </c>
      <c r="Q72266">
        <v>68</v>
      </c>
      <c r="R72266">
        <v>9</v>
      </c>
      <c r="S72266">
        <v>9</v>
      </c>
      <c r="T72266">
        <v>0</v>
      </c>
      <c r="U72266">
        <v>253</v>
      </c>
    </row>
    <row r="72267" spans="1:21" hidden="1" x14ac:dyDescent="0.3">
      <c r="A72267" s="1" t="s">
        <v>50</v>
      </c>
      <c r="B72267">
        <v>5</v>
      </c>
      <c r="C72267">
        <v>33</v>
      </c>
      <c r="D72267">
        <v>1</v>
      </c>
      <c r="E72267">
        <v>2</v>
      </c>
      <c r="F72267">
        <v>0</v>
      </c>
      <c r="G72267">
        <v>0</v>
      </c>
      <c r="H72267">
        <v>48</v>
      </c>
      <c r="I72267">
        <v>97</v>
      </c>
      <c r="J72267">
        <v>59</v>
      </c>
      <c r="K72267">
        <v>57</v>
      </c>
      <c r="L72267">
        <v>60</v>
      </c>
      <c r="M72267">
        <v>38</v>
      </c>
      <c r="N72267">
        <v>42</v>
      </c>
      <c r="O72267">
        <v>45</v>
      </c>
      <c r="P72267">
        <v>64</v>
      </c>
      <c r="Q72267">
        <v>68</v>
      </c>
      <c r="R72267">
        <v>9</v>
      </c>
      <c r="S72267">
        <v>9</v>
      </c>
      <c r="T72267">
        <v>0</v>
      </c>
      <c r="U72267">
        <v>196</v>
      </c>
    </row>
    <row r="72268" spans="1:21" hidden="1" x14ac:dyDescent="0.3">
      <c r="A72268" s="1" t="s">
        <v>50</v>
      </c>
      <c r="B72268">
        <v>5</v>
      </c>
      <c r="C72268">
        <v>33</v>
      </c>
      <c r="D72268">
        <v>1</v>
      </c>
      <c r="E72268">
        <v>2</v>
      </c>
      <c r="F72268">
        <v>0</v>
      </c>
      <c r="G72268">
        <v>0</v>
      </c>
      <c r="H72268">
        <v>49</v>
      </c>
      <c r="I72268">
        <v>97</v>
      </c>
      <c r="J72268">
        <v>57</v>
      </c>
      <c r="K72268">
        <v>60</v>
      </c>
      <c r="L72268">
        <v>64</v>
      </c>
      <c r="M72268">
        <v>38</v>
      </c>
      <c r="N72268">
        <v>42</v>
      </c>
      <c r="O72268">
        <v>45</v>
      </c>
      <c r="P72268">
        <v>64</v>
      </c>
      <c r="Q72268">
        <v>68</v>
      </c>
      <c r="R72268">
        <v>9</v>
      </c>
      <c r="S72268">
        <v>9</v>
      </c>
      <c r="T72268">
        <v>0</v>
      </c>
      <c r="U72268">
        <v>439</v>
      </c>
    </row>
    <row r="72269" spans="1:21" hidden="1" x14ac:dyDescent="0.3">
      <c r="A72269" s="1" t="s">
        <v>50</v>
      </c>
      <c r="B72269">
        <v>5</v>
      </c>
      <c r="C72269">
        <v>33</v>
      </c>
      <c r="D72269">
        <v>1</v>
      </c>
      <c r="E72269">
        <v>2</v>
      </c>
      <c r="F72269">
        <v>0</v>
      </c>
      <c r="G72269">
        <v>0</v>
      </c>
      <c r="H72269">
        <v>50</v>
      </c>
      <c r="I72269">
        <v>97</v>
      </c>
      <c r="J72269">
        <v>60</v>
      </c>
      <c r="K72269">
        <v>64</v>
      </c>
      <c r="L72269">
        <v>69</v>
      </c>
      <c r="M72269">
        <v>42</v>
      </c>
      <c r="N72269">
        <v>45</v>
      </c>
      <c r="O72269">
        <v>64</v>
      </c>
      <c r="P72269">
        <v>68</v>
      </c>
      <c r="Q72269">
        <v>75</v>
      </c>
      <c r="R72269">
        <v>10</v>
      </c>
      <c r="S72269">
        <v>10</v>
      </c>
      <c r="T72269">
        <v>0</v>
      </c>
      <c r="U72269">
        <v>164</v>
      </c>
    </row>
    <row r="72270" spans="1:21" hidden="1" x14ac:dyDescent="0.3">
      <c r="A72270" s="1" t="s">
        <v>50</v>
      </c>
      <c r="B72270">
        <v>5</v>
      </c>
      <c r="C72270">
        <v>33</v>
      </c>
      <c r="D72270">
        <v>1</v>
      </c>
      <c r="E72270">
        <v>2</v>
      </c>
      <c r="F72270">
        <v>0</v>
      </c>
      <c r="G72270">
        <v>0</v>
      </c>
      <c r="H72270">
        <v>51</v>
      </c>
      <c r="I72270">
        <v>97</v>
      </c>
      <c r="J72270">
        <v>64</v>
      </c>
      <c r="K72270">
        <v>69</v>
      </c>
      <c r="L72270">
        <v>73</v>
      </c>
      <c r="M72270">
        <v>45</v>
      </c>
      <c r="N72270">
        <v>64</v>
      </c>
      <c r="O72270">
        <v>68</v>
      </c>
      <c r="P72270">
        <v>75</v>
      </c>
      <c r="Q72270">
        <v>78</v>
      </c>
      <c r="R72270">
        <v>11</v>
      </c>
      <c r="S72270">
        <v>11</v>
      </c>
      <c r="T72270">
        <v>0</v>
      </c>
      <c r="U72270">
        <v>620</v>
      </c>
    </row>
    <row r="72271" spans="1:21" hidden="1" x14ac:dyDescent="0.3">
      <c r="A72271" s="1" t="s">
        <v>50</v>
      </c>
      <c r="B72271">
        <v>5</v>
      </c>
      <c r="C72271">
        <v>33</v>
      </c>
      <c r="D72271">
        <v>1</v>
      </c>
      <c r="E72271">
        <v>2</v>
      </c>
      <c r="F72271">
        <v>1</v>
      </c>
      <c r="G72271">
        <v>0</v>
      </c>
      <c r="H72271">
        <v>52</v>
      </c>
      <c r="I72271">
        <v>97</v>
      </c>
      <c r="J72271">
        <v>69</v>
      </c>
      <c r="K72271">
        <v>73</v>
      </c>
      <c r="L72271">
        <v>22</v>
      </c>
      <c r="M72271">
        <v>45</v>
      </c>
      <c r="N72271">
        <v>64</v>
      </c>
      <c r="O72271">
        <v>68</v>
      </c>
      <c r="P72271">
        <v>75</v>
      </c>
      <c r="Q72271">
        <v>78</v>
      </c>
      <c r="R72271">
        <v>11</v>
      </c>
      <c r="S72271">
        <v>11</v>
      </c>
      <c r="T72271">
        <v>0</v>
      </c>
      <c r="U72271">
        <v>180</v>
      </c>
    </row>
    <row r="72272" spans="1:21" hidden="1" x14ac:dyDescent="0.3">
      <c r="A72272" s="1" t="s">
        <v>50</v>
      </c>
      <c r="B72272">
        <v>5</v>
      </c>
      <c r="C72272">
        <v>33</v>
      </c>
      <c r="D72272">
        <v>1</v>
      </c>
      <c r="E72272">
        <v>3</v>
      </c>
      <c r="F72272">
        <v>0</v>
      </c>
      <c r="G72272">
        <v>1</v>
      </c>
      <c r="H72272">
        <v>53</v>
      </c>
      <c r="I72272">
        <v>97</v>
      </c>
      <c r="J72272">
        <v>73</v>
      </c>
      <c r="K72272">
        <v>22</v>
      </c>
      <c r="L72272">
        <v>11</v>
      </c>
      <c r="M72272">
        <v>4</v>
      </c>
      <c r="N72272">
        <v>8</v>
      </c>
      <c r="O72272">
        <v>13</v>
      </c>
      <c r="P72272">
        <v>25</v>
      </c>
      <c r="Q72272">
        <v>28</v>
      </c>
      <c r="R72272">
        <v>4</v>
      </c>
      <c r="S72272">
        <v>4</v>
      </c>
      <c r="T72272">
        <v>0</v>
      </c>
      <c r="U72272">
        <v>136</v>
      </c>
    </row>
    <row r="72273" spans="1:21" hidden="1" x14ac:dyDescent="0.3">
      <c r="A72273" s="1" t="s">
        <v>50</v>
      </c>
      <c r="B72273">
        <v>5</v>
      </c>
      <c r="C72273">
        <v>33</v>
      </c>
      <c r="D72273">
        <v>1</v>
      </c>
      <c r="E72273">
        <v>3</v>
      </c>
      <c r="F72273">
        <v>0</v>
      </c>
      <c r="G72273">
        <v>0</v>
      </c>
      <c r="H72273">
        <v>54</v>
      </c>
      <c r="I72273">
        <v>97</v>
      </c>
      <c r="J72273">
        <v>22</v>
      </c>
      <c r="K72273">
        <v>11</v>
      </c>
      <c r="L72273">
        <v>4</v>
      </c>
      <c r="M72273">
        <v>0</v>
      </c>
      <c r="N72273">
        <v>4</v>
      </c>
      <c r="O72273">
        <v>8</v>
      </c>
      <c r="P72273">
        <v>13</v>
      </c>
      <c r="Q72273">
        <v>25</v>
      </c>
      <c r="R72273">
        <v>3</v>
      </c>
      <c r="S72273">
        <v>4</v>
      </c>
      <c r="T72273">
        <v>1</v>
      </c>
      <c r="U72273">
        <v>200</v>
      </c>
    </row>
    <row r="72274" spans="1:21" hidden="1" x14ac:dyDescent="0.3">
      <c r="A72274" s="1" t="s">
        <v>50</v>
      </c>
      <c r="B72274">
        <v>5</v>
      </c>
      <c r="C72274">
        <v>33</v>
      </c>
      <c r="D72274">
        <v>1</v>
      </c>
      <c r="E72274">
        <v>3</v>
      </c>
      <c r="F72274">
        <v>0</v>
      </c>
      <c r="G72274">
        <v>0</v>
      </c>
      <c r="H72274">
        <v>55</v>
      </c>
      <c r="I72274">
        <v>97</v>
      </c>
      <c r="J72274">
        <v>11</v>
      </c>
      <c r="K72274">
        <v>4</v>
      </c>
      <c r="L72274">
        <v>11</v>
      </c>
      <c r="M72274">
        <v>-1</v>
      </c>
      <c r="N72274">
        <v>0</v>
      </c>
      <c r="O72274">
        <v>4</v>
      </c>
      <c r="P72274">
        <v>8</v>
      </c>
      <c r="Q72274">
        <v>13</v>
      </c>
      <c r="R72274">
        <v>2</v>
      </c>
      <c r="S72274">
        <v>4</v>
      </c>
      <c r="T72274">
        <v>1</v>
      </c>
      <c r="U72274">
        <v>421</v>
      </c>
    </row>
    <row r="72275" spans="1:21" hidden="1" x14ac:dyDescent="0.3">
      <c r="A72275" s="1" t="s">
        <v>50</v>
      </c>
      <c r="B72275">
        <v>5</v>
      </c>
      <c r="C72275">
        <v>33</v>
      </c>
      <c r="D72275">
        <v>1</v>
      </c>
      <c r="E72275">
        <v>3</v>
      </c>
      <c r="F72275">
        <v>0</v>
      </c>
      <c r="G72275">
        <v>0</v>
      </c>
      <c r="H72275">
        <v>56</v>
      </c>
      <c r="I72275">
        <v>97</v>
      </c>
      <c r="J72275">
        <v>4</v>
      </c>
      <c r="K72275">
        <v>11</v>
      </c>
      <c r="L72275">
        <v>17</v>
      </c>
      <c r="M72275">
        <v>0</v>
      </c>
      <c r="N72275">
        <v>4</v>
      </c>
      <c r="O72275">
        <v>8</v>
      </c>
      <c r="P72275">
        <v>13</v>
      </c>
      <c r="Q72275">
        <v>25</v>
      </c>
      <c r="R72275">
        <v>3</v>
      </c>
      <c r="S72275">
        <v>4</v>
      </c>
      <c r="T72275">
        <v>1</v>
      </c>
      <c r="U72275">
        <v>240</v>
      </c>
    </row>
    <row r="72276" spans="1:21" hidden="1" x14ac:dyDescent="0.3">
      <c r="A72276" s="1" t="s">
        <v>50</v>
      </c>
      <c r="B72276">
        <v>5</v>
      </c>
      <c r="C72276">
        <v>33</v>
      </c>
      <c r="D72276">
        <v>1</v>
      </c>
      <c r="E72276">
        <v>3</v>
      </c>
      <c r="F72276">
        <v>0</v>
      </c>
      <c r="G72276">
        <v>0</v>
      </c>
      <c r="H72276">
        <v>57</v>
      </c>
      <c r="I72276">
        <v>97</v>
      </c>
      <c r="J72276">
        <v>11</v>
      </c>
      <c r="K72276">
        <v>17</v>
      </c>
      <c r="L72276">
        <v>22</v>
      </c>
      <c r="M72276">
        <v>4</v>
      </c>
      <c r="N72276">
        <v>8</v>
      </c>
      <c r="O72276">
        <v>13</v>
      </c>
      <c r="P72276">
        <v>25</v>
      </c>
      <c r="Q72276">
        <v>28</v>
      </c>
      <c r="R72276">
        <v>4</v>
      </c>
      <c r="S72276">
        <v>4</v>
      </c>
      <c r="T72276">
        <v>1</v>
      </c>
      <c r="U72276">
        <v>1055</v>
      </c>
    </row>
    <row r="72277" spans="1:21" hidden="1" x14ac:dyDescent="0.3">
      <c r="A72277" s="1" t="s">
        <v>50</v>
      </c>
      <c r="B72277">
        <v>5</v>
      </c>
      <c r="C72277">
        <v>33</v>
      </c>
      <c r="D72277">
        <v>1</v>
      </c>
      <c r="E72277">
        <v>3</v>
      </c>
      <c r="F72277">
        <v>1</v>
      </c>
      <c r="G72277">
        <v>0</v>
      </c>
      <c r="H72277">
        <v>58</v>
      </c>
      <c r="I72277">
        <v>97</v>
      </c>
      <c r="J72277">
        <v>17</v>
      </c>
      <c r="K72277">
        <v>22</v>
      </c>
      <c r="L72277">
        <v>15</v>
      </c>
      <c r="M72277">
        <v>4</v>
      </c>
      <c r="N72277">
        <v>8</v>
      </c>
      <c r="O72277">
        <v>13</v>
      </c>
      <c r="P72277">
        <v>25</v>
      </c>
      <c r="Q72277">
        <v>28</v>
      </c>
      <c r="R72277">
        <v>4</v>
      </c>
      <c r="S72277">
        <v>4</v>
      </c>
      <c r="T72277">
        <v>1</v>
      </c>
      <c r="U72277">
        <v>146</v>
      </c>
    </row>
    <row r="72278" spans="1:21" hidden="1" x14ac:dyDescent="0.3">
      <c r="A72278" s="1" t="s">
        <v>50</v>
      </c>
      <c r="B72278">
        <v>5</v>
      </c>
      <c r="C72278">
        <v>33</v>
      </c>
      <c r="D72278">
        <v>1</v>
      </c>
      <c r="E72278">
        <v>4</v>
      </c>
      <c r="F72278">
        <v>0</v>
      </c>
      <c r="G72278">
        <v>1</v>
      </c>
      <c r="H72278">
        <v>59</v>
      </c>
      <c r="I72278">
        <v>97</v>
      </c>
      <c r="J72278">
        <v>22</v>
      </c>
      <c r="K72278">
        <v>15</v>
      </c>
      <c r="L72278">
        <v>13</v>
      </c>
      <c r="M72278">
        <v>0</v>
      </c>
      <c r="N72278">
        <v>9</v>
      </c>
      <c r="O72278">
        <v>13</v>
      </c>
      <c r="P72278">
        <v>18</v>
      </c>
      <c r="Q72278">
        <v>23</v>
      </c>
      <c r="R72278">
        <v>3</v>
      </c>
      <c r="S72278">
        <v>3</v>
      </c>
      <c r="T72278">
        <v>0</v>
      </c>
      <c r="U72278">
        <v>167</v>
      </c>
    </row>
    <row r="72279" spans="1:21" hidden="1" x14ac:dyDescent="0.3">
      <c r="A72279" s="1" t="s">
        <v>50</v>
      </c>
      <c r="B72279">
        <v>5</v>
      </c>
      <c r="C72279">
        <v>33</v>
      </c>
      <c r="D72279">
        <v>1</v>
      </c>
      <c r="E72279">
        <v>4</v>
      </c>
      <c r="F72279">
        <v>0</v>
      </c>
      <c r="G72279">
        <v>0</v>
      </c>
      <c r="H72279">
        <v>60</v>
      </c>
      <c r="I72279">
        <v>97</v>
      </c>
      <c r="J72279">
        <v>15</v>
      </c>
      <c r="K72279">
        <v>13</v>
      </c>
      <c r="L72279">
        <v>22</v>
      </c>
      <c r="M72279">
        <v>0</v>
      </c>
      <c r="N72279">
        <v>9</v>
      </c>
      <c r="O72279">
        <v>13</v>
      </c>
      <c r="P72279">
        <v>18</v>
      </c>
      <c r="Q72279">
        <v>23</v>
      </c>
      <c r="R72279">
        <v>3</v>
      </c>
      <c r="S72279">
        <v>3</v>
      </c>
      <c r="T72279">
        <v>0</v>
      </c>
      <c r="U72279">
        <v>192</v>
      </c>
    </row>
    <row r="72280" spans="1:21" hidden="1" x14ac:dyDescent="0.3">
      <c r="A72280" s="1" t="s">
        <v>50</v>
      </c>
      <c r="B72280">
        <v>5</v>
      </c>
      <c r="C72280">
        <v>33</v>
      </c>
      <c r="D72280">
        <v>1</v>
      </c>
      <c r="E72280">
        <v>4</v>
      </c>
      <c r="F72280">
        <v>0</v>
      </c>
      <c r="G72280">
        <v>0</v>
      </c>
      <c r="H72280">
        <v>61</v>
      </c>
      <c r="I72280">
        <v>97</v>
      </c>
      <c r="J72280">
        <v>13</v>
      </c>
      <c r="K72280">
        <v>22</v>
      </c>
      <c r="L72280">
        <v>28</v>
      </c>
      <c r="M72280">
        <v>9</v>
      </c>
      <c r="N72280">
        <v>13</v>
      </c>
      <c r="O72280">
        <v>18</v>
      </c>
      <c r="P72280">
        <v>23</v>
      </c>
      <c r="Q72280">
        <v>31</v>
      </c>
      <c r="R72280">
        <v>4</v>
      </c>
      <c r="S72280">
        <v>4</v>
      </c>
      <c r="T72280">
        <v>0</v>
      </c>
      <c r="U72280">
        <v>185</v>
      </c>
    </row>
    <row r="72281" spans="1:21" hidden="1" x14ac:dyDescent="0.3">
      <c r="A72281" s="1" t="s">
        <v>50</v>
      </c>
      <c r="B72281">
        <v>5</v>
      </c>
      <c r="C72281">
        <v>33</v>
      </c>
      <c r="D72281">
        <v>1</v>
      </c>
      <c r="E72281">
        <v>4</v>
      </c>
      <c r="F72281">
        <v>0</v>
      </c>
      <c r="G72281">
        <v>0</v>
      </c>
      <c r="H72281">
        <v>62</v>
      </c>
      <c r="I72281">
        <v>97</v>
      </c>
      <c r="J72281">
        <v>22</v>
      </c>
      <c r="K72281">
        <v>28</v>
      </c>
      <c r="L72281">
        <v>37</v>
      </c>
      <c r="M72281">
        <v>13</v>
      </c>
      <c r="N72281">
        <v>18</v>
      </c>
      <c r="O72281">
        <v>23</v>
      </c>
      <c r="P72281">
        <v>31</v>
      </c>
      <c r="Q72281">
        <v>33</v>
      </c>
      <c r="R72281">
        <v>5</v>
      </c>
      <c r="S72281">
        <v>5</v>
      </c>
      <c r="T72281">
        <v>0</v>
      </c>
      <c r="U72281">
        <v>234</v>
      </c>
    </row>
    <row r="72282" spans="1:21" hidden="1" x14ac:dyDescent="0.3">
      <c r="A72282" s="1" t="s">
        <v>50</v>
      </c>
      <c r="B72282">
        <v>5</v>
      </c>
      <c r="C72282">
        <v>33</v>
      </c>
      <c r="D72282">
        <v>1</v>
      </c>
      <c r="E72282">
        <v>4</v>
      </c>
      <c r="F72282">
        <v>0</v>
      </c>
      <c r="G72282">
        <v>0</v>
      </c>
      <c r="H72282">
        <v>63</v>
      </c>
      <c r="I72282">
        <v>97</v>
      </c>
      <c r="J72282">
        <v>28</v>
      </c>
      <c r="K72282">
        <v>37</v>
      </c>
      <c r="L72282">
        <v>46</v>
      </c>
      <c r="M72282">
        <v>23</v>
      </c>
      <c r="N72282">
        <v>31</v>
      </c>
      <c r="O72282">
        <v>33</v>
      </c>
      <c r="P72282">
        <v>42</v>
      </c>
      <c r="Q72282">
        <v>48</v>
      </c>
      <c r="R72282">
        <v>7</v>
      </c>
      <c r="S72282">
        <v>7</v>
      </c>
      <c r="T72282">
        <v>0</v>
      </c>
      <c r="U72282">
        <v>578</v>
      </c>
    </row>
    <row r="72283" spans="1:21" hidden="1" x14ac:dyDescent="0.3">
      <c r="A72283" s="1" t="s">
        <v>50</v>
      </c>
      <c r="B72283">
        <v>5</v>
      </c>
      <c r="C72283">
        <v>33</v>
      </c>
      <c r="D72283">
        <v>1</v>
      </c>
      <c r="E72283">
        <v>4</v>
      </c>
      <c r="F72283">
        <v>0</v>
      </c>
      <c r="G72283">
        <v>0</v>
      </c>
      <c r="H72283">
        <v>64</v>
      </c>
      <c r="I72283">
        <v>97</v>
      </c>
      <c r="J72283">
        <v>37</v>
      </c>
      <c r="K72283">
        <v>46</v>
      </c>
      <c r="L72283">
        <v>18</v>
      </c>
      <c r="M72283">
        <v>31</v>
      </c>
      <c r="N72283">
        <v>33</v>
      </c>
      <c r="O72283">
        <v>42</v>
      </c>
      <c r="P72283">
        <v>48</v>
      </c>
      <c r="Q72283">
        <v>52</v>
      </c>
      <c r="R72283">
        <v>8</v>
      </c>
      <c r="S72283">
        <v>8</v>
      </c>
      <c r="T72283">
        <v>0</v>
      </c>
      <c r="U72283">
        <v>310</v>
      </c>
    </row>
    <row r="72284" spans="1:21" hidden="1" x14ac:dyDescent="0.3">
      <c r="A72284" s="1" t="s">
        <v>50</v>
      </c>
      <c r="B72284">
        <v>5</v>
      </c>
      <c r="C72284">
        <v>33</v>
      </c>
      <c r="D72284">
        <v>1</v>
      </c>
      <c r="E72284">
        <v>4</v>
      </c>
      <c r="F72284">
        <v>0</v>
      </c>
      <c r="G72284">
        <v>0</v>
      </c>
      <c r="H72284">
        <v>65</v>
      </c>
      <c r="I72284">
        <v>97</v>
      </c>
      <c r="J72284">
        <v>46</v>
      </c>
      <c r="K72284">
        <v>18</v>
      </c>
      <c r="L72284">
        <v>43</v>
      </c>
      <c r="M72284">
        <v>9</v>
      </c>
      <c r="N72284">
        <v>13</v>
      </c>
      <c r="O72284">
        <v>18</v>
      </c>
      <c r="P72284">
        <v>23</v>
      </c>
      <c r="Q72284">
        <v>31</v>
      </c>
      <c r="R72284">
        <v>4</v>
      </c>
      <c r="S72284">
        <v>8</v>
      </c>
      <c r="T72284">
        <v>1</v>
      </c>
      <c r="U72284">
        <v>216</v>
      </c>
    </row>
    <row r="72285" spans="1:21" hidden="1" x14ac:dyDescent="0.3">
      <c r="A72285" s="1" t="s">
        <v>50</v>
      </c>
      <c r="B72285">
        <v>5</v>
      </c>
      <c r="C72285">
        <v>33</v>
      </c>
      <c r="D72285">
        <v>1</v>
      </c>
      <c r="E72285">
        <v>4</v>
      </c>
      <c r="F72285">
        <v>0</v>
      </c>
      <c r="G72285">
        <v>0</v>
      </c>
      <c r="H72285">
        <v>66</v>
      </c>
      <c r="I72285">
        <v>97</v>
      </c>
      <c r="J72285">
        <v>18</v>
      </c>
      <c r="K72285">
        <v>43</v>
      </c>
      <c r="L72285">
        <v>48</v>
      </c>
      <c r="M72285">
        <v>31</v>
      </c>
      <c r="N72285">
        <v>33</v>
      </c>
      <c r="O72285">
        <v>42</v>
      </c>
      <c r="P72285">
        <v>48</v>
      </c>
      <c r="Q72285">
        <v>52</v>
      </c>
      <c r="R72285">
        <v>8</v>
      </c>
      <c r="S72285">
        <v>8</v>
      </c>
      <c r="T72285">
        <v>1</v>
      </c>
      <c r="U72285">
        <v>188</v>
      </c>
    </row>
    <row r="72286" spans="1:21" hidden="1" x14ac:dyDescent="0.3">
      <c r="A72286" s="1" t="s">
        <v>50</v>
      </c>
      <c r="B72286">
        <v>5</v>
      </c>
      <c r="C72286">
        <v>33</v>
      </c>
      <c r="D72286">
        <v>1</v>
      </c>
      <c r="E72286">
        <v>4</v>
      </c>
      <c r="F72286">
        <v>0</v>
      </c>
      <c r="G72286">
        <v>0</v>
      </c>
      <c r="H72286">
        <v>67</v>
      </c>
      <c r="I72286">
        <v>97</v>
      </c>
      <c r="J72286">
        <v>43</v>
      </c>
      <c r="K72286">
        <v>48</v>
      </c>
      <c r="L72286">
        <v>54</v>
      </c>
      <c r="M72286">
        <v>33</v>
      </c>
      <c r="N72286">
        <v>42</v>
      </c>
      <c r="O72286">
        <v>48</v>
      </c>
      <c r="P72286">
        <v>52</v>
      </c>
      <c r="Q72286">
        <v>56</v>
      </c>
      <c r="R72286">
        <v>9</v>
      </c>
      <c r="S72286">
        <v>9</v>
      </c>
      <c r="T72286">
        <v>0</v>
      </c>
      <c r="U72286">
        <v>168</v>
      </c>
    </row>
    <row r="72287" spans="1:21" hidden="1" x14ac:dyDescent="0.3">
      <c r="A72287" s="1" t="s">
        <v>50</v>
      </c>
      <c r="B72287">
        <v>5</v>
      </c>
      <c r="C72287">
        <v>33</v>
      </c>
      <c r="D72287">
        <v>1</v>
      </c>
      <c r="E72287">
        <v>4</v>
      </c>
      <c r="F72287">
        <v>0</v>
      </c>
      <c r="G72287">
        <v>0</v>
      </c>
      <c r="H72287">
        <v>68</v>
      </c>
      <c r="I72287">
        <v>97</v>
      </c>
      <c r="J72287">
        <v>48</v>
      </c>
      <c r="K72287">
        <v>54</v>
      </c>
      <c r="L72287">
        <v>61</v>
      </c>
      <c r="M72287">
        <v>42</v>
      </c>
      <c r="N72287">
        <v>48</v>
      </c>
      <c r="O72287">
        <v>52</v>
      </c>
      <c r="P72287">
        <v>56</v>
      </c>
      <c r="Q72287">
        <v>61</v>
      </c>
      <c r="R72287">
        <v>10</v>
      </c>
      <c r="S72287">
        <v>10</v>
      </c>
      <c r="T72287">
        <v>0</v>
      </c>
      <c r="U72287">
        <v>189</v>
      </c>
    </row>
    <row r="72288" spans="1:21" hidden="1" x14ac:dyDescent="0.3">
      <c r="A72288" s="1" t="s">
        <v>50</v>
      </c>
      <c r="B72288">
        <v>5</v>
      </c>
      <c r="C72288">
        <v>33</v>
      </c>
      <c r="D72288">
        <v>1</v>
      </c>
      <c r="E72288">
        <v>4</v>
      </c>
      <c r="F72288">
        <v>0</v>
      </c>
      <c r="G72288">
        <v>0</v>
      </c>
      <c r="H72288">
        <v>69</v>
      </c>
      <c r="I72288">
        <v>97</v>
      </c>
      <c r="J72288">
        <v>54</v>
      </c>
      <c r="K72288">
        <v>61</v>
      </c>
      <c r="L72288">
        <v>65</v>
      </c>
      <c r="M72288">
        <v>52</v>
      </c>
      <c r="N72288">
        <v>56</v>
      </c>
      <c r="O72288">
        <v>61</v>
      </c>
      <c r="P72288">
        <v>66</v>
      </c>
      <c r="Q72288">
        <v>70</v>
      </c>
      <c r="R72288">
        <v>12</v>
      </c>
      <c r="S72288">
        <v>12</v>
      </c>
      <c r="T72288">
        <v>0</v>
      </c>
      <c r="U72288">
        <v>408</v>
      </c>
    </row>
    <row r="72289" spans="1:21" hidden="1" x14ac:dyDescent="0.3">
      <c r="A72289" s="1" t="s">
        <v>50</v>
      </c>
      <c r="B72289">
        <v>5</v>
      </c>
      <c r="C72289">
        <v>33</v>
      </c>
      <c r="D72289">
        <v>1</v>
      </c>
      <c r="E72289">
        <v>4</v>
      </c>
      <c r="F72289">
        <v>0</v>
      </c>
      <c r="G72289">
        <v>0</v>
      </c>
      <c r="H72289">
        <v>70</v>
      </c>
      <c r="I72289">
        <v>97</v>
      </c>
      <c r="J72289">
        <v>61</v>
      </c>
      <c r="K72289">
        <v>65</v>
      </c>
      <c r="L72289">
        <v>70</v>
      </c>
      <c r="M72289">
        <v>52</v>
      </c>
      <c r="N72289">
        <v>56</v>
      </c>
      <c r="O72289">
        <v>61</v>
      </c>
      <c r="P72289">
        <v>66</v>
      </c>
      <c r="Q72289">
        <v>70</v>
      </c>
      <c r="R72289">
        <v>12</v>
      </c>
      <c r="S72289">
        <v>12</v>
      </c>
      <c r="T72289">
        <v>0</v>
      </c>
      <c r="U72289">
        <v>133</v>
      </c>
    </row>
    <row r="72290" spans="1:21" hidden="1" x14ac:dyDescent="0.3">
      <c r="A72290" s="1" t="s">
        <v>50</v>
      </c>
      <c r="B72290">
        <v>5</v>
      </c>
      <c r="C72290">
        <v>33</v>
      </c>
      <c r="D72290">
        <v>1</v>
      </c>
      <c r="E72290">
        <v>4</v>
      </c>
      <c r="F72290">
        <v>0</v>
      </c>
      <c r="G72290">
        <v>0</v>
      </c>
      <c r="H72290">
        <v>71</v>
      </c>
      <c r="I72290">
        <v>97</v>
      </c>
      <c r="J72290">
        <v>65</v>
      </c>
      <c r="K72290">
        <v>70</v>
      </c>
      <c r="L72290">
        <v>75</v>
      </c>
      <c r="M72290">
        <v>61</v>
      </c>
      <c r="N72290">
        <v>66</v>
      </c>
      <c r="O72290">
        <v>70</v>
      </c>
      <c r="P72290">
        <v>75</v>
      </c>
      <c r="Q72290">
        <v>81</v>
      </c>
      <c r="R72290">
        <v>14</v>
      </c>
      <c r="S72290">
        <v>14</v>
      </c>
      <c r="T72290">
        <v>0</v>
      </c>
      <c r="U72290">
        <v>388</v>
      </c>
    </row>
    <row r="72291" spans="1:21" hidden="1" x14ac:dyDescent="0.3">
      <c r="A72291" s="1" t="s">
        <v>50</v>
      </c>
      <c r="B72291">
        <v>5</v>
      </c>
      <c r="C72291">
        <v>33</v>
      </c>
      <c r="D72291">
        <v>1</v>
      </c>
      <c r="E72291">
        <v>4</v>
      </c>
      <c r="F72291">
        <v>0</v>
      </c>
      <c r="G72291">
        <v>0</v>
      </c>
      <c r="H72291">
        <v>72</v>
      </c>
      <c r="I72291">
        <v>97</v>
      </c>
      <c r="J72291">
        <v>70</v>
      </c>
      <c r="K72291">
        <v>75</v>
      </c>
      <c r="L72291">
        <v>14</v>
      </c>
      <c r="M72291">
        <v>66</v>
      </c>
      <c r="N72291">
        <v>70</v>
      </c>
      <c r="O72291">
        <v>75</v>
      </c>
      <c r="P72291">
        <v>81</v>
      </c>
      <c r="Q72291">
        <v>84</v>
      </c>
      <c r="R72291">
        <v>15</v>
      </c>
      <c r="S72291">
        <v>15</v>
      </c>
      <c r="T72291">
        <v>0</v>
      </c>
      <c r="U72291">
        <v>163</v>
      </c>
    </row>
    <row r="72292" spans="1:21" hidden="1" x14ac:dyDescent="0.3">
      <c r="A72292" s="1" t="s">
        <v>50</v>
      </c>
      <c r="B72292">
        <v>5</v>
      </c>
      <c r="C72292">
        <v>33</v>
      </c>
      <c r="D72292">
        <v>1</v>
      </c>
      <c r="E72292">
        <v>4</v>
      </c>
      <c r="F72292">
        <v>1</v>
      </c>
      <c r="G72292">
        <v>0</v>
      </c>
      <c r="H72292">
        <v>73</v>
      </c>
      <c r="I72292">
        <v>97</v>
      </c>
      <c r="J72292">
        <v>75</v>
      </c>
      <c r="K72292">
        <v>14</v>
      </c>
      <c r="L72292">
        <v>6</v>
      </c>
      <c r="M72292">
        <v>0</v>
      </c>
      <c r="N72292">
        <v>9</v>
      </c>
      <c r="O72292">
        <v>13</v>
      </c>
      <c r="P72292">
        <v>18</v>
      </c>
      <c r="Q72292">
        <v>23</v>
      </c>
      <c r="R72292">
        <v>3</v>
      </c>
      <c r="S72292">
        <v>15</v>
      </c>
      <c r="T72292">
        <v>1</v>
      </c>
      <c r="U72292">
        <v>111</v>
      </c>
    </row>
    <row r="72293" spans="1:21" hidden="1" x14ac:dyDescent="0.3">
      <c r="A72293" s="1" t="s">
        <v>50</v>
      </c>
      <c r="B72293">
        <v>5</v>
      </c>
      <c r="C72293">
        <v>33</v>
      </c>
      <c r="D72293">
        <v>1</v>
      </c>
      <c r="E72293">
        <v>5</v>
      </c>
      <c r="F72293">
        <v>1</v>
      </c>
      <c r="G72293">
        <v>1</v>
      </c>
      <c r="H72293">
        <v>74</v>
      </c>
      <c r="I72293">
        <v>97</v>
      </c>
      <c r="J72293">
        <v>14</v>
      </c>
      <c r="K72293">
        <v>6</v>
      </c>
      <c r="L72293">
        <v>13</v>
      </c>
      <c r="M72293">
        <v>-1</v>
      </c>
      <c r="N72293">
        <v>-1</v>
      </c>
      <c r="O72293">
        <v>0</v>
      </c>
      <c r="P72293">
        <v>9</v>
      </c>
      <c r="Q72293">
        <v>14</v>
      </c>
      <c r="R72293">
        <v>1</v>
      </c>
      <c r="S72293">
        <v>1</v>
      </c>
      <c r="T72293">
        <v>0</v>
      </c>
      <c r="U72293">
        <v>247</v>
      </c>
    </row>
    <row r="72294" spans="1:21" hidden="1" x14ac:dyDescent="0.3">
      <c r="A72294" s="1" t="s">
        <v>50</v>
      </c>
      <c r="B72294">
        <v>5</v>
      </c>
      <c r="C72294">
        <v>33</v>
      </c>
      <c r="D72294">
        <v>1</v>
      </c>
      <c r="E72294">
        <v>6</v>
      </c>
      <c r="F72294">
        <v>0</v>
      </c>
      <c r="G72294">
        <v>1</v>
      </c>
      <c r="H72294">
        <v>75</v>
      </c>
      <c r="I72294">
        <v>97</v>
      </c>
      <c r="J72294">
        <v>6</v>
      </c>
      <c r="K72294">
        <v>13</v>
      </c>
      <c r="L72294">
        <v>11</v>
      </c>
      <c r="M72294">
        <v>0</v>
      </c>
      <c r="N72294">
        <v>9</v>
      </c>
      <c r="O72294">
        <v>12</v>
      </c>
      <c r="P72294">
        <v>17</v>
      </c>
      <c r="Q72294">
        <v>30</v>
      </c>
      <c r="R72294">
        <v>3</v>
      </c>
      <c r="S72294">
        <v>3</v>
      </c>
      <c r="T72294">
        <v>0</v>
      </c>
      <c r="U72294">
        <v>282</v>
      </c>
    </row>
    <row r="72295" spans="1:21" hidden="1" x14ac:dyDescent="0.3">
      <c r="A72295" s="1" t="s">
        <v>50</v>
      </c>
      <c r="B72295">
        <v>5</v>
      </c>
      <c r="C72295">
        <v>33</v>
      </c>
      <c r="D72295">
        <v>1</v>
      </c>
      <c r="E72295">
        <v>6</v>
      </c>
      <c r="F72295">
        <v>0</v>
      </c>
      <c r="G72295">
        <v>0</v>
      </c>
      <c r="H72295">
        <v>76</v>
      </c>
      <c r="I72295">
        <v>97</v>
      </c>
      <c r="J72295">
        <v>13</v>
      </c>
      <c r="K72295">
        <v>11</v>
      </c>
      <c r="L72295">
        <v>20</v>
      </c>
      <c r="M72295">
        <v>-1</v>
      </c>
      <c r="N72295">
        <v>0</v>
      </c>
      <c r="O72295">
        <v>9</v>
      </c>
      <c r="P72295">
        <v>12</v>
      </c>
      <c r="Q72295">
        <v>17</v>
      </c>
      <c r="R72295">
        <v>2</v>
      </c>
      <c r="S72295">
        <v>3</v>
      </c>
      <c r="T72295">
        <v>1</v>
      </c>
      <c r="U72295">
        <v>142</v>
      </c>
    </row>
    <row r="72296" spans="1:21" hidden="1" x14ac:dyDescent="0.3">
      <c r="A72296" s="1" t="s">
        <v>50</v>
      </c>
      <c r="B72296">
        <v>5</v>
      </c>
      <c r="C72296">
        <v>33</v>
      </c>
      <c r="D72296">
        <v>1</v>
      </c>
      <c r="E72296">
        <v>6</v>
      </c>
      <c r="F72296">
        <v>0</v>
      </c>
      <c r="G72296">
        <v>0</v>
      </c>
      <c r="H72296">
        <v>77</v>
      </c>
      <c r="I72296">
        <v>97</v>
      </c>
      <c r="J72296">
        <v>11</v>
      </c>
      <c r="K72296">
        <v>20</v>
      </c>
      <c r="L72296">
        <v>26</v>
      </c>
      <c r="M72296">
        <v>9</v>
      </c>
      <c r="N72296">
        <v>12</v>
      </c>
      <c r="O72296">
        <v>17</v>
      </c>
      <c r="P72296">
        <v>30</v>
      </c>
      <c r="Q72296">
        <v>35</v>
      </c>
      <c r="R72296">
        <v>4</v>
      </c>
      <c r="S72296">
        <v>4</v>
      </c>
      <c r="T72296">
        <v>0</v>
      </c>
      <c r="U72296">
        <v>163</v>
      </c>
    </row>
    <row r="72297" spans="1:21" hidden="1" x14ac:dyDescent="0.3">
      <c r="A72297" s="1" t="s">
        <v>50</v>
      </c>
      <c r="B72297">
        <v>5</v>
      </c>
      <c r="C72297">
        <v>33</v>
      </c>
      <c r="D72297">
        <v>1</v>
      </c>
      <c r="E72297">
        <v>6</v>
      </c>
      <c r="F72297">
        <v>0</v>
      </c>
      <c r="G72297">
        <v>0</v>
      </c>
      <c r="H72297">
        <v>78</v>
      </c>
      <c r="I72297">
        <v>97</v>
      </c>
      <c r="J72297">
        <v>20</v>
      </c>
      <c r="K72297">
        <v>26</v>
      </c>
      <c r="L72297">
        <v>32</v>
      </c>
      <c r="M72297">
        <v>9</v>
      </c>
      <c r="N72297">
        <v>12</v>
      </c>
      <c r="O72297">
        <v>17</v>
      </c>
      <c r="P72297">
        <v>30</v>
      </c>
      <c r="Q72297">
        <v>35</v>
      </c>
      <c r="R72297">
        <v>4</v>
      </c>
      <c r="S72297">
        <v>4</v>
      </c>
      <c r="T72297">
        <v>0</v>
      </c>
      <c r="U72297">
        <v>300</v>
      </c>
    </row>
    <row r="72298" spans="1:21" hidden="1" x14ac:dyDescent="0.3">
      <c r="A72298" s="1" t="s">
        <v>50</v>
      </c>
      <c r="B72298">
        <v>5</v>
      </c>
      <c r="C72298">
        <v>33</v>
      </c>
      <c r="D72298">
        <v>1</v>
      </c>
      <c r="E72298">
        <v>6</v>
      </c>
      <c r="F72298">
        <v>0</v>
      </c>
      <c r="G72298">
        <v>0</v>
      </c>
      <c r="H72298">
        <v>79</v>
      </c>
      <c r="I72298">
        <v>97</v>
      </c>
      <c r="J72298">
        <v>26</v>
      </c>
      <c r="K72298">
        <v>32</v>
      </c>
      <c r="L72298">
        <v>37</v>
      </c>
      <c r="M72298">
        <v>12</v>
      </c>
      <c r="N72298">
        <v>17</v>
      </c>
      <c r="O72298">
        <v>30</v>
      </c>
      <c r="P72298">
        <v>35</v>
      </c>
      <c r="Q72298">
        <v>43</v>
      </c>
      <c r="R72298">
        <v>5</v>
      </c>
      <c r="S72298">
        <v>5</v>
      </c>
      <c r="T72298">
        <v>0</v>
      </c>
      <c r="U72298">
        <v>223</v>
      </c>
    </row>
    <row r="72299" spans="1:21" hidden="1" x14ac:dyDescent="0.3">
      <c r="A72299" s="1" t="s">
        <v>50</v>
      </c>
      <c r="B72299">
        <v>5</v>
      </c>
      <c r="C72299">
        <v>33</v>
      </c>
      <c r="D72299">
        <v>1</v>
      </c>
      <c r="E72299">
        <v>6</v>
      </c>
      <c r="F72299">
        <v>0</v>
      </c>
      <c r="G72299">
        <v>0</v>
      </c>
      <c r="H72299">
        <v>80</v>
      </c>
      <c r="I72299">
        <v>97</v>
      </c>
      <c r="J72299">
        <v>32</v>
      </c>
      <c r="K72299">
        <v>37</v>
      </c>
      <c r="L72299">
        <v>49</v>
      </c>
      <c r="M72299">
        <v>17</v>
      </c>
      <c r="N72299">
        <v>30</v>
      </c>
      <c r="O72299">
        <v>35</v>
      </c>
      <c r="P72299">
        <v>43</v>
      </c>
      <c r="Q72299">
        <v>48</v>
      </c>
      <c r="R72299">
        <v>6</v>
      </c>
      <c r="S72299">
        <v>6</v>
      </c>
      <c r="T72299">
        <v>0</v>
      </c>
      <c r="U72299">
        <v>272</v>
      </c>
    </row>
    <row r="72300" spans="1:21" hidden="1" x14ac:dyDescent="0.3">
      <c r="A72300" s="1" t="s">
        <v>50</v>
      </c>
      <c r="B72300">
        <v>5</v>
      </c>
      <c r="C72300">
        <v>33</v>
      </c>
      <c r="D72300">
        <v>1</v>
      </c>
      <c r="E72300">
        <v>6</v>
      </c>
      <c r="F72300">
        <v>1</v>
      </c>
      <c r="G72300">
        <v>0</v>
      </c>
      <c r="H72300">
        <v>81</v>
      </c>
      <c r="I72300">
        <v>97</v>
      </c>
      <c r="J72300">
        <v>37</v>
      </c>
      <c r="K72300">
        <v>49</v>
      </c>
      <c r="L72300">
        <v>35</v>
      </c>
      <c r="M72300">
        <v>35</v>
      </c>
      <c r="N72300">
        <v>43</v>
      </c>
      <c r="O72300">
        <v>48</v>
      </c>
      <c r="P72300">
        <v>52</v>
      </c>
      <c r="Q72300">
        <v>60</v>
      </c>
      <c r="R72300">
        <v>8</v>
      </c>
      <c r="S72300">
        <v>8</v>
      </c>
      <c r="T72300">
        <v>0</v>
      </c>
      <c r="U72300">
        <v>433</v>
      </c>
    </row>
    <row r="72301" spans="1:21" hidden="1" x14ac:dyDescent="0.3">
      <c r="A72301" s="1" t="s">
        <v>50</v>
      </c>
      <c r="B72301">
        <v>5</v>
      </c>
      <c r="C72301">
        <v>33</v>
      </c>
      <c r="D72301">
        <v>1</v>
      </c>
      <c r="E72301">
        <v>7</v>
      </c>
      <c r="F72301">
        <v>0</v>
      </c>
      <c r="G72301">
        <v>1</v>
      </c>
      <c r="H72301">
        <v>82</v>
      </c>
      <c r="I72301">
        <v>97</v>
      </c>
      <c r="J72301">
        <v>49</v>
      </c>
      <c r="K72301">
        <v>35</v>
      </c>
      <c r="L72301">
        <v>15</v>
      </c>
      <c r="M72301">
        <v>35</v>
      </c>
      <c r="N72301">
        <v>43</v>
      </c>
      <c r="Q72301">
        <v>60</v>
      </c>
      <c r="R72301">
        <v>8</v>
      </c>
      <c r="S72301">
        <v>0</v>
      </c>
      <c r="T72301">
        <v>1</v>
      </c>
      <c r="U72301">
        <v>138</v>
      </c>
    </row>
    <row r="72302" spans="1:21" hidden="1" x14ac:dyDescent="0.3">
      <c r="A72302" s="1" t="s">
        <v>50</v>
      </c>
      <c r="B72302">
        <v>5</v>
      </c>
      <c r="C72302">
        <v>33</v>
      </c>
      <c r="D72302">
        <v>1</v>
      </c>
      <c r="E72302">
        <v>7</v>
      </c>
      <c r="F72302">
        <v>0</v>
      </c>
      <c r="G72302">
        <v>0</v>
      </c>
      <c r="H72302">
        <v>83</v>
      </c>
      <c r="I72302">
        <v>97</v>
      </c>
      <c r="J72302">
        <v>35</v>
      </c>
      <c r="K72302">
        <v>15</v>
      </c>
      <c r="L72302">
        <v>13</v>
      </c>
      <c r="M72302">
        <v>35</v>
      </c>
      <c r="N72302">
        <v>43</v>
      </c>
      <c r="Q72302">
        <v>60</v>
      </c>
      <c r="R72302">
        <v>8</v>
      </c>
      <c r="S72302">
        <v>0</v>
      </c>
      <c r="T72302">
        <v>1</v>
      </c>
      <c r="U72302">
        <v>182</v>
      </c>
    </row>
    <row r="72303" spans="1:21" hidden="1" x14ac:dyDescent="0.3">
      <c r="A72303" s="1" t="s">
        <v>50</v>
      </c>
      <c r="B72303">
        <v>5</v>
      </c>
      <c r="C72303">
        <v>33</v>
      </c>
      <c r="D72303">
        <v>1</v>
      </c>
      <c r="E72303">
        <v>7</v>
      </c>
      <c r="F72303">
        <v>0</v>
      </c>
      <c r="G72303">
        <v>0</v>
      </c>
      <c r="H72303">
        <v>84</v>
      </c>
      <c r="I72303">
        <v>97</v>
      </c>
      <c r="J72303">
        <v>15</v>
      </c>
      <c r="K72303">
        <v>13</v>
      </c>
      <c r="L72303">
        <v>11</v>
      </c>
      <c r="M72303">
        <v>35</v>
      </c>
      <c r="N72303">
        <v>43</v>
      </c>
      <c r="Q72303">
        <v>60</v>
      </c>
      <c r="R72303">
        <v>8</v>
      </c>
      <c r="S72303">
        <v>0</v>
      </c>
      <c r="T72303">
        <v>1</v>
      </c>
      <c r="U72303">
        <v>516</v>
      </c>
    </row>
    <row r="72304" spans="1:21" hidden="1" x14ac:dyDescent="0.3">
      <c r="A72304" s="1" t="s">
        <v>50</v>
      </c>
      <c r="B72304">
        <v>5</v>
      </c>
      <c r="C72304">
        <v>33</v>
      </c>
      <c r="D72304">
        <v>1</v>
      </c>
      <c r="E72304">
        <v>7</v>
      </c>
      <c r="F72304">
        <v>0</v>
      </c>
      <c r="G72304">
        <v>0</v>
      </c>
      <c r="H72304">
        <v>85</v>
      </c>
      <c r="I72304">
        <v>97</v>
      </c>
      <c r="J72304">
        <v>13</v>
      </c>
      <c r="K72304">
        <v>11</v>
      </c>
      <c r="L72304">
        <v>20</v>
      </c>
      <c r="M72304">
        <v>35</v>
      </c>
      <c r="N72304">
        <v>43</v>
      </c>
      <c r="Q72304">
        <v>60</v>
      </c>
      <c r="R72304">
        <v>8</v>
      </c>
      <c r="S72304">
        <v>0</v>
      </c>
      <c r="T72304">
        <v>1</v>
      </c>
      <c r="U72304">
        <v>311</v>
      </c>
    </row>
    <row r="72305" spans="1:21" hidden="1" x14ac:dyDescent="0.3">
      <c r="A72305" s="1" t="s">
        <v>50</v>
      </c>
      <c r="B72305">
        <v>5</v>
      </c>
      <c r="C72305">
        <v>33</v>
      </c>
      <c r="D72305">
        <v>1</v>
      </c>
      <c r="E72305">
        <v>7</v>
      </c>
      <c r="F72305">
        <v>0</v>
      </c>
      <c r="G72305">
        <v>0</v>
      </c>
      <c r="H72305">
        <v>86</v>
      </c>
      <c r="I72305">
        <v>97</v>
      </c>
      <c r="J72305">
        <v>11</v>
      </c>
      <c r="K72305">
        <v>20</v>
      </c>
      <c r="L72305">
        <v>32</v>
      </c>
      <c r="M72305">
        <v>35</v>
      </c>
      <c r="N72305">
        <v>43</v>
      </c>
      <c r="Q72305">
        <v>60</v>
      </c>
      <c r="R72305">
        <v>8</v>
      </c>
      <c r="S72305">
        <v>0</v>
      </c>
      <c r="T72305">
        <v>1</v>
      </c>
      <c r="U72305">
        <v>362</v>
      </c>
    </row>
    <row r="72306" spans="1:21" hidden="1" x14ac:dyDescent="0.3">
      <c r="A72306" s="1" t="s">
        <v>50</v>
      </c>
      <c r="B72306">
        <v>5</v>
      </c>
      <c r="C72306">
        <v>33</v>
      </c>
      <c r="D72306">
        <v>1</v>
      </c>
      <c r="E72306">
        <v>7</v>
      </c>
      <c r="F72306">
        <v>0</v>
      </c>
      <c r="G72306">
        <v>0</v>
      </c>
      <c r="H72306">
        <v>87</v>
      </c>
      <c r="I72306">
        <v>97</v>
      </c>
      <c r="J72306">
        <v>20</v>
      </c>
      <c r="K72306">
        <v>32</v>
      </c>
      <c r="L72306">
        <v>39</v>
      </c>
      <c r="M72306">
        <v>35</v>
      </c>
      <c r="N72306">
        <v>43</v>
      </c>
      <c r="Q72306">
        <v>60</v>
      </c>
      <c r="R72306">
        <v>8</v>
      </c>
      <c r="S72306">
        <v>0</v>
      </c>
      <c r="T72306">
        <v>1</v>
      </c>
      <c r="U72306">
        <v>283</v>
      </c>
    </row>
    <row r="72307" spans="1:21" hidden="1" x14ac:dyDescent="0.3">
      <c r="A72307" s="1" t="s">
        <v>50</v>
      </c>
      <c r="B72307">
        <v>5</v>
      </c>
      <c r="C72307">
        <v>33</v>
      </c>
      <c r="D72307">
        <v>1</v>
      </c>
      <c r="E72307">
        <v>7</v>
      </c>
      <c r="F72307">
        <v>0</v>
      </c>
      <c r="G72307">
        <v>0</v>
      </c>
      <c r="H72307">
        <v>88</v>
      </c>
      <c r="I72307">
        <v>97</v>
      </c>
      <c r="J72307">
        <v>32</v>
      </c>
      <c r="K72307">
        <v>39</v>
      </c>
      <c r="L72307">
        <v>51</v>
      </c>
      <c r="M72307">
        <v>35</v>
      </c>
      <c r="N72307">
        <v>43</v>
      </c>
      <c r="Q72307">
        <v>60</v>
      </c>
      <c r="R72307">
        <v>8</v>
      </c>
      <c r="S72307">
        <v>0</v>
      </c>
      <c r="T72307">
        <v>1</v>
      </c>
      <c r="U72307">
        <v>135</v>
      </c>
    </row>
    <row r="72308" spans="1:21" hidden="1" x14ac:dyDescent="0.3">
      <c r="A72308" s="1" t="s">
        <v>50</v>
      </c>
      <c r="B72308">
        <v>5</v>
      </c>
      <c r="C72308">
        <v>33</v>
      </c>
      <c r="D72308">
        <v>1</v>
      </c>
      <c r="E72308">
        <v>7</v>
      </c>
      <c r="F72308">
        <v>0</v>
      </c>
      <c r="G72308">
        <v>0</v>
      </c>
      <c r="H72308">
        <v>89</v>
      </c>
      <c r="I72308">
        <v>97</v>
      </c>
      <c r="J72308">
        <v>39</v>
      </c>
      <c r="K72308">
        <v>51</v>
      </c>
      <c r="L72308">
        <v>48</v>
      </c>
      <c r="M72308">
        <v>35</v>
      </c>
      <c r="N72308">
        <v>43</v>
      </c>
      <c r="Q72308">
        <v>60</v>
      </c>
      <c r="R72308">
        <v>8</v>
      </c>
      <c r="S72308">
        <v>0</v>
      </c>
      <c r="T72308">
        <v>1</v>
      </c>
      <c r="U72308">
        <v>313</v>
      </c>
    </row>
    <row r="72309" spans="1:21" hidden="1" x14ac:dyDescent="0.3">
      <c r="A72309" s="1" t="s">
        <v>50</v>
      </c>
      <c r="B72309">
        <v>5</v>
      </c>
      <c r="C72309">
        <v>33</v>
      </c>
      <c r="D72309">
        <v>1</v>
      </c>
      <c r="E72309">
        <v>7</v>
      </c>
      <c r="F72309">
        <v>0</v>
      </c>
      <c r="G72309">
        <v>0</v>
      </c>
      <c r="H72309">
        <v>90</v>
      </c>
      <c r="I72309">
        <v>97</v>
      </c>
      <c r="J72309">
        <v>51</v>
      </c>
      <c r="K72309">
        <v>48</v>
      </c>
      <c r="L72309">
        <v>67</v>
      </c>
      <c r="M72309">
        <v>35</v>
      </c>
      <c r="N72309">
        <v>43</v>
      </c>
      <c r="Q72309">
        <v>60</v>
      </c>
      <c r="R72309">
        <v>8</v>
      </c>
      <c r="S72309">
        <v>0</v>
      </c>
      <c r="T72309">
        <v>1</v>
      </c>
      <c r="U72309">
        <v>65</v>
      </c>
    </row>
    <row r="72310" spans="1:21" hidden="1" x14ac:dyDescent="0.3">
      <c r="A72310" s="1" t="s">
        <v>50</v>
      </c>
      <c r="B72310">
        <v>5</v>
      </c>
      <c r="C72310">
        <v>33</v>
      </c>
      <c r="D72310">
        <v>1</v>
      </c>
      <c r="E72310">
        <v>7</v>
      </c>
      <c r="F72310">
        <v>0</v>
      </c>
      <c r="G72310">
        <v>0</v>
      </c>
      <c r="H72310">
        <v>91</v>
      </c>
      <c r="I72310">
        <v>97</v>
      </c>
      <c r="J72310">
        <v>48</v>
      </c>
      <c r="K72310">
        <v>67</v>
      </c>
      <c r="L72310">
        <v>58</v>
      </c>
      <c r="M72310">
        <v>35</v>
      </c>
      <c r="N72310">
        <v>43</v>
      </c>
      <c r="Q72310">
        <v>60</v>
      </c>
      <c r="R72310">
        <v>8</v>
      </c>
      <c r="S72310">
        <v>0</v>
      </c>
      <c r="T72310">
        <v>1</v>
      </c>
      <c r="U72310">
        <v>170</v>
      </c>
    </row>
    <row r="72311" spans="1:21" hidden="1" x14ac:dyDescent="0.3">
      <c r="A72311" s="1" t="s">
        <v>50</v>
      </c>
      <c r="B72311">
        <v>5</v>
      </c>
      <c r="C72311">
        <v>33</v>
      </c>
      <c r="D72311">
        <v>1</v>
      </c>
      <c r="E72311">
        <v>7</v>
      </c>
      <c r="F72311">
        <v>0</v>
      </c>
      <c r="G72311">
        <v>0</v>
      </c>
      <c r="H72311">
        <v>92</v>
      </c>
      <c r="I72311">
        <v>97</v>
      </c>
      <c r="J72311">
        <v>67</v>
      </c>
      <c r="K72311">
        <v>58</v>
      </c>
      <c r="L72311">
        <v>56</v>
      </c>
      <c r="M72311">
        <v>35</v>
      </c>
      <c r="N72311">
        <v>43</v>
      </c>
      <c r="Q72311">
        <v>60</v>
      </c>
      <c r="R72311">
        <v>8</v>
      </c>
      <c r="S72311">
        <v>0</v>
      </c>
      <c r="T72311">
        <v>1</v>
      </c>
      <c r="U72311">
        <v>301</v>
      </c>
    </row>
    <row r="72312" spans="1:21" hidden="1" x14ac:dyDescent="0.3">
      <c r="A72312" s="1" t="s">
        <v>50</v>
      </c>
      <c r="B72312">
        <v>5</v>
      </c>
      <c r="C72312">
        <v>33</v>
      </c>
      <c r="D72312">
        <v>1</v>
      </c>
      <c r="E72312">
        <v>7</v>
      </c>
      <c r="F72312">
        <v>0</v>
      </c>
      <c r="G72312">
        <v>0</v>
      </c>
      <c r="H72312">
        <v>93</v>
      </c>
      <c r="I72312">
        <v>97</v>
      </c>
      <c r="J72312">
        <v>58</v>
      </c>
      <c r="K72312">
        <v>56</v>
      </c>
      <c r="L72312">
        <v>68</v>
      </c>
      <c r="M72312">
        <v>35</v>
      </c>
      <c r="N72312">
        <v>43</v>
      </c>
      <c r="Q72312">
        <v>60</v>
      </c>
      <c r="R72312">
        <v>8</v>
      </c>
      <c r="S72312">
        <v>0</v>
      </c>
      <c r="T72312">
        <v>1</v>
      </c>
      <c r="U72312">
        <v>66</v>
      </c>
    </row>
    <row r="72313" spans="1:21" hidden="1" x14ac:dyDescent="0.3">
      <c r="A72313" s="1" t="s">
        <v>50</v>
      </c>
      <c r="B72313">
        <v>5</v>
      </c>
      <c r="C72313">
        <v>33</v>
      </c>
      <c r="D72313">
        <v>1</v>
      </c>
      <c r="E72313">
        <v>7</v>
      </c>
      <c r="F72313">
        <v>0</v>
      </c>
      <c r="G72313">
        <v>0</v>
      </c>
      <c r="H72313">
        <v>94</v>
      </c>
      <c r="I72313">
        <v>97</v>
      </c>
      <c r="J72313">
        <v>56</v>
      </c>
      <c r="K72313">
        <v>68</v>
      </c>
      <c r="L72313">
        <v>63</v>
      </c>
      <c r="M72313">
        <v>35</v>
      </c>
      <c r="N72313">
        <v>43</v>
      </c>
      <c r="Q72313">
        <v>60</v>
      </c>
      <c r="R72313">
        <v>8</v>
      </c>
      <c r="S72313">
        <v>0</v>
      </c>
      <c r="T72313">
        <v>1</v>
      </c>
      <c r="U72313">
        <v>234</v>
      </c>
    </row>
    <row r="72314" spans="1:21" hidden="1" x14ac:dyDescent="0.3">
      <c r="A72314" s="1" t="s">
        <v>50</v>
      </c>
      <c r="B72314">
        <v>5</v>
      </c>
      <c r="C72314">
        <v>33</v>
      </c>
      <c r="D72314">
        <v>1</v>
      </c>
      <c r="E72314">
        <v>7</v>
      </c>
      <c r="F72314">
        <v>0</v>
      </c>
      <c r="G72314">
        <v>0</v>
      </c>
      <c r="H72314">
        <v>95</v>
      </c>
      <c r="I72314">
        <v>97</v>
      </c>
      <c r="J72314">
        <v>68</v>
      </c>
      <c r="K72314">
        <v>63</v>
      </c>
      <c r="L72314">
        <v>70</v>
      </c>
      <c r="M72314">
        <v>35</v>
      </c>
      <c r="N72314">
        <v>43</v>
      </c>
      <c r="Q72314">
        <v>60</v>
      </c>
      <c r="R72314">
        <v>8</v>
      </c>
      <c r="S72314">
        <v>0</v>
      </c>
      <c r="T72314">
        <v>1</v>
      </c>
      <c r="U72314">
        <v>234</v>
      </c>
    </row>
    <row r="72315" spans="1:21" hidden="1" x14ac:dyDescent="0.3">
      <c r="A72315" s="1" t="s">
        <v>50</v>
      </c>
      <c r="B72315">
        <v>5</v>
      </c>
      <c r="C72315">
        <v>33</v>
      </c>
      <c r="D72315">
        <v>1</v>
      </c>
      <c r="E72315">
        <v>7</v>
      </c>
      <c r="F72315">
        <v>0</v>
      </c>
      <c r="G72315">
        <v>0</v>
      </c>
      <c r="H72315">
        <v>96</v>
      </c>
      <c r="I72315">
        <v>97</v>
      </c>
      <c r="J72315">
        <v>63</v>
      </c>
      <c r="K72315">
        <v>70</v>
      </c>
      <c r="L72315">
        <v>73</v>
      </c>
      <c r="M72315">
        <v>35</v>
      </c>
      <c r="N72315">
        <v>43</v>
      </c>
      <c r="Q72315">
        <v>60</v>
      </c>
      <c r="R72315">
        <v>8</v>
      </c>
      <c r="S72315">
        <v>0</v>
      </c>
      <c r="T72315">
        <v>1</v>
      </c>
      <c r="U72315">
        <v>192</v>
      </c>
    </row>
    <row r="72316" spans="1:21" hidden="1" x14ac:dyDescent="0.3">
      <c r="A72316" s="1" t="s">
        <v>50</v>
      </c>
      <c r="B72316">
        <v>5</v>
      </c>
      <c r="C72316">
        <v>33</v>
      </c>
      <c r="D72316">
        <v>1</v>
      </c>
      <c r="E72316">
        <v>7</v>
      </c>
      <c r="F72316">
        <v>0</v>
      </c>
      <c r="G72316">
        <v>0</v>
      </c>
      <c r="H72316">
        <v>97</v>
      </c>
      <c r="I72316">
        <v>97</v>
      </c>
      <c r="J72316">
        <v>70</v>
      </c>
      <c r="K72316">
        <v>73</v>
      </c>
      <c r="L72316">
        <v>-99</v>
      </c>
      <c r="M72316">
        <v>35</v>
      </c>
      <c r="N72316">
        <v>43</v>
      </c>
      <c r="Q72316">
        <v>60</v>
      </c>
      <c r="R72316">
        <v>8</v>
      </c>
      <c r="S72316">
        <v>0</v>
      </c>
      <c r="T72316">
        <v>1</v>
      </c>
      <c r="U72316">
        <v>383</v>
      </c>
    </row>
    <row r="72317" spans="1:21" hidden="1" x14ac:dyDescent="0.3">
      <c r="A72317" s="1" t="s">
        <v>50</v>
      </c>
      <c r="B72317">
        <v>6</v>
      </c>
      <c r="C72317">
        <v>35</v>
      </c>
      <c r="D72317">
        <v>1</v>
      </c>
      <c r="E72317">
        <v>0</v>
      </c>
      <c r="F72317">
        <v>0</v>
      </c>
      <c r="G72317">
        <v>0</v>
      </c>
      <c r="H72317">
        <v>1</v>
      </c>
      <c r="I72317">
        <v>114</v>
      </c>
      <c r="J72317">
        <v>-99</v>
      </c>
      <c r="K72317">
        <v>5</v>
      </c>
      <c r="L72317">
        <v>16</v>
      </c>
      <c r="M72317">
        <v>-1</v>
      </c>
      <c r="N72317">
        <v>-1</v>
      </c>
      <c r="O72317">
        <v>0</v>
      </c>
      <c r="P72317">
        <v>9</v>
      </c>
      <c r="Q72317">
        <v>14</v>
      </c>
      <c r="R72317">
        <v>1</v>
      </c>
      <c r="S72317">
        <v>1</v>
      </c>
      <c r="T72317">
        <v>0</v>
      </c>
      <c r="U72317">
        <v>206</v>
      </c>
    </row>
    <row r="72318" spans="1:21" hidden="1" x14ac:dyDescent="0.3">
      <c r="A72318" s="1" t="s">
        <v>50</v>
      </c>
      <c r="B72318">
        <v>6</v>
      </c>
      <c r="C72318">
        <v>35</v>
      </c>
      <c r="D72318">
        <v>1</v>
      </c>
      <c r="E72318">
        <v>0</v>
      </c>
      <c r="F72318">
        <v>0</v>
      </c>
      <c r="G72318">
        <v>0</v>
      </c>
      <c r="H72318">
        <v>2</v>
      </c>
      <c r="I72318">
        <v>114</v>
      </c>
      <c r="J72318">
        <v>5</v>
      </c>
      <c r="K72318">
        <v>16</v>
      </c>
      <c r="L72318">
        <v>19</v>
      </c>
      <c r="M72318">
        <v>0</v>
      </c>
      <c r="N72318">
        <v>9</v>
      </c>
      <c r="O72318">
        <v>14</v>
      </c>
      <c r="P72318">
        <v>18</v>
      </c>
      <c r="Q72318">
        <v>24</v>
      </c>
      <c r="R72318">
        <v>3</v>
      </c>
      <c r="S72318">
        <v>3</v>
      </c>
      <c r="T72318">
        <v>0</v>
      </c>
      <c r="U72318">
        <v>155</v>
      </c>
    </row>
    <row r="72319" spans="1:21" hidden="1" x14ac:dyDescent="0.3">
      <c r="A72319" s="1" t="s">
        <v>50</v>
      </c>
      <c r="B72319">
        <v>6</v>
      </c>
      <c r="C72319">
        <v>35</v>
      </c>
      <c r="D72319">
        <v>1</v>
      </c>
      <c r="E72319">
        <v>0</v>
      </c>
      <c r="F72319">
        <v>0</v>
      </c>
      <c r="G72319">
        <v>0</v>
      </c>
      <c r="H72319">
        <v>3</v>
      </c>
      <c r="I72319">
        <v>114</v>
      </c>
      <c r="J72319">
        <v>16</v>
      </c>
      <c r="K72319">
        <v>19</v>
      </c>
      <c r="L72319">
        <v>11</v>
      </c>
      <c r="M72319">
        <v>9</v>
      </c>
      <c r="N72319">
        <v>14</v>
      </c>
      <c r="O72319">
        <v>18</v>
      </c>
      <c r="P72319">
        <v>24</v>
      </c>
      <c r="Q72319">
        <v>28</v>
      </c>
      <c r="R72319">
        <v>4</v>
      </c>
      <c r="S72319">
        <v>4</v>
      </c>
      <c r="T72319">
        <v>0</v>
      </c>
      <c r="U72319">
        <v>56</v>
      </c>
    </row>
    <row r="72320" spans="1:21" hidden="1" x14ac:dyDescent="0.3">
      <c r="A72320" s="1" t="s">
        <v>50</v>
      </c>
      <c r="B72320">
        <v>6</v>
      </c>
      <c r="C72320">
        <v>35</v>
      </c>
      <c r="D72320">
        <v>1</v>
      </c>
      <c r="E72320">
        <v>0</v>
      </c>
      <c r="F72320">
        <v>0</v>
      </c>
      <c r="G72320">
        <v>0</v>
      </c>
      <c r="H72320">
        <v>4</v>
      </c>
      <c r="I72320">
        <v>114</v>
      </c>
      <c r="J72320">
        <v>19</v>
      </c>
      <c r="K72320">
        <v>11</v>
      </c>
      <c r="L72320">
        <v>21</v>
      </c>
      <c r="M72320">
        <v>-1</v>
      </c>
      <c r="N72320">
        <v>0</v>
      </c>
      <c r="O72320">
        <v>9</v>
      </c>
      <c r="P72320">
        <v>14</v>
      </c>
      <c r="Q72320">
        <v>18</v>
      </c>
      <c r="R72320">
        <v>2</v>
      </c>
      <c r="S72320">
        <v>4</v>
      </c>
      <c r="T72320">
        <v>1</v>
      </c>
      <c r="U72320">
        <v>320</v>
      </c>
    </row>
    <row r="72321" spans="1:21" hidden="1" x14ac:dyDescent="0.3">
      <c r="A72321" s="1" t="s">
        <v>50</v>
      </c>
      <c r="B72321">
        <v>6</v>
      </c>
      <c r="C72321">
        <v>35</v>
      </c>
      <c r="D72321">
        <v>1</v>
      </c>
      <c r="E72321">
        <v>0</v>
      </c>
      <c r="F72321">
        <v>0</v>
      </c>
      <c r="G72321">
        <v>0</v>
      </c>
      <c r="H72321">
        <v>5</v>
      </c>
      <c r="I72321">
        <v>114</v>
      </c>
      <c r="J72321">
        <v>11</v>
      </c>
      <c r="K72321">
        <v>21</v>
      </c>
      <c r="L72321">
        <v>30</v>
      </c>
      <c r="M72321">
        <v>9</v>
      </c>
      <c r="N72321">
        <v>14</v>
      </c>
      <c r="O72321">
        <v>18</v>
      </c>
      <c r="P72321">
        <v>24</v>
      </c>
      <c r="Q72321">
        <v>28</v>
      </c>
      <c r="R72321">
        <v>4</v>
      </c>
      <c r="S72321">
        <v>4</v>
      </c>
      <c r="T72321">
        <v>1</v>
      </c>
      <c r="U72321">
        <v>280</v>
      </c>
    </row>
    <row r="72322" spans="1:21" hidden="1" x14ac:dyDescent="0.3">
      <c r="A72322" s="1" t="s">
        <v>50</v>
      </c>
      <c r="B72322">
        <v>6</v>
      </c>
      <c r="C72322">
        <v>35</v>
      </c>
      <c r="D72322">
        <v>1</v>
      </c>
      <c r="E72322">
        <v>0</v>
      </c>
      <c r="F72322">
        <v>0</v>
      </c>
      <c r="G72322">
        <v>0</v>
      </c>
      <c r="H72322">
        <v>6</v>
      </c>
      <c r="I72322">
        <v>114</v>
      </c>
      <c r="J72322">
        <v>21</v>
      </c>
      <c r="K72322">
        <v>30</v>
      </c>
      <c r="L72322">
        <v>26</v>
      </c>
      <c r="M72322">
        <v>18</v>
      </c>
      <c r="N72322">
        <v>24</v>
      </c>
      <c r="O72322">
        <v>28</v>
      </c>
      <c r="P72322">
        <v>31</v>
      </c>
      <c r="Q72322">
        <v>38</v>
      </c>
      <c r="R72322">
        <v>6</v>
      </c>
      <c r="S72322">
        <v>6</v>
      </c>
      <c r="T72322">
        <v>0</v>
      </c>
      <c r="U72322">
        <v>207</v>
      </c>
    </row>
    <row r="72323" spans="1:21" hidden="1" x14ac:dyDescent="0.3">
      <c r="A72323" s="1" t="s">
        <v>50</v>
      </c>
      <c r="B72323">
        <v>6</v>
      </c>
      <c r="C72323">
        <v>35</v>
      </c>
      <c r="D72323">
        <v>1</v>
      </c>
      <c r="E72323">
        <v>0</v>
      </c>
      <c r="F72323">
        <v>0</v>
      </c>
      <c r="G72323">
        <v>0</v>
      </c>
      <c r="H72323">
        <v>7</v>
      </c>
      <c r="I72323">
        <v>114</v>
      </c>
      <c r="J72323">
        <v>30</v>
      </c>
      <c r="K72323">
        <v>26</v>
      </c>
      <c r="L72323">
        <v>25</v>
      </c>
      <c r="M72323">
        <v>14</v>
      </c>
      <c r="N72323">
        <v>18</v>
      </c>
      <c r="O72323">
        <v>24</v>
      </c>
      <c r="P72323">
        <v>28</v>
      </c>
      <c r="Q72323">
        <v>31</v>
      </c>
      <c r="R72323">
        <v>5</v>
      </c>
      <c r="S72323">
        <v>6</v>
      </c>
      <c r="T72323">
        <v>1</v>
      </c>
      <c r="U72323">
        <v>520</v>
      </c>
    </row>
    <row r="72324" spans="1:21" hidden="1" x14ac:dyDescent="0.3">
      <c r="A72324" s="1" t="s">
        <v>50</v>
      </c>
      <c r="B72324">
        <v>6</v>
      </c>
      <c r="C72324">
        <v>35</v>
      </c>
      <c r="D72324">
        <v>1</v>
      </c>
      <c r="E72324">
        <v>0</v>
      </c>
      <c r="F72324">
        <v>0</v>
      </c>
      <c r="G72324">
        <v>0</v>
      </c>
      <c r="H72324">
        <v>8</v>
      </c>
      <c r="I72324">
        <v>114</v>
      </c>
      <c r="J72324">
        <v>26</v>
      </c>
      <c r="K72324">
        <v>25</v>
      </c>
      <c r="L72324">
        <v>31</v>
      </c>
      <c r="M72324">
        <v>14</v>
      </c>
      <c r="N72324">
        <v>18</v>
      </c>
      <c r="O72324">
        <v>24</v>
      </c>
      <c r="P72324">
        <v>28</v>
      </c>
      <c r="Q72324">
        <v>31</v>
      </c>
      <c r="R72324">
        <v>5</v>
      </c>
      <c r="S72324">
        <v>6</v>
      </c>
      <c r="T72324">
        <v>1</v>
      </c>
      <c r="U72324">
        <v>480</v>
      </c>
    </row>
    <row r="72325" spans="1:21" hidden="1" x14ac:dyDescent="0.3">
      <c r="A72325" s="1" t="s">
        <v>50</v>
      </c>
      <c r="B72325">
        <v>6</v>
      </c>
      <c r="C72325">
        <v>35</v>
      </c>
      <c r="D72325">
        <v>1</v>
      </c>
      <c r="E72325">
        <v>0</v>
      </c>
      <c r="F72325">
        <v>0</v>
      </c>
      <c r="G72325">
        <v>0</v>
      </c>
      <c r="H72325">
        <v>9</v>
      </c>
      <c r="I72325">
        <v>114</v>
      </c>
      <c r="J72325">
        <v>25</v>
      </c>
      <c r="K72325">
        <v>31</v>
      </c>
      <c r="L72325">
        <v>37</v>
      </c>
      <c r="M72325">
        <v>24</v>
      </c>
      <c r="N72325">
        <v>28</v>
      </c>
      <c r="O72325">
        <v>31</v>
      </c>
      <c r="P72325">
        <v>38</v>
      </c>
      <c r="Q72325">
        <v>46</v>
      </c>
      <c r="R72325">
        <v>7</v>
      </c>
      <c r="S72325">
        <v>7</v>
      </c>
      <c r="T72325">
        <v>0</v>
      </c>
      <c r="U72325">
        <v>369</v>
      </c>
    </row>
    <row r="72326" spans="1:21" hidden="1" x14ac:dyDescent="0.3">
      <c r="A72326" s="1" t="s">
        <v>50</v>
      </c>
      <c r="B72326">
        <v>6</v>
      </c>
      <c r="C72326">
        <v>35</v>
      </c>
      <c r="D72326">
        <v>1</v>
      </c>
      <c r="E72326">
        <v>0</v>
      </c>
      <c r="F72326">
        <v>0</v>
      </c>
      <c r="G72326">
        <v>0</v>
      </c>
      <c r="H72326">
        <v>10</v>
      </c>
      <c r="I72326">
        <v>114</v>
      </c>
      <c r="J72326">
        <v>31</v>
      </c>
      <c r="K72326">
        <v>37</v>
      </c>
      <c r="L72326">
        <v>44</v>
      </c>
      <c r="M72326">
        <v>24</v>
      </c>
      <c r="N72326">
        <v>28</v>
      </c>
      <c r="O72326">
        <v>31</v>
      </c>
      <c r="P72326">
        <v>38</v>
      </c>
      <c r="Q72326">
        <v>46</v>
      </c>
      <c r="R72326">
        <v>7</v>
      </c>
      <c r="S72326">
        <v>7</v>
      </c>
      <c r="T72326">
        <v>0</v>
      </c>
      <c r="U72326">
        <v>255</v>
      </c>
    </row>
    <row r="72327" spans="1:21" hidden="1" x14ac:dyDescent="0.3">
      <c r="A72327" s="1" t="s">
        <v>50</v>
      </c>
      <c r="B72327">
        <v>6</v>
      </c>
      <c r="C72327">
        <v>35</v>
      </c>
      <c r="D72327">
        <v>1</v>
      </c>
      <c r="E72327">
        <v>0</v>
      </c>
      <c r="F72327">
        <v>0</v>
      </c>
      <c r="G72327">
        <v>0</v>
      </c>
      <c r="H72327">
        <v>11</v>
      </c>
      <c r="I72327">
        <v>114</v>
      </c>
      <c r="J72327">
        <v>37</v>
      </c>
      <c r="K72327">
        <v>44</v>
      </c>
      <c r="L72327">
        <v>53</v>
      </c>
      <c r="M72327">
        <v>28</v>
      </c>
      <c r="N72327">
        <v>31</v>
      </c>
      <c r="O72327">
        <v>38</v>
      </c>
      <c r="P72327">
        <v>46</v>
      </c>
      <c r="Q72327">
        <v>50</v>
      </c>
      <c r="R72327">
        <v>8</v>
      </c>
      <c r="S72327">
        <v>8</v>
      </c>
      <c r="T72327">
        <v>0</v>
      </c>
      <c r="U72327">
        <v>233</v>
      </c>
    </row>
    <row r="72328" spans="1:21" hidden="1" x14ac:dyDescent="0.3">
      <c r="A72328" s="1" t="s">
        <v>50</v>
      </c>
      <c r="B72328">
        <v>6</v>
      </c>
      <c r="C72328">
        <v>35</v>
      </c>
      <c r="D72328">
        <v>1</v>
      </c>
      <c r="E72328">
        <v>0</v>
      </c>
      <c r="F72328">
        <v>0</v>
      </c>
      <c r="G72328">
        <v>0</v>
      </c>
      <c r="H72328">
        <v>12</v>
      </c>
      <c r="I72328">
        <v>114</v>
      </c>
      <c r="J72328">
        <v>44</v>
      </c>
      <c r="K72328">
        <v>53</v>
      </c>
      <c r="L72328">
        <v>49</v>
      </c>
      <c r="M72328">
        <v>38</v>
      </c>
      <c r="N72328">
        <v>46</v>
      </c>
      <c r="O72328">
        <v>50</v>
      </c>
      <c r="P72328">
        <v>59</v>
      </c>
      <c r="Q72328">
        <v>68</v>
      </c>
      <c r="R72328">
        <v>10</v>
      </c>
      <c r="S72328">
        <v>10</v>
      </c>
      <c r="T72328">
        <v>0</v>
      </c>
      <c r="U72328">
        <v>227</v>
      </c>
    </row>
    <row r="72329" spans="1:21" hidden="1" x14ac:dyDescent="0.3">
      <c r="A72329" s="1" t="s">
        <v>50</v>
      </c>
      <c r="B72329">
        <v>6</v>
      </c>
      <c r="C72329">
        <v>35</v>
      </c>
      <c r="D72329">
        <v>1</v>
      </c>
      <c r="E72329">
        <v>0</v>
      </c>
      <c r="F72329">
        <v>0</v>
      </c>
      <c r="G72329">
        <v>0</v>
      </c>
      <c r="H72329">
        <v>13</v>
      </c>
      <c r="I72329">
        <v>114</v>
      </c>
      <c r="J72329">
        <v>53</v>
      </c>
      <c r="K72329">
        <v>49</v>
      </c>
      <c r="L72329">
        <v>58</v>
      </c>
      <c r="M72329">
        <v>31</v>
      </c>
      <c r="N72329">
        <v>38</v>
      </c>
      <c r="O72329">
        <v>46</v>
      </c>
      <c r="P72329">
        <v>50</v>
      </c>
      <c r="Q72329">
        <v>59</v>
      </c>
      <c r="R72329">
        <v>9</v>
      </c>
      <c r="S72329">
        <v>10</v>
      </c>
      <c r="T72329">
        <v>1</v>
      </c>
      <c r="U72329">
        <v>212</v>
      </c>
    </row>
    <row r="72330" spans="1:21" hidden="1" x14ac:dyDescent="0.3">
      <c r="A72330" s="1" t="s">
        <v>50</v>
      </c>
      <c r="B72330">
        <v>6</v>
      </c>
      <c r="C72330">
        <v>35</v>
      </c>
      <c r="D72330">
        <v>1</v>
      </c>
      <c r="E72330">
        <v>0</v>
      </c>
      <c r="F72330">
        <v>0</v>
      </c>
      <c r="G72330">
        <v>0</v>
      </c>
      <c r="H72330">
        <v>14</v>
      </c>
      <c r="I72330">
        <v>114</v>
      </c>
      <c r="J72330">
        <v>49</v>
      </c>
      <c r="K72330">
        <v>58</v>
      </c>
      <c r="L72330">
        <v>65</v>
      </c>
      <c r="M72330">
        <v>38</v>
      </c>
      <c r="N72330">
        <v>46</v>
      </c>
      <c r="O72330">
        <v>50</v>
      </c>
      <c r="P72330">
        <v>59</v>
      </c>
      <c r="Q72330">
        <v>68</v>
      </c>
      <c r="R72330">
        <v>10</v>
      </c>
      <c r="S72330">
        <v>10</v>
      </c>
      <c r="T72330">
        <v>1</v>
      </c>
      <c r="U72330">
        <v>159</v>
      </c>
    </row>
    <row r="72331" spans="1:21" hidden="1" x14ac:dyDescent="0.3">
      <c r="A72331" s="1" t="s">
        <v>50</v>
      </c>
      <c r="B72331">
        <v>6</v>
      </c>
      <c r="C72331">
        <v>35</v>
      </c>
      <c r="D72331">
        <v>1</v>
      </c>
      <c r="E72331">
        <v>0</v>
      </c>
      <c r="F72331">
        <v>0</v>
      </c>
      <c r="G72331">
        <v>0</v>
      </c>
      <c r="H72331">
        <v>15</v>
      </c>
      <c r="I72331">
        <v>114</v>
      </c>
      <c r="J72331">
        <v>58</v>
      </c>
      <c r="K72331">
        <v>65</v>
      </c>
      <c r="L72331">
        <v>72</v>
      </c>
      <c r="M72331">
        <v>46</v>
      </c>
      <c r="N72331">
        <v>50</v>
      </c>
      <c r="O72331">
        <v>59</v>
      </c>
      <c r="P72331">
        <v>68</v>
      </c>
      <c r="Q72331">
        <v>73</v>
      </c>
      <c r="R72331">
        <v>11</v>
      </c>
      <c r="S72331">
        <v>11</v>
      </c>
      <c r="T72331">
        <v>0</v>
      </c>
      <c r="U72331">
        <v>206</v>
      </c>
    </row>
    <row r="72332" spans="1:21" hidden="1" x14ac:dyDescent="0.3">
      <c r="A72332" s="1" t="s">
        <v>50</v>
      </c>
      <c r="B72332">
        <v>6</v>
      </c>
      <c r="C72332">
        <v>35</v>
      </c>
      <c r="D72332">
        <v>1</v>
      </c>
      <c r="E72332">
        <v>0</v>
      </c>
      <c r="F72332">
        <v>0</v>
      </c>
      <c r="G72332">
        <v>0</v>
      </c>
      <c r="H72332">
        <v>16</v>
      </c>
      <c r="I72332">
        <v>114</v>
      </c>
      <c r="J72332">
        <v>65</v>
      </c>
      <c r="K72332">
        <v>72</v>
      </c>
      <c r="L72332">
        <v>76</v>
      </c>
      <c r="M72332">
        <v>50</v>
      </c>
      <c r="N72332">
        <v>59</v>
      </c>
      <c r="O72332">
        <v>68</v>
      </c>
      <c r="P72332">
        <v>73</v>
      </c>
      <c r="Q72332">
        <v>76</v>
      </c>
      <c r="R72332">
        <v>12</v>
      </c>
      <c r="S72332">
        <v>12</v>
      </c>
      <c r="T72332">
        <v>0</v>
      </c>
      <c r="U72332">
        <v>430</v>
      </c>
    </row>
    <row r="72333" spans="1:21" hidden="1" x14ac:dyDescent="0.3">
      <c r="A72333" s="1" t="s">
        <v>50</v>
      </c>
      <c r="B72333">
        <v>6</v>
      </c>
      <c r="C72333">
        <v>35</v>
      </c>
      <c r="D72333">
        <v>1</v>
      </c>
      <c r="E72333">
        <v>0</v>
      </c>
      <c r="F72333">
        <v>1</v>
      </c>
      <c r="G72333">
        <v>0</v>
      </c>
      <c r="H72333">
        <v>17</v>
      </c>
      <c r="I72333">
        <v>114</v>
      </c>
      <c r="J72333">
        <v>72</v>
      </c>
      <c r="K72333">
        <v>76</v>
      </c>
      <c r="L72333">
        <v>17</v>
      </c>
      <c r="M72333">
        <v>68</v>
      </c>
      <c r="N72333">
        <v>73</v>
      </c>
      <c r="O72333">
        <v>76</v>
      </c>
      <c r="P72333">
        <v>79</v>
      </c>
      <c r="Q72333">
        <v>-1</v>
      </c>
      <c r="R72333">
        <v>14</v>
      </c>
      <c r="S72333">
        <v>14</v>
      </c>
      <c r="T72333">
        <v>0</v>
      </c>
      <c r="U72333">
        <v>169</v>
      </c>
    </row>
    <row r="72334" spans="1:21" hidden="1" x14ac:dyDescent="0.3">
      <c r="A72334" s="1" t="s">
        <v>50</v>
      </c>
      <c r="B72334">
        <v>6</v>
      </c>
      <c r="C72334">
        <v>35</v>
      </c>
      <c r="D72334">
        <v>1</v>
      </c>
      <c r="E72334">
        <v>1</v>
      </c>
      <c r="F72334">
        <v>0</v>
      </c>
      <c r="G72334">
        <v>1</v>
      </c>
      <c r="H72334">
        <v>18</v>
      </c>
      <c r="I72334">
        <v>114</v>
      </c>
      <c r="J72334">
        <v>76</v>
      </c>
      <c r="K72334">
        <v>17</v>
      </c>
      <c r="L72334">
        <v>7</v>
      </c>
      <c r="M72334">
        <v>4</v>
      </c>
      <c r="N72334">
        <v>9</v>
      </c>
      <c r="O72334">
        <v>17</v>
      </c>
      <c r="P72334">
        <v>23</v>
      </c>
      <c r="Q72334">
        <v>26</v>
      </c>
      <c r="R72334">
        <v>4</v>
      </c>
      <c r="S72334">
        <v>4</v>
      </c>
      <c r="T72334">
        <v>0</v>
      </c>
      <c r="U72334">
        <v>129</v>
      </c>
    </row>
    <row r="72335" spans="1:21" hidden="1" x14ac:dyDescent="0.3">
      <c r="A72335" s="1" t="s">
        <v>50</v>
      </c>
      <c r="B72335">
        <v>6</v>
      </c>
      <c r="C72335">
        <v>35</v>
      </c>
      <c r="D72335">
        <v>1</v>
      </c>
      <c r="E72335">
        <v>1</v>
      </c>
      <c r="F72335">
        <v>0</v>
      </c>
      <c r="G72335">
        <v>0</v>
      </c>
      <c r="H72335">
        <v>19</v>
      </c>
      <c r="I72335">
        <v>114</v>
      </c>
      <c r="J72335">
        <v>17</v>
      </c>
      <c r="K72335">
        <v>7</v>
      </c>
      <c r="L72335">
        <v>5</v>
      </c>
      <c r="M72335">
        <v>-1</v>
      </c>
      <c r="N72335">
        <v>0</v>
      </c>
      <c r="O72335">
        <v>4</v>
      </c>
      <c r="P72335">
        <v>9</v>
      </c>
      <c r="Q72335">
        <v>17</v>
      </c>
      <c r="R72335">
        <v>2</v>
      </c>
      <c r="S72335">
        <v>4</v>
      </c>
      <c r="T72335">
        <v>1</v>
      </c>
      <c r="U72335">
        <v>193</v>
      </c>
    </row>
    <row r="72336" spans="1:21" hidden="1" x14ac:dyDescent="0.3">
      <c r="A72336" s="1" t="s">
        <v>50</v>
      </c>
      <c r="B72336">
        <v>6</v>
      </c>
      <c r="C72336">
        <v>35</v>
      </c>
      <c r="D72336">
        <v>1</v>
      </c>
      <c r="E72336">
        <v>1</v>
      </c>
      <c r="F72336">
        <v>0</v>
      </c>
      <c r="G72336">
        <v>0</v>
      </c>
      <c r="H72336">
        <v>20</v>
      </c>
      <c r="I72336">
        <v>114</v>
      </c>
      <c r="J72336">
        <v>7</v>
      </c>
      <c r="K72336">
        <v>5</v>
      </c>
      <c r="L72336">
        <v>14</v>
      </c>
      <c r="M72336">
        <v>-1</v>
      </c>
      <c r="N72336">
        <v>0</v>
      </c>
      <c r="O72336">
        <v>4</v>
      </c>
      <c r="P72336">
        <v>9</v>
      </c>
      <c r="Q72336">
        <v>17</v>
      </c>
      <c r="R72336">
        <v>2</v>
      </c>
      <c r="S72336">
        <v>4</v>
      </c>
      <c r="T72336">
        <v>1</v>
      </c>
      <c r="U72336">
        <v>207</v>
      </c>
    </row>
    <row r="72337" spans="1:21" hidden="1" x14ac:dyDescent="0.3">
      <c r="A72337" s="1" t="s">
        <v>50</v>
      </c>
      <c r="B72337">
        <v>6</v>
      </c>
      <c r="C72337">
        <v>35</v>
      </c>
      <c r="D72337">
        <v>1</v>
      </c>
      <c r="E72337">
        <v>1</v>
      </c>
      <c r="F72337">
        <v>0</v>
      </c>
      <c r="G72337">
        <v>0</v>
      </c>
      <c r="H72337">
        <v>21</v>
      </c>
      <c r="I72337">
        <v>114</v>
      </c>
      <c r="J72337">
        <v>5</v>
      </c>
      <c r="K72337">
        <v>14</v>
      </c>
      <c r="L72337">
        <v>24</v>
      </c>
      <c r="M72337">
        <v>0</v>
      </c>
      <c r="N72337">
        <v>4</v>
      </c>
      <c r="O72337">
        <v>9</v>
      </c>
      <c r="P72337">
        <v>17</v>
      </c>
      <c r="Q72337">
        <v>23</v>
      </c>
      <c r="R72337">
        <v>3</v>
      </c>
      <c r="S72337">
        <v>4</v>
      </c>
      <c r="T72337">
        <v>1</v>
      </c>
      <c r="U72337">
        <v>217</v>
      </c>
    </row>
    <row r="72338" spans="1:21" hidden="1" x14ac:dyDescent="0.3">
      <c r="A72338" s="1" t="s">
        <v>50</v>
      </c>
      <c r="B72338">
        <v>6</v>
      </c>
      <c r="C72338">
        <v>35</v>
      </c>
      <c r="D72338">
        <v>1</v>
      </c>
      <c r="E72338">
        <v>1</v>
      </c>
      <c r="F72338">
        <v>0</v>
      </c>
      <c r="G72338">
        <v>0</v>
      </c>
      <c r="H72338">
        <v>22</v>
      </c>
      <c r="I72338">
        <v>114</v>
      </c>
      <c r="J72338">
        <v>14</v>
      </c>
      <c r="K72338">
        <v>24</v>
      </c>
      <c r="L72338">
        <v>30</v>
      </c>
      <c r="M72338">
        <v>9</v>
      </c>
      <c r="N72338">
        <v>17</v>
      </c>
      <c r="O72338">
        <v>23</v>
      </c>
      <c r="P72338">
        <v>26</v>
      </c>
      <c r="Q72338">
        <v>32</v>
      </c>
      <c r="R72338">
        <v>5</v>
      </c>
      <c r="S72338">
        <v>5</v>
      </c>
      <c r="T72338">
        <v>0</v>
      </c>
      <c r="U72338">
        <v>344</v>
      </c>
    </row>
    <row r="72339" spans="1:21" hidden="1" x14ac:dyDescent="0.3">
      <c r="A72339" s="1" t="s">
        <v>50</v>
      </c>
      <c r="B72339">
        <v>6</v>
      </c>
      <c r="C72339">
        <v>35</v>
      </c>
      <c r="D72339">
        <v>1</v>
      </c>
      <c r="E72339">
        <v>1</v>
      </c>
      <c r="F72339">
        <v>0</v>
      </c>
      <c r="G72339">
        <v>0</v>
      </c>
      <c r="H72339">
        <v>23</v>
      </c>
      <c r="I72339">
        <v>114</v>
      </c>
      <c r="J72339">
        <v>24</v>
      </c>
      <c r="K72339">
        <v>30</v>
      </c>
      <c r="L72339">
        <v>23</v>
      </c>
      <c r="M72339">
        <v>17</v>
      </c>
      <c r="N72339">
        <v>23</v>
      </c>
      <c r="O72339">
        <v>26</v>
      </c>
      <c r="P72339">
        <v>32</v>
      </c>
      <c r="Q72339">
        <v>37</v>
      </c>
      <c r="R72339">
        <v>6</v>
      </c>
      <c r="S72339">
        <v>6</v>
      </c>
      <c r="T72339">
        <v>0</v>
      </c>
      <c r="U72339">
        <v>135</v>
      </c>
    </row>
    <row r="72340" spans="1:21" hidden="1" x14ac:dyDescent="0.3">
      <c r="A72340" s="1" t="s">
        <v>50</v>
      </c>
      <c r="B72340">
        <v>6</v>
      </c>
      <c r="C72340">
        <v>35</v>
      </c>
      <c r="D72340">
        <v>1</v>
      </c>
      <c r="E72340">
        <v>1</v>
      </c>
      <c r="F72340">
        <v>0</v>
      </c>
      <c r="G72340">
        <v>0</v>
      </c>
      <c r="H72340">
        <v>24</v>
      </c>
      <c r="I72340">
        <v>114</v>
      </c>
      <c r="J72340">
        <v>30</v>
      </c>
      <c r="K72340">
        <v>23</v>
      </c>
      <c r="L72340">
        <v>32</v>
      </c>
      <c r="M72340">
        <v>9</v>
      </c>
      <c r="N72340">
        <v>17</v>
      </c>
      <c r="O72340">
        <v>23</v>
      </c>
      <c r="P72340">
        <v>26</v>
      </c>
      <c r="Q72340">
        <v>32</v>
      </c>
      <c r="R72340">
        <v>5</v>
      </c>
      <c r="S72340">
        <v>6</v>
      </c>
      <c r="T72340">
        <v>1</v>
      </c>
      <c r="U72340">
        <v>255</v>
      </c>
    </row>
    <row r="72341" spans="1:21" hidden="1" x14ac:dyDescent="0.3">
      <c r="A72341" s="1" t="s">
        <v>50</v>
      </c>
      <c r="B72341">
        <v>6</v>
      </c>
      <c r="C72341">
        <v>35</v>
      </c>
      <c r="D72341">
        <v>1</v>
      </c>
      <c r="E72341">
        <v>1</v>
      </c>
      <c r="F72341">
        <v>0</v>
      </c>
      <c r="G72341">
        <v>0</v>
      </c>
      <c r="H72341">
        <v>25</v>
      </c>
      <c r="I72341">
        <v>114</v>
      </c>
      <c r="J72341">
        <v>23</v>
      </c>
      <c r="K72341">
        <v>32</v>
      </c>
      <c r="L72341">
        <v>36</v>
      </c>
      <c r="M72341">
        <v>23</v>
      </c>
      <c r="N72341">
        <v>26</v>
      </c>
      <c r="O72341">
        <v>32</v>
      </c>
      <c r="P72341">
        <v>37</v>
      </c>
      <c r="Q72341">
        <v>42</v>
      </c>
      <c r="R72341">
        <v>7</v>
      </c>
      <c r="S72341">
        <v>7</v>
      </c>
      <c r="T72341">
        <v>0</v>
      </c>
      <c r="U72341">
        <v>328</v>
      </c>
    </row>
    <row r="72342" spans="1:21" hidden="1" x14ac:dyDescent="0.3">
      <c r="A72342" s="1" t="s">
        <v>50</v>
      </c>
      <c r="B72342">
        <v>6</v>
      </c>
      <c r="C72342">
        <v>35</v>
      </c>
      <c r="D72342">
        <v>1</v>
      </c>
      <c r="E72342">
        <v>1</v>
      </c>
      <c r="F72342">
        <v>0</v>
      </c>
      <c r="G72342">
        <v>0</v>
      </c>
      <c r="H72342">
        <v>26</v>
      </c>
      <c r="I72342">
        <v>114</v>
      </c>
      <c r="J72342">
        <v>32</v>
      </c>
      <c r="K72342">
        <v>36</v>
      </c>
      <c r="L72342">
        <v>42</v>
      </c>
      <c r="M72342">
        <v>23</v>
      </c>
      <c r="N72342">
        <v>26</v>
      </c>
      <c r="O72342">
        <v>32</v>
      </c>
      <c r="P72342">
        <v>37</v>
      </c>
      <c r="Q72342">
        <v>42</v>
      </c>
      <c r="R72342">
        <v>7</v>
      </c>
      <c r="S72342">
        <v>7</v>
      </c>
      <c r="T72342">
        <v>0</v>
      </c>
      <c r="U72342">
        <v>214</v>
      </c>
    </row>
    <row r="72343" spans="1:21" hidden="1" x14ac:dyDescent="0.3">
      <c r="A72343" s="1" t="s">
        <v>50</v>
      </c>
      <c r="B72343">
        <v>6</v>
      </c>
      <c r="C72343">
        <v>35</v>
      </c>
      <c r="D72343">
        <v>1</v>
      </c>
      <c r="E72343">
        <v>1</v>
      </c>
      <c r="F72343">
        <v>0</v>
      </c>
      <c r="G72343">
        <v>0</v>
      </c>
      <c r="H72343">
        <v>27</v>
      </c>
      <c r="I72343">
        <v>114</v>
      </c>
      <c r="J72343">
        <v>36</v>
      </c>
      <c r="K72343">
        <v>42</v>
      </c>
      <c r="L72343">
        <v>51</v>
      </c>
      <c r="M72343">
        <v>32</v>
      </c>
      <c r="N72343">
        <v>37</v>
      </c>
      <c r="O72343">
        <v>42</v>
      </c>
      <c r="P72343">
        <v>52</v>
      </c>
      <c r="Q72343">
        <v>58</v>
      </c>
      <c r="R72343">
        <v>9</v>
      </c>
      <c r="S72343">
        <v>9</v>
      </c>
      <c r="T72343">
        <v>0</v>
      </c>
      <c r="U72343">
        <v>191</v>
      </c>
    </row>
    <row r="72344" spans="1:21" hidden="1" x14ac:dyDescent="0.3">
      <c r="A72344" s="1" t="s">
        <v>50</v>
      </c>
      <c r="B72344">
        <v>6</v>
      </c>
      <c r="C72344">
        <v>35</v>
      </c>
      <c r="D72344">
        <v>1</v>
      </c>
      <c r="E72344">
        <v>1</v>
      </c>
      <c r="F72344">
        <v>0</v>
      </c>
      <c r="G72344">
        <v>0</v>
      </c>
      <c r="H72344">
        <v>28</v>
      </c>
      <c r="I72344">
        <v>114</v>
      </c>
      <c r="J72344">
        <v>42</v>
      </c>
      <c r="K72344">
        <v>51</v>
      </c>
      <c r="L72344">
        <v>42</v>
      </c>
      <c r="M72344">
        <v>32</v>
      </c>
      <c r="N72344">
        <v>37</v>
      </c>
      <c r="O72344">
        <v>42</v>
      </c>
      <c r="P72344">
        <v>52</v>
      </c>
      <c r="Q72344">
        <v>58</v>
      </c>
      <c r="R72344">
        <v>9</v>
      </c>
      <c r="S72344">
        <v>9</v>
      </c>
      <c r="T72344">
        <v>0</v>
      </c>
      <c r="U72344">
        <v>174</v>
      </c>
    </row>
    <row r="72345" spans="1:21" hidden="1" x14ac:dyDescent="0.3">
      <c r="A72345" s="1" t="s">
        <v>50</v>
      </c>
      <c r="B72345">
        <v>6</v>
      </c>
      <c r="C72345">
        <v>35</v>
      </c>
      <c r="D72345">
        <v>1</v>
      </c>
      <c r="E72345">
        <v>1</v>
      </c>
      <c r="F72345">
        <v>0</v>
      </c>
      <c r="G72345">
        <v>0</v>
      </c>
      <c r="H72345">
        <v>29</v>
      </c>
      <c r="I72345">
        <v>114</v>
      </c>
      <c r="J72345">
        <v>51</v>
      </c>
      <c r="K72345">
        <v>42</v>
      </c>
      <c r="L72345">
        <v>40</v>
      </c>
      <c r="M72345">
        <v>32</v>
      </c>
      <c r="N72345">
        <v>37</v>
      </c>
      <c r="O72345">
        <v>42</v>
      </c>
      <c r="P72345">
        <v>52</v>
      </c>
      <c r="Q72345">
        <v>58</v>
      </c>
      <c r="R72345">
        <v>9</v>
      </c>
      <c r="S72345">
        <v>9</v>
      </c>
      <c r="T72345">
        <v>0</v>
      </c>
      <c r="U72345">
        <v>168</v>
      </c>
    </row>
    <row r="72346" spans="1:21" hidden="1" x14ac:dyDescent="0.3">
      <c r="A72346" s="1" t="s">
        <v>50</v>
      </c>
      <c r="B72346">
        <v>6</v>
      </c>
      <c r="C72346">
        <v>35</v>
      </c>
      <c r="D72346">
        <v>1</v>
      </c>
      <c r="E72346">
        <v>1</v>
      </c>
      <c r="F72346">
        <v>0</v>
      </c>
      <c r="G72346">
        <v>0</v>
      </c>
      <c r="H72346">
        <v>30</v>
      </c>
      <c r="I72346">
        <v>114</v>
      </c>
      <c r="J72346">
        <v>42</v>
      </c>
      <c r="K72346">
        <v>40</v>
      </c>
      <c r="L72346">
        <v>49</v>
      </c>
      <c r="M72346">
        <v>26</v>
      </c>
      <c r="N72346">
        <v>32</v>
      </c>
      <c r="O72346">
        <v>37</v>
      </c>
      <c r="P72346">
        <v>42</v>
      </c>
      <c r="Q72346">
        <v>52</v>
      </c>
      <c r="R72346">
        <v>8</v>
      </c>
      <c r="S72346">
        <v>9</v>
      </c>
      <c r="T72346">
        <v>1</v>
      </c>
      <c r="U72346">
        <v>214</v>
      </c>
    </row>
    <row r="72347" spans="1:21" hidden="1" x14ac:dyDescent="0.3">
      <c r="A72347" s="1" t="s">
        <v>50</v>
      </c>
      <c r="B72347">
        <v>6</v>
      </c>
      <c r="C72347">
        <v>35</v>
      </c>
      <c r="D72347">
        <v>1</v>
      </c>
      <c r="E72347">
        <v>1</v>
      </c>
      <c r="F72347">
        <v>0</v>
      </c>
      <c r="G72347">
        <v>0</v>
      </c>
      <c r="H72347">
        <v>31</v>
      </c>
      <c r="I72347">
        <v>114</v>
      </c>
      <c r="J72347">
        <v>40</v>
      </c>
      <c r="K72347">
        <v>49</v>
      </c>
      <c r="L72347">
        <v>58</v>
      </c>
      <c r="M72347">
        <v>32</v>
      </c>
      <c r="N72347">
        <v>37</v>
      </c>
      <c r="O72347">
        <v>42</v>
      </c>
      <c r="P72347">
        <v>52</v>
      </c>
      <c r="Q72347">
        <v>58</v>
      </c>
      <c r="R72347">
        <v>9</v>
      </c>
      <c r="S72347">
        <v>9</v>
      </c>
      <c r="T72347">
        <v>1</v>
      </c>
      <c r="U72347">
        <v>193</v>
      </c>
    </row>
    <row r="72348" spans="1:21" hidden="1" x14ac:dyDescent="0.3">
      <c r="A72348" s="1" t="s">
        <v>50</v>
      </c>
      <c r="B72348">
        <v>6</v>
      </c>
      <c r="C72348">
        <v>35</v>
      </c>
      <c r="D72348">
        <v>1</v>
      </c>
      <c r="E72348">
        <v>1</v>
      </c>
      <c r="F72348">
        <v>0</v>
      </c>
      <c r="G72348">
        <v>0</v>
      </c>
      <c r="H72348">
        <v>32</v>
      </c>
      <c r="I72348">
        <v>114</v>
      </c>
      <c r="J72348">
        <v>49</v>
      </c>
      <c r="K72348">
        <v>58</v>
      </c>
      <c r="L72348">
        <v>65</v>
      </c>
      <c r="M72348">
        <v>42</v>
      </c>
      <c r="N72348">
        <v>52</v>
      </c>
      <c r="O72348">
        <v>58</v>
      </c>
      <c r="P72348">
        <v>62</v>
      </c>
      <c r="Q72348">
        <v>68</v>
      </c>
      <c r="R72348">
        <v>11</v>
      </c>
      <c r="S72348">
        <v>11</v>
      </c>
      <c r="T72348">
        <v>0</v>
      </c>
      <c r="U72348">
        <v>318</v>
      </c>
    </row>
    <row r="72349" spans="1:21" hidden="1" x14ac:dyDescent="0.3">
      <c r="A72349" s="1" t="s">
        <v>50</v>
      </c>
      <c r="B72349">
        <v>6</v>
      </c>
      <c r="C72349">
        <v>35</v>
      </c>
      <c r="D72349">
        <v>1</v>
      </c>
      <c r="E72349">
        <v>1</v>
      </c>
      <c r="F72349">
        <v>0</v>
      </c>
      <c r="G72349">
        <v>0</v>
      </c>
      <c r="H72349">
        <v>33</v>
      </c>
      <c r="I72349">
        <v>114</v>
      </c>
      <c r="J72349">
        <v>58</v>
      </c>
      <c r="K72349">
        <v>65</v>
      </c>
      <c r="L72349">
        <v>72</v>
      </c>
      <c r="M72349">
        <v>52</v>
      </c>
      <c r="N72349">
        <v>58</v>
      </c>
      <c r="O72349">
        <v>62</v>
      </c>
      <c r="P72349">
        <v>68</v>
      </c>
      <c r="Q72349">
        <v>73</v>
      </c>
      <c r="R72349">
        <v>12</v>
      </c>
      <c r="S72349">
        <v>12</v>
      </c>
      <c r="T72349">
        <v>0</v>
      </c>
      <c r="U72349">
        <v>550</v>
      </c>
    </row>
    <row r="72350" spans="1:21" hidden="1" x14ac:dyDescent="0.3">
      <c r="A72350" s="1" t="s">
        <v>50</v>
      </c>
      <c r="B72350">
        <v>6</v>
      </c>
      <c r="C72350">
        <v>35</v>
      </c>
      <c r="D72350">
        <v>1</v>
      </c>
      <c r="E72350">
        <v>1</v>
      </c>
      <c r="F72350">
        <v>0</v>
      </c>
      <c r="G72350">
        <v>0</v>
      </c>
      <c r="H72350">
        <v>34</v>
      </c>
      <c r="I72350">
        <v>114</v>
      </c>
      <c r="J72350">
        <v>65</v>
      </c>
      <c r="K72350">
        <v>72</v>
      </c>
      <c r="L72350">
        <v>64</v>
      </c>
      <c r="M72350">
        <v>58</v>
      </c>
      <c r="N72350">
        <v>62</v>
      </c>
      <c r="O72350">
        <v>68</v>
      </c>
      <c r="P72350">
        <v>73</v>
      </c>
      <c r="Q72350">
        <v>78</v>
      </c>
      <c r="R72350">
        <v>13</v>
      </c>
      <c r="S72350">
        <v>13</v>
      </c>
      <c r="T72350">
        <v>0</v>
      </c>
      <c r="U72350">
        <v>351</v>
      </c>
    </row>
    <row r="72351" spans="1:21" hidden="1" x14ac:dyDescent="0.3">
      <c r="A72351" s="1" t="s">
        <v>50</v>
      </c>
      <c r="B72351">
        <v>6</v>
      </c>
      <c r="C72351">
        <v>35</v>
      </c>
      <c r="D72351">
        <v>1</v>
      </c>
      <c r="E72351">
        <v>1</v>
      </c>
      <c r="F72351">
        <v>0</v>
      </c>
      <c r="G72351">
        <v>0</v>
      </c>
      <c r="H72351">
        <v>35</v>
      </c>
      <c r="I72351">
        <v>114</v>
      </c>
      <c r="J72351">
        <v>72</v>
      </c>
      <c r="K72351">
        <v>64</v>
      </c>
      <c r="L72351">
        <v>75</v>
      </c>
      <c r="M72351">
        <v>52</v>
      </c>
      <c r="N72351">
        <v>58</v>
      </c>
      <c r="O72351">
        <v>62</v>
      </c>
      <c r="P72351">
        <v>68</v>
      </c>
      <c r="Q72351">
        <v>73</v>
      </c>
      <c r="R72351">
        <v>12</v>
      </c>
      <c r="S72351">
        <v>13</v>
      </c>
      <c r="T72351">
        <v>1</v>
      </c>
      <c r="U72351">
        <v>144</v>
      </c>
    </row>
    <row r="72352" spans="1:21" hidden="1" x14ac:dyDescent="0.3">
      <c r="A72352" s="1" t="s">
        <v>50</v>
      </c>
      <c r="B72352">
        <v>6</v>
      </c>
      <c r="C72352">
        <v>35</v>
      </c>
      <c r="D72352">
        <v>1</v>
      </c>
      <c r="E72352">
        <v>1</v>
      </c>
      <c r="F72352">
        <v>1</v>
      </c>
      <c r="G72352">
        <v>0</v>
      </c>
      <c r="H72352">
        <v>36</v>
      </c>
      <c r="I72352">
        <v>114</v>
      </c>
      <c r="J72352">
        <v>64</v>
      </c>
      <c r="K72352">
        <v>75</v>
      </c>
      <c r="L72352">
        <v>17</v>
      </c>
      <c r="M72352">
        <v>62</v>
      </c>
      <c r="N72352">
        <v>68</v>
      </c>
      <c r="O72352">
        <v>73</v>
      </c>
      <c r="P72352">
        <v>78</v>
      </c>
      <c r="Q72352">
        <v>81</v>
      </c>
      <c r="R72352">
        <v>14</v>
      </c>
      <c r="S72352">
        <v>14</v>
      </c>
      <c r="T72352">
        <v>0</v>
      </c>
      <c r="U72352">
        <v>250</v>
      </c>
    </row>
    <row r="72353" spans="1:21" hidden="1" x14ac:dyDescent="0.3">
      <c r="A72353" s="1" t="s">
        <v>50</v>
      </c>
      <c r="B72353">
        <v>6</v>
      </c>
      <c r="C72353">
        <v>35</v>
      </c>
      <c r="D72353">
        <v>1</v>
      </c>
      <c r="E72353">
        <v>2</v>
      </c>
      <c r="F72353">
        <v>0</v>
      </c>
      <c r="G72353">
        <v>1</v>
      </c>
      <c r="H72353">
        <v>37</v>
      </c>
      <c r="I72353">
        <v>114</v>
      </c>
      <c r="J72353">
        <v>75</v>
      </c>
      <c r="K72353">
        <v>17</v>
      </c>
      <c r="L72353">
        <v>7</v>
      </c>
      <c r="M72353">
        <v>0</v>
      </c>
      <c r="N72353">
        <v>4</v>
      </c>
      <c r="O72353">
        <v>12</v>
      </c>
      <c r="P72353">
        <v>19</v>
      </c>
      <c r="Q72353">
        <v>22</v>
      </c>
      <c r="R72353">
        <v>3</v>
      </c>
      <c r="S72353">
        <v>3</v>
      </c>
      <c r="T72353">
        <v>0</v>
      </c>
      <c r="U72353">
        <v>121</v>
      </c>
    </row>
    <row r="72354" spans="1:21" hidden="1" x14ac:dyDescent="0.3">
      <c r="A72354" s="1" t="s">
        <v>50</v>
      </c>
      <c r="B72354">
        <v>6</v>
      </c>
      <c r="C72354">
        <v>35</v>
      </c>
      <c r="D72354">
        <v>1</v>
      </c>
      <c r="E72354">
        <v>2</v>
      </c>
      <c r="F72354">
        <v>0</v>
      </c>
      <c r="G72354">
        <v>0</v>
      </c>
      <c r="H72354">
        <v>38</v>
      </c>
      <c r="I72354">
        <v>114</v>
      </c>
      <c r="J72354">
        <v>17</v>
      </c>
      <c r="K72354">
        <v>7</v>
      </c>
      <c r="L72354">
        <v>4</v>
      </c>
      <c r="M72354">
        <v>-1</v>
      </c>
      <c r="N72354">
        <v>0</v>
      </c>
      <c r="O72354">
        <v>4</v>
      </c>
      <c r="P72354">
        <v>12</v>
      </c>
      <c r="Q72354">
        <v>19</v>
      </c>
      <c r="R72354">
        <v>2</v>
      </c>
      <c r="S72354">
        <v>3</v>
      </c>
      <c r="T72354">
        <v>1</v>
      </c>
      <c r="U72354">
        <v>249</v>
      </c>
    </row>
    <row r="72355" spans="1:21" hidden="1" x14ac:dyDescent="0.3">
      <c r="A72355" s="1" t="s">
        <v>50</v>
      </c>
      <c r="B72355">
        <v>6</v>
      </c>
      <c r="C72355">
        <v>35</v>
      </c>
      <c r="D72355">
        <v>1</v>
      </c>
      <c r="E72355">
        <v>2</v>
      </c>
      <c r="F72355">
        <v>0</v>
      </c>
      <c r="G72355">
        <v>0</v>
      </c>
      <c r="H72355">
        <v>39</v>
      </c>
      <c r="I72355">
        <v>114</v>
      </c>
      <c r="J72355">
        <v>7</v>
      </c>
      <c r="K72355">
        <v>4</v>
      </c>
      <c r="L72355">
        <v>66</v>
      </c>
      <c r="M72355">
        <v>-1</v>
      </c>
      <c r="N72355">
        <v>0</v>
      </c>
      <c r="O72355">
        <v>4</v>
      </c>
      <c r="P72355">
        <v>12</v>
      </c>
      <c r="Q72355">
        <v>19</v>
      </c>
      <c r="R72355">
        <v>2</v>
      </c>
      <c r="S72355">
        <v>3</v>
      </c>
      <c r="T72355">
        <v>1</v>
      </c>
      <c r="U72355">
        <v>231</v>
      </c>
    </row>
    <row r="72356" spans="1:21" hidden="1" x14ac:dyDescent="0.3">
      <c r="A72356" s="1" t="s">
        <v>50</v>
      </c>
      <c r="B72356">
        <v>6</v>
      </c>
      <c r="C72356">
        <v>35</v>
      </c>
      <c r="D72356">
        <v>1</v>
      </c>
      <c r="E72356">
        <v>1</v>
      </c>
      <c r="F72356">
        <v>0</v>
      </c>
      <c r="G72356">
        <v>0</v>
      </c>
      <c r="H72356">
        <v>40</v>
      </c>
      <c r="I72356">
        <v>114</v>
      </c>
      <c r="J72356">
        <v>4</v>
      </c>
      <c r="K72356">
        <v>66</v>
      </c>
      <c r="L72356">
        <v>71</v>
      </c>
      <c r="M72356">
        <v>52</v>
      </c>
      <c r="N72356">
        <v>58</v>
      </c>
      <c r="O72356">
        <v>62</v>
      </c>
      <c r="P72356">
        <v>68</v>
      </c>
      <c r="Q72356">
        <v>73</v>
      </c>
      <c r="R72356">
        <v>12</v>
      </c>
      <c r="S72356">
        <v>12</v>
      </c>
      <c r="T72356">
        <v>0</v>
      </c>
      <c r="U72356">
        <v>191</v>
      </c>
    </row>
    <row r="72357" spans="1:21" hidden="1" x14ac:dyDescent="0.3">
      <c r="A72357" s="1" t="s">
        <v>50</v>
      </c>
      <c r="B72357">
        <v>6</v>
      </c>
      <c r="C72357">
        <v>35</v>
      </c>
      <c r="D72357">
        <v>1</v>
      </c>
      <c r="E72357">
        <v>1</v>
      </c>
      <c r="F72357">
        <v>1</v>
      </c>
      <c r="G72357">
        <v>0</v>
      </c>
      <c r="H72357">
        <v>41</v>
      </c>
      <c r="I72357">
        <v>114</v>
      </c>
      <c r="J72357">
        <v>66</v>
      </c>
      <c r="K72357">
        <v>71</v>
      </c>
      <c r="L72357">
        <v>12</v>
      </c>
      <c r="M72357">
        <v>58</v>
      </c>
      <c r="N72357">
        <v>62</v>
      </c>
      <c r="O72357">
        <v>68</v>
      </c>
      <c r="P72357">
        <v>73</v>
      </c>
      <c r="Q72357">
        <v>78</v>
      </c>
      <c r="R72357">
        <v>13</v>
      </c>
      <c r="S72357">
        <v>13</v>
      </c>
      <c r="T72357">
        <v>0</v>
      </c>
      <c r="U72357">
        <v>246</v>
      </c>
    </row>
    <row r="72358" spans="1:21" hidden="1" x14ac:dyDescent="0.3">
      <c r="A72358" s="1" t="s">
        <v>50</v>
      </c>
      <c r="B72358">
        <v>6</v>
      </c>
      <c r="C72358">
        <v>35</v>
      </c>
      <c r="D72358">
        <v>1</v>
      </c>
      <c r="E72358">
        <v>2</v>
      </c>
      <c r="F72358">
        <v>0</v>
      </c>
      <c r="G72358">
        <v>0</v>
      </c>
      <c r="H72358">
        <v>42</v>
      </c>
      <c r="I72358">
        <v>114</v>
      </c>
      <c r="J72358">
        <v>71</v>
      </c>
      <c r="K72358">
        <v>12</v>
      </c>
      <c r="L72358">
        <v>6</v>
      </c>
      <c r="M72358">
        <v>0</v>
      </c>
      <c r="N72358">
        <v>4</v>
      </c>
      <c r="O72358">
        <v>12</v>
      </c>
      <c r="P72358">
        <v>19</v>
      </c>
      <c r="Q72358">
        <v>22</v>
      </c>
      <c r="R72358">
        <v>3</v>
      </c>
      <c r="S72358">
        <v>13</v>
      </c>
      <c r="T72358">
        <v>1</v>
      </c>
      <c r="U72358">
        <v>134</v>
      </c>
    </row>
    <row r="72359" spans="1:21" hidden="1" x14ac:dyDescent="0.3">
      <c r="A72359" s="1" t="s">
        <v>50</v>
      </c>
      <c r="B72359">
        <v>6</v>
      </c>
      <c r="C72359">
        <v>35</v>
      </c>
      <c r="D72359">
        <v>1</v>
      </c>
      <c r="E72359">
        <v>2</v>
      </c>
      <c r="F72359">
        <v>0</v>
      </c>
      <c r="G72359">
        <v>0</v>
      </c>
      <c r="H72359">
        <v>43</v>
      </c>
      <c r="I72359">
        <v>114</v>
      </c>
      <c r="J72359">
        <v>12</v>
      </c>
      <c r="K72359">
        <v>6</v>
      </c>
      <c r="L72359">
        <v>16</v>
      </c>
      <c r="M72359">
        <v>-1</v>
      </c>
      <c r="N72359">
        <v>0</v>
      </c>
      <c r="O72359">
        <v>4</v>
      </c>
      <c r="P72359">
        <v>12</v>
      </c>
      <c r="Q72359">
        <v>19</v>
      </c>
      <c r="R72359">
        <v>2</v>
      </c>
      <c r="S72359">
        <v>13</v>
      </c>
      <c r="T72359">
        <v>1</v>
      </c>
      <c r="U72359">
        <v>217</v>
      </c>
    </row>
    <row r="72360" spans="1:21" hidden="1" x14ac:dyDescent="0.3">
      <c r="A72360" s="1" t="s">
        <v>50</v>
      </c>
      <c r="B72360">
        <v>6</v>
      </c>
      <c r="C72360">
        <v>35</v>
      </c>
      <c r="D72360">
        <v>1</v>
      </c>
      <c r="E72360">
        <v>2</v>
      </c>
      <c r="F72360">
        <v>0</v>
      </c>
      <c r="G72360">
        <v>0</v>
      </c>
      <c r="H72360">
        <v>44</v>
      </c>
      <c r="I72360">
        <v>114</v>
      </c>
      <c r="J72360">
        <v>6</v>
      </c>
      <c r="K72360">
        <v>16</v>
      </c>
      <c r="L72360">
        <v>22</v>
      </c>
      <c r="M72360">
        <v>0</v>
      </c>
      <c r="N72360">
        <v>4</v>
      </c>
      <c r="O72360">
        <v>12</v>
      </c>
      <c r="P72360">
        <v>19</v>
      </c>
      <c r="Q72360">
        <v>22</v>
      </c>
      <c r="R72360">
        <v>3</v>
      </c>
      <c r="S72360">
        <v>13</v>
      </c>
      <c r="T72360">
        <v>1</v>
      </c>
      <c r="U72360">
        <v>417</v>
      </c>
    </row>
    <row r="72361" spans="1:21" hidden="1" x14ac:dyDescent="0.3">
      <c r="A72361" s="1" t="s">
        <v>50</v>
      </c>
      <c r="B72361">
        <v>6</v>
      </c>
      <c r="C72361">
        <v>35</v>
      </c>
      <c r="D72361">
        <v>1</v>
      </c>
      <c r="E72361">
        <v>2</v>
      </c>
      <c r="F72361">
        <v>0</v>
      </c>
      <c r="G72361">
        <v>0</v>
      </c>
      <c r="H72361">
        <v>45</v>
      </c>
      <c r="I72361">
        <v>114</v>
      </c>
      <c r="J72361">
        <v>16</v>
      </c>
      <c r="K72361">
        <v>22</v>
      </c>
      <c r="L72361">
        <v>29</v>
      </c>
      <c r="M72361">
        <v>12</v>
      </c>
      <c r="N72361">
        <v>19</v>
      </c>
      <c r="O72361">
        <v>22</v>
      </c>
      <c r="P72361">
        <v>26</v>
      </c>
      <c r="Q72361">
        <v>32</v>
      </c>
      <c r="R72361">
        <v>5</v>
      </c>
      <c r="S72361">
        <v>13</v>
      </c>
      <c r="T72361">
        <v>1</v>
      </c>
      <c r="U72361">
        <v>238</v>
      </c>
    </row>
    <row r="72362" spans="1:21" hidden="1" x14ac:dyDescent="0.3">
      <c r="A72362" s="1" t="s">
        <v>50</v>
      </c>
      <c r="B72362">
        <v>6</v>
      </c>
      <c r="C72362">
        <v>35</v>
      </c>
      <c r="D72362">
        <v>1</v>
      </c>
      <c r="E72362">
        <v>2</v>
      </c>
      <c r="F72362">
        <v>0</v>
      </c>
      <c r="G72362">
        <v>0</v>
      </c>
      <c r="H72362">
        <v>46</v>
      </c>
      <c r="I72362">
        <v>114</v>
      </c>
      <c r="J72362">
        <v>22</v>
      </c>
      <c r="K72362">
        <v>29</v>
      </c>
      <c r="L72362">
        <v>37</v>
      </c>
      <c r="M72362">
        <v>19</v>
      </c>
      <c r="N72362">
        <v>22</v>
      </c>
      <c r="O72362">
        <v>26</v>
      </c>
      <c r="P72362">
        <v>32</v>
      </c>
      <c r="Q72362">
        <v>37</v>
      </c>
      <c r="R72362">
        <v>6</v>
      </c>
      <c r="S72362">
        <v>13</v>
      </c>
      <c r="T72362">
        <v>1</v>
      </c>
      <c r="U72362">
        <v>381</v>
      </c>
    </row>
    <row r="72363" spans="1:21" hidden="1" x14ac:dyDescent="0.3">
      <c r="A72363" s="1" t="s">
        <v>50</v>
      </c>
      <c r="B72363">
        <v>6</v>
      </c>
      <c r="C72363">
        <v>35</v>
      </c>
      <c r="D72363">
        <v>1</v>
      </c>
      <c r="E72363">
        <v>2</v>
      </c>
      <c r="F72363">
        <v>0</v>
      </c>
      <c r="G72363">
        <v>0</v>
      </c>
      <c r="H72363">
        <v>47</v>
      </c>
      <c r="I72363">
        <v>114</v>
      </c>
      <c r="J72363">
        <v>29</v>
      </c>
      <c r="K72363">
        <v>37</v>
      </c>
      <c r="L72363">
        <v>43</v>
      </c>
      <c r="M72363">
        <v>26</v>
      </c>
      <c r="N72363">
        <v>32</v>
      </c>
      <c r="O72363">
        <v>37</v>
      </c>
      <c r="P72363">
        <v>41</v>
      </c>
      <c r="Q72363">
        <v>48</v>
      </c>
      <c r="R72363">
        <v>8</v>
      </c>
      <c r="S72363">
        <v>13</v>
      </c>
      <c r="T72363">
        <v>1</v>
      </c>
      <c r="U72363">
        <v>206</v>
      </c>
    </row>
    <row r="72364" spans="1:21" hidden="1" x14ac:dyDescent="0.3">
      <c r="A72364" s="1" t="s">
        <v>50</v>
      </c>
      <c r="B72364">
        <v>6</v>
      </c>
      <c r="C72364">
        <v>35</v>
      </c>
      <c r="D72364">
        <v>1</v>
      </c>
      <c r="E72364">
        <v>2</v>
      </c>
      <c r="F72364">
        <v>0</v>
      </c>
      <c r="G72364">
        <v>0</v>
      </c>
      <c r="H72364">
        <v>48</v>
      </c>
      <c r="I72364">
        <v>114</v>
      </c>
      <c r="J72364">
        <v>37</v>
      </c>
      <c r="K72364">
        <v>43</v>
      </c>
      <c r="L72364">
        <v>49</v>
      </c>
      <c r="M72364">
        <v>32</v>
      </c>
      <c r="N72364">
        <v>37</v>
      </c>
      <c r="O72364">
        <v>41</v>
      </c>
      <c r="P72364">
        <v>48</v>
      </c>
      <c r="Q72364">
        <v>51</v>
      </c>
      <c r="R72364">
        <v>9</v>
      </c>
      <c r="S72364">
        <v>13</v>
      </c>
      <c r="T72364">
        <v>1</v>
      </c>
      <c r="U72364">
        <v>314</v>
      </c>
    </row>
    <row r="72365" spans="1:21" hidden="1" x14ac:dyDescent="0.3">
      <c r="A72365" s="1" t="s">
        <v>50</v>
      </c>
      <c r="B72365">
        <v>6</v>
      </c>
      <c r="C72365">
        <v>35</v>
      </c>
      <c r="D72365">
        <v>1</v>
      </c>
      <c r="E72365">
        <v>2</v>
      </c>
      <c r="F72365">
        <v>0</v>
      </c>
      <c r="G72365">
        <v>0</v>
      </c>
      <c r="H72365">
        <v>49</v>
      </c>
      <c r="I72365">
        <v>114</v>
      </c>
      <c r="J72365">
        <v>43</v>
      </c>
      <c r="K72365">
        <v>49</v>
      </c>
      <c r="L72365">
        <v>54</v>
      </c>
      <c r="M72365">
        <v>37</v>
      </c>
      <c r="N72365">
        <v>41</v>
      </c>
      <c r="O72365">
        <v>48</v>
      </c>
      <c r="P72365">
        <v>51</v>
      </c>
      <c r="Q72365">
        <v>60</v>
      </c>
      <c r="R72365">
        <v>10</v>
      </c>
      <c r="S72365">
        <v>13</v>
      </c>
      <c r="T72365">
        <v>1</v>
      </c>
      <c r="U72365">
        <v>170</v>
      </c>
    </row>
    <row r="72366" spans="1:21" hidden="1" x14ac:dyDescent="0.3">
      <c r="A72366" s="1" t="s">
        <v>50</v>
      </c>
      <c r="B72366">
        <v>6</v>
      </c>
      <c r="C72366">
        <v>35</v>
      </c>
      <c r="D72366">
        <v>1</v>
      </c>
      <c r="E72366">
        <v>2</v>
      </c>
      <c r="F72366">
        <v>0</v>
      </c>
      <c r="G72366">
        <v>0</v>
      </c>
      <c r="H72366">
        <v>50</v>
      </c>
      <c r="I72366">
        <v>114</v>
      </c>
      <c r="J72366">
        <v>49</v>
      </c>
      <c r="K72366">
        <v>54</v>
      </c>
      <c r="L72366">
        <v>60</v>
      </c>
      <c r="M72366">
        <v>41</v>
      </c>
      <c r="N72366">
        <v>48</v>
      </c>
      <c r="O72366">
        <v>51</v>
      </c>
      <c r="P72366">
        <v>60</v>
      </c>
      <c r="Q72366">
        <v>63</v>
      </c>
      <c r="R72366">
        <v>11</v>
      </c>
      <c r="S72366">
        <v>13</v>
      </c>
      <c r="T72366">
        <v>1</v>
      </c>
      <c r="U72366">
        <v>219</v>
      </c>
    </row>
    <row r="72367" spans="1:21" hidden="1" x14ac:dyDescent="0.3">
      <c r="A72367" s="1" t="s">
        <v>50</v>
      </c>
      <c r="B72367">
        <v>6</v>
      </c>
      <c r="C72367">
        <v>35</v>
      </c>
      <c r="D72367">
        <v>1</v>
      </c>
      <c r="E72367">
        <v>2</v>
      </c>
      <c r="F72367">
        <v>0</v>
      </c>
      <c r="G72367">
        <v>0</v>
      </c>
      <c r="H72367">
        <v>51</v>
      </c>
      <c r="I72367">
        <v>114</v>
      </c>
      <c r="J72367">
        <v>54</v>
      </c>
      <c r="K72367">
        <v>60</v>
      </c>
      <c r="L72367">
        <v>65</v>
      </c>
      <c r="M72367">
        <v>48</v>
      </c>
      <c r="N72367">
        <v>51</v>
      </c>
      <c r="O72367">
        <v>60</v>
      </c>
      <c r="P72367">
        <v>63</v>
      </c>
      <c r="Q72367">
        <v>71</v>
      </c>
      <c r="R72367">
        <v>12</v>
      </c>
      <c r="S72367">
        <v>13</v>
      </c>
      <c r="T72367">
        <v>1</v>
      </c>
      <c r="U72367">
        <v>223</v>
      </c>
    </row>
    <row r="72368" spans="1:21" hidden="1" x14ac:dyDescent="0.3">
      <c r="A72368" s="1" t="s">
        <v>50</v>
      </c>
      <c r="B72368">
        <v>6</v>
      </c>
      <c r="C72368">
        <v>35</v>
      </c>
      <c r="D72368">
        <v>1</v>
      </c>
      <c r="E72368">
        <v>2</v>
      </c>
      <c r="F72368">
        <v>0</v>
      </c>
      <c r="G72368">
        <v>0</v>
      </c>
      <c r="H72368">
        <v>52</v>
      </c>
      <c r="I72368">
        <v>114</v>
      </c>
      <c r="J72368">
        <v>60</v>
      </c>
      <c r="K72368">
        <v>65</v>
      </c>
      <c r="L72368">
        <v>75</v>
      </c>
      <c r="M72368">
        <v>51</v>
      </c>
      <c r="N72368">
        <v>60</v>
      </c>
      <c r="O72368">
        <v>63</v>
      </c>
      <c r="P72368">
        <v>71</v>
      </c>
      <c r="Q72368">
        <v>76</v>
      </c>
      <c r="R72368">
        <v>13</v>
      </c>
      <c r="S72368">
        <v>13</v>
      </c>
      <c r="T72368">
        <v>1</v>
      </c>
      <c r="U72368">
        <v>321</v>
      </c>
    </row>
    <row r="72369" spans="1:21" hidden="1" x14ac:dyDescent="0.3">
      <c r="A72369" s="1" t="s">
        <v>50</v>
      </c>
      <c r="B72369">
        <v>6</v>
      </c>
      <c r="C72369">
        <v>35</v>
      </c>
      <c r="D72369">
        <v>1</v>
      </c>
      <c r="E72369">
        <v>2</v>
      </c>
      <c r="F72369">
        <v>1</v>
      </c>
      <c r="G72369">
        <v>0</v>
      </c>
      <c r="H72369">
        <v>53</v>
      </c>
      <c r="I72369">
        <v>114</v>
      </c>
      <c r="J72369">
        <v>65</v>
      </c>
      <c r="K72369">
        <v>75</v>
      </c>
      <c r="L72369">
        <v>20</v>
      </c>
      <c r="M72369">
        <v>60</v>
      </c>
      <c r="N72369">
        <v>63</v>
      </c>
      <c r="O72369">
        <v>71</v>
      </c>
      <c r="P72369">
        <v>76</v>
      </c>
      <c r="Q72369">
        <v>79</v>
      </c>
      <c r="R72369">
        <v>14</v>
      </c>
      <c r="S72369">
        <v>14</v>
      </c>
      <c r="T72369">
        <v>0</v>
      </c>
      <c r="U72369">
        <v>227</v>
      </c>
    </row>
    <row r="72370" spans="1:21" hidden="1" x14ac:dyDescent="0.3">
      <c r="A72370" s="1" t="s">
        <v>50</v>
      </c>
      <c r="B72370">
        <v>6</v>
      </c>
      <c r="C72370">
        <v>35</v>
      </c>
      <c r="D72370">
        <v>1</v>
      </c>
      <c r="E72370">
        <v>3</v>
      </c>
      <c r="F72370">
        <v>0</v>
      </c>
      <c r="G72370">
        <v>1</v>
      </c>
      <c r="H72370">
        <v>54</v>
      </c>
      <c r="I72370">
        <v>114</v>
      </c>
      <c r="J72370">
        <v>75</v>
      </c>
      <c r="K72370">
        <v>20</v>
      </c>
      <c r="L72370">
        <v>8</v>
      </c>
      <c r="M72370">
        <v>7</v>
      </c>
      <c r="N72370">
        <v>14</v>
      </c>
      <c r="O72370">
        <v>18</v>
      </c>
      <c r="P72370">
        <v>24</v>
      </c>
      <c r="Q72370">
        <v>30</v>
      </c>
      <c r="R72370">
        <v>5</v>
      </c>
      <c r="S72370">
        <v>5</v>
      </c>
      <c r="T72370">
        <v>0</v>
      </c>
      <c r="U72370">
        <v>151</v>
      </c>
    </row>
    <row r="72371" spans="1:21" hidden="1" x14ac:dyDescent="0.3">
      <c r="A72371" s="1" t="s">
        <v>50</v>
      </c>
      <c r="B72371">
        <v>6</v>
      </c>
      <c r="C72371">
        <v>35</v>
      </c>
      <c r="D72371">
        <v>1</v>
      </c>
      <c r="E72371">
        <v>3</v>
      </c>
      <c r="F72371">
        <v>0</v>
      </c>
      <c r="G72371">
        <v>0</v>
      </c>
      <c r="H72371">
        <v>55</v>
      </c>
      <c r="I72371">
        <v>114</v>
      </c>
      <c r="J72371">
        <v>20</v>
      </c>
      <c r="K72371">
        <v>8</v>
      </c>
      <c r="L72371">
        <v>5</v>
      </c>
      <c r="M72371">
        <v>0</v>
      </c>
      <c r="N72371">
        <v>4</v>
      </c>
      <c r="O72371">
        <v>7</v>
      </c>
      <c r="P72371">
        <v>14</v>
      </c>
      <c r="Q72371">
        <v>18</v>
      </c>
      <c r="R72371">
        <v>3</v>
      </c>
      <c r="S72371">
        <v>5</v>
      </c>
      <c r="T72371">
        <v>1</v>
      </c>
      <c r="U72371">
        <v>183</v>
      </c>
    </row>
    <row r="72372" spans="1:21" hidden="1" x14ac:dyDescent="0.3">
      <c r="A72372" s="1" t="s">
        <v>50</v>
      </c>
      <c r="B72372">
        <v>6</v>
      </c>
      <c r="C72372">
        <v>35</v>
      </c>
      <c r="D72372">
        <v>1</v>
      </c>
      <c r="E72372">
        <v>3</v>
      </c>
      <c r="F72372">
        <v>0</v>
      </c>
      <c r="G72372">
        <v>0</v>
      </c>
      <c r="H72372">
        <v>56</v>
      </c>
      <c r="I72372">
        <v>114</v>
      </c>
      <c r="J72372">
        <v>8</v>
      </c>
      <c r="K72372">
        <v>5</v>
      </c>
      <c r="L72372">
        <v>4</v>
      </c>
      <c r="M72372">
        <v>-1</v>
      </c>
      <c r="N72372">
        <v>0</v>
      </c>
      <c r="O72372">
        <v>4</v>
      </c>
      <c r="P72372">
        <v>7</v>
      </c>
      <c r="Q72372">
        <v>14</v>
      </c>
      <c r="R72372">
        <v>2</v>
      </c>
      <c r="S72372">
        <v>5</v>
      </c>
      <c r="T72372">
        <v>1</v>
      </c>
      <c r="U72372">
        <v>209</v>
      </c>
    </row>
    <row r="72373" spans="1:21" hidden="1" x14ac:dyDescent="0.3">
      <c r="A72373" s="1" t="s">
        <v>50</v>
      </c>
      <c r="B72373">
        <v>6</v>
      </c>
      <c r="C72373">
        <v>35</v>
      </c>
      <c r="D72373">
        <v>1</v>
      </c>
      <c r="E72373">
        <v>3</v>
      </c>
      <c r="F72373">
        <v>0</v>
      </c>
      <c r="G72373">
        <v>0</v>
      </c>
      <c r="H72373">
        <v>57</v>
      </c>
      <c r="I72373">
        <v>114</v>
      </c>
      <c r="J72373">
        <v>5</v>
      </c>
      <c r="K72373">
        <v>4</v>
      </c>
      <c r="L72373">
        <v>13</v>
      </c>
      <c r="M72373">
        <v>-1</v>
      </c>
      <c r="N72373">
        <v>0</v>
      </c>
      <c r="O72373">
        <v>4</v>
      </c>
      <c r="P72373">
        <v>7</v>
      </c>
      <c r="Q72373">
        <v>14</v>
      </c>
      <c r="R72373">
        <v>2</v>
      </c>
      <c r="S72373">
        <v>5</v>
      </c>
      <c r="T72373">
        <v>1</v>
      </c>
      <c r="U72373">
        <v>164</v>
      </c>
    </row>
    <row r="72374" spans="1:21" hidden="1" x14ac:dyDescent="0.3">
      <c r="A72374" s="1" t="s">
        <v>50</v>
      </c>
      <c r="B72374">
        <v>6</v>
      </c>
      <c r="C72374">
        <v>35</v>
      </c>
      <c r="D72374">
        <v>1</v>
      </c>
      <c r="E72374">
        <v>3</v>
      </c>
      <c r="F72374">
        <v>0</v>
      </c>
      <c r="G72374">
        <v>0</v>
      </c>
      <c r="H72374">
        <v>58</v>
      </c>
      <c r="I72374">
        <v>114</v>
      </c>
      <c r="J72374">
        <v>4</v>
      </c>
      <c r="K72374">
        <v>13</v>
      </c>
      <c r="L72374">
        <v>8</v>
      </c>
      <c r="M72374">
        <v>0</v>
      </c>
      <c r="N72374">
        <v>4</v>
      </c>
      <c r="O72374">
        <v>7</v>
      </c>
      <c r="P72374">
        <v>14</v>
      </c>
      <c r="Q72374">
        <v>18</v>
      </c>
      <c r="R72374">
        <v>3</v>
      </c>
      <c r="S72374">
        <v>5</v>
      </c>
      <c r="T72374">
        <v>1</v>
      </c>
      <c r="U72374">
        <v>289</v>
      </c>
    </row>
    <row r="72375" spans="1:21" hidden="1" x14ac:dyDescent="0.3">
      <c r="A72375" s="1" t="s">
        <v>50</v>
      </c>
      <c r="B72375">
        <v>6</v>
      </c>
      <c r="C72375">
        <v>35</v>
      </c>
      <c r="D72375">
        <v>1</v>
      </c>
      <c r="E72375">
        <v>3</v>
      </c>
      <c r="F72375">
        <v>0</v>
      </c>
      <c r="G72375">
        <v>0</v>
      </c>
      <c r="H72375">
        <v>59</v>
      </c>
      <c r="I72375">
        <v>114</v>
      </c>
      <c r="J72375">
        <v>13</v>
      </c>
      <c r="K72375">
        <v>8</v>
      </c>
      <c r="L72375">
        <v>18</v>
      </c>
      <c r="M72375">
        <v>0</v>
      </c>
      <c r="N72375">
        <v>4</v>
      </c>
      <c r="O72375">
        <v>7</v>
      </c>
      <c r="P72375">
        <v>14</v>
      </c>
      <c r="Q72375">
        <v>18</v>
      </c>
      <c r="R72375">
        <v>3</v>
      </c>
      <c r="S72375">
        <v>5</v>
      </c>
      <c r="T72375">
        <v>1</v>
      </c>
      <c r="U72375">
        <v>182</v>
      </c>
    </row>
    <row r="72376" spans="1:21" hidden="1" x14ac:dyDescent="0.3">
      <c r="A72376" s="1" t="s">
        <v>50</v>
      </c>
      <c r="B72376">
        <v>6</v>
      </c>
      <c r="C72376">
        <v>35</v>
      </c>
      <c r="D72376">
        <v>1</v>
      </c>
      <c r="E72376">
        <v>3</v>
      </c>
      <c r="F72376">
        <v>0</v>
      </c>
      <c r="G72376">
        <v>0</v>
      </c>
      <c r="H72376">
        <v>60</v>
      </c>
      <c r="I72376">
        <v>114</v>
      </c>
      <c r="J72376">
        <v>8</v>
      </c>
      <c r="K72376">
        <v>18</v>
      </c>
      <c r="L72376">
        <v>29</v>
      </c>
      <c r="M72376">
        <v>7</v>
      </c>
      <c r="N72376">
        <v>14</v>
      </c>
      <c r="O72376">
        <v>18</v>
      </c>
      <c r="P72376">
        <v>24</v>
      </c>
      <c r="Q72376">
        <v>30</v>
      </c>
      <c r="R72376">
        <v>5</v>
      </c>
      <c r="S72376">
        <v>5</v>
      </c>
      <c r="T72376">
        <v>1</v>
      </c>
      <c r="U72376">
        <v>167</v>
      </c>
    </row>
    <row r="72377" spans="1:21" hidden="1" x14ac:dyDescent="0.3">
      <c r="A72377" s="1" t="s">
        <v>50</v>
      </c>
      <c r="B72377">
        <v>6</v>
      </c>
      <c r="C72377">
        <v>35</v>
      </c>
      <c r="D72377">
        <v>1</v>
      </c>
      <c r="E72377">
        <v>3</v>
      </c>
      <c r="F72377">
        <v>0</v>
      </c>
      <c r="G72377">
        <v>0</v>
      </c>
      <c r="H72377">
        <v>61</v>
      </c>
      <c r="I72377">
        <v>114</v>
      </c>
      <c r="J72377">
        <v>18</v>
      </c>
      <c r="K72377">
        <v>29</v>
      </c>
      <c r="L72377">
        <v>35</v>
      </c>
      <c r="M72377">
        <v>14</v>
      </c>
      <c r="N72377">
        <v>18</v>
      </c>
      <c r="O72377">
        <v>24</v>
      </c>
      <c r="P72377">
        <v>30</v>
      </c>
      <c r="Q72377">
        <v>38</v>
      </c>
      <c r="R72377">
        <v>6</v>
      </c>
      <c r="S72377">
        <v>6</v>
      </c>
      <c r="T72377">
        <v>0</v>
      </c>
      <c r="U72377">
        <v>267</v>
      </c>
    </row>
    <row r="72378" spans="1:21" hidden="1" x14ac:dyDescent="0.3">
      <c r="A72378" s="1" t="s">
        <v>50</v>
      </c>
      <c r="B72378">
        <v>6</v>
      </c>
      <c r="C72378">
        <v>35</v>
      </c>
      <c r="D72378">
        <v>1</v>
      </c>
      <c r="E72378">
        <v>3</v>
      </c>
      <c r="F72378">
        <v>0</v>
      </c>
      <c r="G72378">
        <v>0</v>
      </c>
      <c r="H72378">
        <v>62</v>
      </c>
      <c r="I72378">
        <v>114</v>
      </c>
      <c r="J72378">
        <v>29</v>
      </c>
      <c r="K72378">
        <v>35</v>
      </c>
      <c r="L72378">
        <v>43</v>
      </c>
      <c r="M72378">
        <v>18</v>
      </c>
      <c r="N72378">
        <v>24</v>
      </c>
      <c r="O72378">
        <v>30</v>
      </c>
      <c r="P72378">
        <v>38</v>
      </c>
      <c r="Q72378">
        <v>42</v>
      </c>
      <c r="R72378">
        <v>7</v>
      </c>
      <c r="S72378">
        <v>7</v>
      </c>
      <c r="T72378">
        <v>0</v>
      </c>
      <c r="U72378">
        <v>258</v>
      </c>
    </row>
    <row r="72379" spans="1:21" hidden="1" x14ac:dyDescent="0.3">
      <c r="A72379" s="1" t="s">
        <v>50</v>
      </c>
      <c r="B72379">
        <v>6</v>
      </c>
      <c r="C72379">
        <v>35</v>
      </c>
      <c r="D72379">
        <v>1</v>
      </c>
      <c r="E72379">
        <v>3</v>
      </c>
      <c r="F72379">
        <v>0</v>
      </c>
      <c r="G72379">
        <v>0</v>
      </c>
      <c r="H72379">
        <v>63</v>
      </c>
      <c r="I72379">
        <v>114</v>
      </c>
      <c r="J72379">
        <v>35</v>
      </c>
      <c r="K72379">
        <v>43</v>
      </c>
      <c r="L72379">
        <v>49</v>
      </c>
      <c r="M72379">
        <v>30</v>
      </c>
      <c r="N72379">
        <v>38</v>
      </c>
      <c r="O72379">
        <v>42</v>
      </c>
      <c r="P72379">
        <v>48</v>
      </c>
      <c r="Q72379">
        <v>51</v>
      </c>
      <c r="R72379">
        <v>9</v>
      </c>
      <c r="S72379">
        <v>9</v>
      </c>
      <c r="T72379">
        <v>0</v>
      </c>
      <c r="U72379">
        <v>360</v>
      </c>
    </row>
    <row r="72380" spans="1:21" hidden="1" x14ac:dyDescent="0.3">
      <c r="A72380" s="1" t="s">
        <v>50</v>
      </c>
      <c r="B72380">
        <v>6</v>
      </c>
      <c r="C72380">
        <v>35</v>
      </c>
      <c r="D72380">
        <v>1</v>
      </c>
      <c r="E72380">
        <v>3</v>
      </c>
      <c r="F72380">
        <v>0</v>
      </c>
      <c r="G72380">
        <v>0</v>
      </c>
      <c r="H72380">
        <v>64</v>
      </c>
      <c r="I72380">
        <v>114</v>
      </c>
      <c r="J72380">
        <v>43</v>
      </c>
      <c r="K72380">
        <v>49</v>
      </c>
      <c r="L72380">
        <v>58</v>
      </c>
      <c r="M72380">
        <v>38</v>
      </c>
      <c r="N72380">
        <v>42</v>
      </c>
      <c r="O72380">
        <v>48</v>
      </c>
      <c r="P72380">
        <v>51</v>
      </c>
      <c r="Q72380">
        <v>55</v>
      </c>
      <c r="R72380">
        <v>10</v>
      </c>
      <c r="S72380">
        <v>10</v>
      </c>
      <c r="T72380">
        <v>0</v>
      </c>
      <c r="U72380">
        <v>352</v>
      </c>
    </row>
    <row r="72381" spans="1:21" hidden="1" x14ac:dyDescent="0.3">
      <c r="A72381" s="1" t="s">
        <v>50</v>
      </c>
      <c r="B72381">
        <v>6</v>
      </c>
      <c r="C72381">
        <v>35</v>
      </c>
      <c r="D72381">
        <v>1</v>
      </c>
      <c r="E72381">
        <v>3</v>
      </c>
      <c r="F72381">
        <v>0</v>
      </c>
      <c r="G72381">
        <v>0</v>
      </c>
      <c r="H72381">
        <v>65</v>
      </c>
      <c r="I72381">
        <v>114</v>
      </c>
      <c r="J72381">
        <v>49</v>
      </c>
      <c r="K72381">
        <v>58</v>
      </c>
      <c r="L72381">
        <v>66</v>
      </c>
      <c r="M72381">
        <v>48</v>
      </c>
      <c r="N72381">
        <v>51</v>
      </c>
      <c r="O72381">
        <v>55</v>
      </c>
      <c r="P72381">
        <v>60</v>
      </c>
      <c r="Q72381">
        <v>66</v>
      </c>
      <c r="R72381">
        <v>12</v>
      </c>
      <c r="S72381">
        <v>12</v>
      </c>
      <c r="T72381">
        <v>0</v>
      </c>
      <c r="U72381">
        <v>155</v>
      </c>
    </row>
    <row r="72382" spans="1:21" hidden="1" x14ac:dyDescent="0.3">
      <c r="A72382" s="1" t="s">
        <v>50</v>
      </c>
      <c r="B72382">
        <v>6</v>
      </c>
      <c r="C72382">
        <v>35</v>
      </c>
      <c r="D72382">
        <v>1</v>
      </c>
      <c r="E72382">
        <v>3</v>
      </c>
      <c r="F72382">
        <v>0</v>
      </c>
      <c r="G72382">
        <v>0</v>
      </c>
      <c r="H72382">
        <v>66</v>
      </c>
      <c r="I72382">
        <v>114</v>
      </c>
      <c r="J72382">
        <v>58</v>
      </c>
      <c r="K72382">
        <v>66</v>
      </c>
      <c r="L72382">
        <v>63</v>
      </c>
      <c r="M72382">
        <v>55</v>
      </c>
      <c r="N72382">
        <v>60</v>
      </c>
      <c r="O72382">
        <v>66</v>
      </c>
      <c r="P72382">
        <v>70</v>
      </c>
      <c r="Q72382">
        <v>76</v>
      </c>
      <c r="R72382">
        <v>14</v>
      </c>
      <c r="S72382">
        <v>14</v>
      </c>
      <c r="T72382">
        <v>0</v>
      </c>
      <c r="U72382">
        <v>256</v>
      </c>
    </row>
    <row r="72383" spans="1:21" hidden="1" x14ac:dyDescent="0.3">
      <c r="A72383" s="1" t="s">
        <v>50</v>
      </c>
      <c r="B72383">
        <v>6</v>
      </c>
      <c r="C72383">
        <v>35</v>
      </c>
      <c r="D72383">
        <v>1</v>
      </c>
      <c r="E72383">
        <v>3</v>
      </c>
      <c r="F72383">
        <v>0</v>
      </c>
      <c r="G72383">
        <v>0</v>
      </c>
      <c r="H72383">
        <v>67</v>
      </c>
      <c r="I72383">
        <v>114</v>
      </c>
      <c r="J72383">
        <v>66</v>
      </c>
      <c r="K72383">
        <v>63</v>
      </c>
      <c r="L72383">
        <v>73</v>
      </c>
      <c r="M72383">
        <v>51</v>
      </c>
      <c r="N72383">
        <v>55</v>
      </c>
      <c r="O72383">
        <v>60</v>
      </c>
      <c r="P72383">
        <v>66</v>
      </c>
      <c r="Q72383">
        <v>70</v>
      </c>
      <c r="R72383">
        <v>13</v>
      </c>
      <c r="S72383">
        <v>14</v>
      </c>
      <c r="T72383">
        <v>1</v>
      </c>
      <c r="U72383">
        <v>227</v>
      </c>
    </row>
    <row r="72384" spans="1:21" hidden="1" x14ac:dyDescent="0.3">
      <c r="A72384" s="1" t="s">
        <v>50</v>
      </c>
      <c r="B72384">
        <v>6</v>
      </c>
      <c r="C72384">
        <v>35</v>
      </c>
      <c r="D72384">
        <v>1</v>
      </c>
      <c r="E72384">
        <v>3</v>
      </c>
      <c r="F72384">
        <v>1</v>
      </c>
      <c r="G72384">
        <v>0</v>
      </c>
      <c r="H72384">
        <v>68</v>
      </c>
      <c r="I72384">
        <v>114</v>
      </c>
      <c r="J72384">
        <v>63</v>
      </c>
      <c r="K72384">
        <v>73</v>
      </c>
      <c r="L72384">
        <v>21</v>
      </c>
      <c r="M72384">
        <v>60</v>
      </c>
      <c r="N72384">
        <v>66</v>
      </c>
      <c r="O72384">
        <v>70</v>
      </c>
      <c r="P72384">
        <v>76</v>
      </c>
      <c r="Q72384">
        <v>79</v>
      </c>
      <c r="R72384">
        <v>15</v>
      </c>
      <c r="S72384">
        <v>15</v>
      </c>
      <c r="T72384">
        <v>0</v>
      </c>
      <c r="U72384">
        <v>344</v>
      </c>
    </row>
    <row r="72385" spans="1:21" hidden="1" x14ac:dyDescent="0.3">
      <c r="A72385" s="1" t="s">
        <v>50</v>
      </c>
      <c r="B72385">
        <v>6</v>
      </c>
      <c r="C72385">
        <v>35</v>
      </c>
      <c r="D72385">
        <v>1</v>
      </c>
      <c r="E72385">
        <v>4</v>
      </c>
      <c r="F72385">
        <v>0</v>
      </c>
      <c r="G72385">
        <v>1</v>
      </c>
      <c r="H72385">
        <v>69</v>
      </c>
      <c r="I72385">
        <v>114</v>
      </c>
      <c r="J72385">
        <v>73</v>
      </c>
      <c r="K72385">
        <v>21</v>
      </c>
      <c r="L72385">
        <v>8</v>
      </c>
      <c r="M72385">
        <v>10</v>
      </c>
      <c r="N72385">
        <v>15</v>
      </c>
      <c r="O72385">
        <v>19</v>
      </c>
      <c r="P72385">
        <v>26</v>
      </c>
      <c r="Q72385">
        <v>29</v>
      </c>
      <c r="R72385">
        <v>5</v>
      </c>
      <c r="S72385">
        <v>5</v>
      </c>
      <c r="T72385">
        <v>0</v>
      </c>
      <c r="U72385">
        <v>145</v>
      </c>
    </row>
    <row r="72386" spans="1:21" hidden="1" x14ac:dyDescent="0.3">
      <c r="A72386" s="1" t="s">
        <v>50</v>
      </c>
      <c r="B72386">
        <v>6</v>
      </c>
      <c r="C72386">
        <v>35</v>
      </c>
      <c r="D72386">
        <v>1</v>
      </c>
      <c r="E72386">
        <v>4</v>
      </c>
      <c r="F72386">
        <v>0</v>
      </c>
      <c r="G72386">
        <v>0</v>
      </c>
      <c r="H72386">
        <v>70</v>
      </c>
      <c r="I72386">
        <v>114</v>
      </c>
      <c r="J72386">
        <v>21</v>
      </c>
      <c r="K72386">
        <v>8</v>
      </c>
      <c r="L72386">
        <v>5</v>
      </c>
      <c r="M72386">
        <v>-1</v>
      </c>
      <c r="N72386">
        <v>0</v>
      </c>
      <c r="O72386">
        <v>4</v>
      </c>
      <c r="P72386">
        <v>10</v>
      </c>
      <c r="Q72386">
        <v>15</v>
      </c>
      <c r="R72386">
        <v>2</v>
      </c>
      <c r="S72386">
        <v>5</v>
      </c>
      <c r="T72386">
        <v>1</v>
      </c>
      <c r="U72386">
        <v>178</v>
      </c>
    </row>
    <row r="72387" spans="1:21" hidden="1" x14ac:dyDescent="0.3">
      <c r="A72387" s="1" t="s">
        <v>50</v>
      </c>
      <c r="B72387">
        <v>6</v>
      </c>
      <c r="C72387">
        <v>35</v>
      </c>
      <c r="D72387">
        <v>1</v>
      </c>
      <c r="E72387">
        <v>4</v>
      </c>
      <c r="F72387">
        <v>0</v>
      </c>
      <c r="G72387">
        <v>0</v>
      </c>
      <c r="H72387">
        <v>71</v>
      </c>
      <c r="I72387">
        <v>114</v>
      </c>
      <c r="J72387">
        <v>8</v>
      </c>
      <c r="K72387">
        <v>5</v>
      </c>
      <c r="L72387">
        <v>12</v>
      </c>
      <c r="M72387">
        <v>-1</v>
      </c>
      <c r="N72387">
        <v>0</v>
      </c>
      <c r="O72387">
        <v>4</v>
      </c>
      <c r="P72387">
        <v>10</v>
      </c>
      <c r="Q72387">
        <v>15</v>
      </c>
      <c r="R72387">
        <v>2</v>
      </c>
      <c r="S72387">
        <v>5</v>
      </c>
      <c r="T72387">
        <v>1</v>
      </c>
      <c r="U72387">
        <v>891</v>
      </c>
    </row>
    <row r="72388" spans="1:21" hidden="1" x14ac:dyDescent="0.3">
      <c r="A72388" s="1" t="s">
        <v>50</v>
      </c>
      <c r="B72388">
        <v>6</v>
      </c>
      <c r="C72388">
        <v>35</v>
      </c>
      <c r="D72388">
        <v>1</v>
      </c>
      <c r="E72388">
        <v>4</v>
      </c>
      <c r="F72388">
        <v>0</v>
      </c>
      <c r="G72388">
        <v>0</v>
      </c>
      <c r="H72388">
        <v>72</v>
      </c>
      <c r="I72388">
        <v>114</v>
      </c>
      <c r="J72388">
        <v>5</v>
      </c>
      <c r="K72388">
        <v>12</v>
      </c>
      <c r="L72388">
        <v>10</v>
      </c>
      <c r="M72388">
        <v>0</v>
      </c>
      <c r="N72388">
        <v>4</v>
      </c>
      <c r="O72388">
        <v>10</v>
      </c>
      <c r="P72388">
        <v>15</v>
      </c>
      <c r="Q72388">
        <v>19</v>
      </c>
      <c r="R72388">
        <v>3</v>
      </c>
      <c r="S72388">
        <v>5</v>
      </c>
      <c r="T72388">
        <v>1</v>
      </c>
      <c r="U72388">
        <v>310</v>
      </c>
    </row>
    <row r="72389" spans="1:21" hidden="1" x14ac:dyDescent="0.3">
      <c r="A72389" s="1" t="s">
        <v>50</v>
      </c>
      <c r="B72389">
        <v>6</v>
      </c>
      <c r="C72389">
        <v>35</v>
      </c>
      <c r="D72389">
        <v>1</v>
      </c>
      <c r="E72389">
        <v>4</v>
      </c>
      <c r="F72389">
        <v>0</v>
      </c>
      <c r="G72389">
        <v>0</v>
      </c>
      <c r="H72389">
        <v>73</v>
      </c>
      <c r="I72389">
        <v>114</v>
      </c>
      <c r="J72389">
        <v>12</v>
      </c>
      <c r="K72389">
        <v>10</v>
      </c>
      <c r="L72389">
        <v>18</v>
      </c>
      <c r="M72389">
        <v>0</v>
      </c>
      <c r="N72389">
        <v>4</v>
      </c>
      <c r="O72389">
        <v>10</v>
      </c>
      <c r="P72389">
        <v>15</v>
      </c>
      <c r="Q72389">
        <v>19</v>
      </c>
      <c r="R72389">
        <v>3</v>
      </c>
      <c r="S72389">
        <v>5</v>
      </c>
      <c r="T72389">
        <v>1</v>
      </c>
      <c r="U72389">
        <v>502</v>
      </c>
    </row>
    <row r="72390" spans="1:21" hidden="1" x14ac:dyDescent="0.3">
      <c r="A72390" s="1" t="s">
        <v>50</v>
      </c>
      <c r="B72390">
        <v>6</v>
      </c>
      <c r="C72390">
        <v>35</v>
      </c>
      <c r="D72390">
        <v>1</v>
      </c>
      <c r="E72390">
        <v>4</v>
      </c>
      <c r="F72390">
        <v>0</v>
      </c>
      <c r="G72390">
        <v>0</v>
      </c>
      <c r="H72390">
        <v>74</v>
      </c>
      <c r="I72390">
        <v>114</v>
      </c>
      <c r="J72390">
        <v>10</v>
      </c>
      <c r="K72390">
        <v>18</v>
      </c>
      <c r="L72390">
        <v>24</v>
      </c>
      <c r="M72390">
        <v>4</v>
      </c>
      <c r="N72390">
        <v>10</v>
      </c>
      <c r="O72390">
        <v>15</v>
      </c>
      <c r="P72390">
        <v>19</v>
      </c>
      <c r="Q72390">
        <v>26</v>
      </c>
      <c r="R72390">
        <v>4</v>
      </c>
      <c r="S72390">
        <v>5</v>
      </c>
      <c r="T72390">
        <v>1</v>
      </c>
      <c r="U72390">
        <v>78</v>
      </c>
    </row>
    <row r="72391" spans="1:21" hidden="1" x14ac:dyDescent="0.3">
      <c r="A72391" s="1" t="s">
        <v>50</v>
      </c>
      <c r="B72391">
        <v>6</v>
      </c>
      <c r="C72391">
        <v>35</v>
      </c>
      <c r="D72391">
        <v>1</v>
      </c>
      <c r="E72391">
        <v>4</v>
      </c>
      <c r="F72391">
        <v>0</v>
      </c>
      <c r="G72391">
        <v>0</v>
      </c>
      <c r="H72391">
        <v>75</v>
      </c>
      <c r="I72391">
        <v>114</v>
      </c>
      <c r="J72391">
        <v>18</v>
      </c>
      <c r="K72391">
        <v>24</v>
      </c>
      <c r="L72391">
        <v>34</v>
      </c>
      <c r="M72391">
        <v>10</v>
      </c>
      <c r="N72391">
        <v>15</v>
      </c>
      <c r="O72391">
        <v>19</v>
      </c>
      <c r="P72391">
        <v>26</v>
      </c>
      <c r="Q72391">
        <v>29</v>
      </c>
      <c r="R72391">
        <v>5</v>
      </c>
      <c r="S72391">
        <v>5</v>
      </c>
      <c r="T72391">
        <v>1</v>
      </c>
      <c r="U72391">
        <v>336</v>
      </c>
    </row>
    <row r="72392" spans="1:21" hidden="1" x14ac:dyDescent="0.3">
      <c r="A72392" s="1" t="s">
        <v>50</v>
      </c>
      <c r="B72392">
        <v>6</v>
      </c>
      <c r="C72392">
        <v>35</v>
      </c>
      <c r="D72392">
        <v>1</v>
      </c>
      <c r="E72392">
        <v>4</v>
      </c>
      <c r="F72392">
        <v>0</v>
      </c>
      <c r="G72392">
        <v>0</v>
      </c>
      <c r="H72392">
        <v>76</v>
      </c>
      <c r="I72392">
        <v>114</v>
      </c>
      <c r="J72392">
        <v>24</v>
      </c>
      <c r="K72392">
        <v>34</v>
      </c>
      <c r="L72392">
        <v>39</v>
      </c>
      <c r="M72392">
        <v>26</v>
      </c>
      <c r="N72392">
        <v>29</v>
      </c>
      <c r="O72392">
        <v>33</v>
      </c>
      <c r="P72392">
        <v>38</v>
      </c>
      <c r="Q72392">
        <v>47</v>
      </c>
      <c r="R72392">
        <v>8</v>
      </c>
      <c r="S72392">
        <v>8</v>
      </c>
      <c r="T72392">
        <v>0</v>
      </c>
      <c r="U72392">
        <v>361</v>
      </c>
    </row>
    <row r="72393" spans="1:21" hidden="1" x14ac:dyDescent="0.3">
      <c r="A72393" s="1" t="s">
        <v>50</v>
      </c>
      <c r="B72393">
        <v>6</v>
      </c>
      <c r="C72393">
        <v>35</v>
      </c>
      <c r="D72393">
        <v>1</v>
      </c>
      <c r="E72393">
        <v>4</v>
      </c>
      <c r="F72393">
        <v>0</v>
      </c>
      <c r="G72393">
        <v>0</v>
      </c>
      <c r="H72393">
        <v>77</v>
      </c>
      <c r="I72393">
        <v>114</v>
      </c>
      <c r="J72393">
        <v>34</v>
      </c>
      <c r="K72393">
        <v>39</v>
      </c>
      <c r="L72393">
        <v>47</v>
      </c>
      <c r="M72393">
        <v>29</v>
      </c>
      <c r="N72393">
        <v>33</v>
      </c>
      <c r="O72393">
        <v>38</v>
      </c>
      <c r="P72393">
        <v>47</v>
      </c>
      <c r="Q72393">
        <v>51</v>
      </c>
      <c r="R72393">
        <v>9</v>
      </c>
      <c r="S72393">
        <v>9</v>
      </c>
      <c r="T72393">
        <v>0</v>
      </c>
      <c r="U72393">
        <v>195</v>
      </c>
    </row>
    <row r="72394" spans="1:21" hidden="1" x14ac:dyDescent="0.3">
      <c r="A72394" s="1" t="s">
        <v>50</v>
      </c>
      <c r="B72394">
        <v>6</v>
      </c>
      <c r="C72394">
        <v>35</v>
      </c>
      <c r="D72394">
        <v>1</v>
      </c>
      <c r="E72394">
        <v>4</v>
      </c>
      <c r="F72394">
        <v>0</v>
      </c>
      <c r="G72394">
        <v>0</v>
      </c>
      <c r="H72394">
        <v>78</v>
      </c>
      <c r="I72394">
        <v>114</v>
      </c>
      <c r="J72394">
        <v>39</v>
      </c>
      <c r="K72394">
        <v>47</v>
      </c>
      <c r="L72394">
        <v>55</v>
      </c>
      <c r="M72394">
        <v>33</v>
      </c>
      <c r="N72394">
        <v>38</v>
      </c>
      <c r="O72394">
        <v>47</v>
      </c>
      <c r="P72394">
        <v>51</v>
      </c>
      <c r="Q72394">
        <v>56</v>
      </c>
      <c r="R72394">
        <v>10</v>
      </c>
      <c r="S72394">
        <v>10</v>
      </c>
      <c r="T72394">
        <v>0</v>
      </c>
      <c r="U72394">
        <v>208</v>
      </c>
    </row>
    <row r="72395" spans="1:21" hidden="1" x14ac:dyDescent="0.3">
      <c r="A72395" s="1" t="s">
        <v>50</v>
      </c>
      <c r="B72395">
        <v>6</v>
      </c>
      <c r="C72395">
        <v>35</v>
      </c>
      <c r="D72395">
        <v>1</v>
      </c>
      <c r="E72395">
        <v>4</v>
      </c>
      <c r="F72395">
        <v>0</v>
      </c>
      <c r="G72395">
        <v>0</v>
      </c>
      <c r="H72395">
        <v>79</v>
      </c>
      <c r="I72395">
        <v>114</v>
      </c>
      <c r="J72395">
        <v>47</v>
      </c>
      <c r="K72395">
        <v>55</v>
      </c>
      <c r="L72395">
        <v>63</v>
      </c>
      <c r="M72395">
        <v>38</v>
      </c>
      <c r="N72395">
        <v>47</v>
      </c>
      <c r="O72395">
        <v>51</v>
      </c>
      <c r="P72395">
        <v>56</v>
      </c>
      <c r="Q72395">
        <v>66</v>
      </c>
      <c r="R72395">
        <v>11</v>
      </c>
      <c r="S72395">
        <v>11</v>
      </c>
      <c r="T72395">
        <v>0</v>
      </c>
      <c r="U72395">
        <v>336</v>
      </c>
    </row>
    <row r="72396" spans="1:21" hidden="1" x14ac:dyDescent="0.3">
      <c r="A72396" s="1" t="s">
        <v>50</v>
      </c>
      <c r="B72396">
        <v>6</v>
      </c>
      <c r="C72396">
        <v>35</v>
      </c>
      <c r="D72396">
        <v>1</v>
      </c>
      <c r="E72396">
        <v>4</v>
      </c>
      <c r="F72396">
        <v>0</v>
      </c>
      <c r="G72396">
        <v>0</v>
      </c>
      <c r="H72396">
        <v>80</v>
      </c>
      <c r="I72396">
        <v>114</v>
      </c>
      <c r="J72396">
        <v>55</v>
      </c>
      <c r="K72396">
        <v>63</v>
      </c>
      <c r="L72396">
        <v>70</v>
      </c>
      <c r="M72396">
        <v>47</v>
      </c>
      <c r="N72396">
        <v>51</v>
      </c>
      <c r="O72396">
        <v>56</v>
      </c>
      <c r="P72396">
        <v>66</v>
      </c>
      <c r="Q72396">
        <v>69</v>
      </c>
      <c r="R72396">
        <v>12</v>
      </c>
      <c r="S72396">
        <v>12</v>
      </c>
      <c r="T72396">
        <v>0</v>
      </c>
      <c r="U72396">
        <v>177</v>
      </c>
    </row>
    <row r="72397" spans="1:21" hidden="1" x14ac:dyDescent="0.3">
      <c r="A72397" s="1" t="s">
        <v>50</v>
      </c>
      <c r="B72397">
        <v>6</v>
      </c>
      <c r="C72397">
        <v>35</v>
      </c>
      <c r="D72397">
        <v>1</v>
      </c>
      <c r="E72397">
        <v>4</v>
      </c>
      <c r="F72397">
        <v>0</v>
      </c>
      <c r="G72397">
        <v>0</v>
      </c>
      <c r="H72397">
        <v>81</v>
      </c>
      <c r="I72397">
        <v>114</v>
      </c>
      <c r="J72397">
        <v>63</v>
      </c>
      <c r="K72397">
        <v>70</v>
      </c>
      <c r="L72397">
        <v>68</v>
      </c>
      <c r="M72397">
        <v>56</v>
      </c>
      <c r="N72397">
        <v>66</v>
      </c>
      <c r="O72397">
        <v>69</v>
      </c>
      <c r="P72397">
        <v>73</v>
      </c>
      <c r="Q72397">
        <v>76</v>
      </c>
      <c r="R72397">
        <v>14</v>
      </c>
      <c r="S72397">
        <v>14</v>
      </c>
      <c r="T72397">
        <v>0</v>
      </c>
      <c r="U72397">
        <v>324</v>
      </c>
    </row>
    <row r="72398" spans="1:21" hidden="1" x14ac:dyDescent="0.3">
      <c r="A72398" s="1" t="s">
        <v>50</v>
      </c>
      <c r="B72398">
        <v>6</v>
      </c>
      <c r="C72398">
        <v>35</v>
      </c>
      <c r="D72398">
        <v>1</v>
      </c>
      <c r="E72398">
        <v>4</v>
      </c>
      <c r="F72398">
        <v>1</v>
      </c>
      <c r="G72398">
        <v>0</v>
      </c>
      <c r="H72398">
        <v>82</v>
      </c>
      <c r="I72398">
        <v>114</v>
      </c>
      <c r="J72398">
        <v>70</v>
      </c>
      <c r="K72398">
        <v>68</v>
      </c>
      <c r="L72398">
        <v>15</v>
      </c>
      <c r="M72398">
        <v>51</v>
      </c>
      <c r="N72398">
        <v>56</v>
      </c>
      <c r="O72398">
        <v>66</v>
      </c>
      <c r="P72398">
        <v>69</v>
      </c>
      <c r="Q72398">
        <v>73</v>
      </c>
      <c r="R72398">
        <v>13</v>
      </c>
      <c r="S72398">
        <v>14</v>
      </c>
      <c r="T72398">
        <v>1</v>
      </c>
      <c r="U72398">
        <v>472</v>
      </c>
    </row>
    <row r="72399" spans="1:21" hidden="1" x14ac:dyDescent="0.3">
      <c r="A72399" s="1" t="s">
        <v>50</v>
      </c>
      <c r="B72399">
        <v>6</v>
      </c>
      <c r="C72399">
        <v>35</v>
      </c>
      <c r="D72399">
        <v>1</v>
      </c>
      <c r="E72399">
        <v>5</v>
      </c>
      <c r="F72399">
        <v>0</v>
      </c>
      <c r="G72399">
        <v>1</v>
      </c>
      <c r="H72399">
        <v>83</v>
      </c>
      <c r="I72399">
        <v>114</v>
      </c>
      <c r="J72399">
        <v>68</v>
      </c>
      <c r="K72399">
        <v>15</v>
      </c>
      <c r="L72399">
        <v>6</v>
      </c>
      <c r="M72399">
        <v>10</v>
      </c>
      <c r="N72399">
        <v>13</v>
      </c>
      <c r="O72399">
        <v>15</v>
      </c>
      <c r="P72399">
        <v>21</v>
      </c>
      <c r="Q72399">
        <v>24</v>
      </c>
      <c r="R72399">
        <v>5</v>
      </c>
      <c r="S72399">
        <v>5</v>
      </c>
      <c r="T72399">
        <v>0</v>
      </c>
      <c r="U72399">
        <v>122</v>
      </c>
    </row>
    <row r="72400" spans="1:21" hidden="1" x14ac:dyDescent="0.3">
      <c r="A72400" s="1" t="s">
        <v>50</v>
      </c>
      <c r="B72400">
        <v>6</v>
      </c>
      <c r="C72400">
        <v>35</v>
      </c>
      <c r="D72400">
        <v>1</v>
      </c>
      <c r="E72400">
        <v>5</v>
      </c>
      <c r="F72400">
        <v>0</v>
      </c>
      <c r="G72400">
        <v>0</v>
      </c>
      <c r="H72400">
        <v>84</v>
      </c>
      <c r="I72400">
        <v>114</v>
      </c>
      <c r="J72400">
        <v>15</v>
      </c>
      <c r="K72400">
        <v>6</v>
      </c>
      <c r="L72400">
        <v>4</v>
      </c>
      <c r="M72400">
        <v>-1</v>
      </c>
      <c r="N72400">
        <v>0</v>
      </c>
      <c r="O72400">
        <v>4</v>
      </c>
      <c r="P72400">
        <v>10</v>
      </c>
      <c r="Q72400">
        <v>13</v>
      </c>
      <c r="R72400">
        <v>2</v>
      </c>
      <c r="S72400">
        <v>5</v>
      </c>
      <c r="T72400">
        <v>1</v>
      </c>
      <c r="U72400">
        <v>191</v>
      </c>
    </row>
    <row r="72401" spans="1:21" hidden="1" x14ac:dyDescent="0.3">
      <c r="A72401" s="1" t="s">
        <v>50</v>
      </c>
      <c r="B72401">
        <v>6</v>
      </c>
      <c r="C72401">
        <v>35</v>
      </c>
      <c r="D72401">
        <v>1</v>
      </c>
      <c r="E72401">
        <v>5</v>
      </c>
      <c r="F72401">
        <v>0</v>
      </c>
      <c r="G72401">
        <v>0</v>
      </c>
      <c r="H72401">
        <v>85</v>
      </c>
      <c r="I72401">
        <v>114</v>
      </c>
      <c r="J72401">
        <v>6</v>
      </c>
      <c r="K72401">
        <v>4</v>
      </c>
      <c r="L72401">
        <v>17</v>
      </c>
      <c r="M72401">
        <v>-1</v>
      </c>
      <c r="N72401">
        <v>0</v>
      </c>
      <c r="O72401">
        <v>4</v>
      </c>
      <c r="P72401">
        <v>10</v>
      </c>
      <c r="Q72401">
        <v>13</v>
      </c>
      <c r="R72401">
        <v>2</v>
      </c>
      <c r="S72401">
        <v>5</v>
      </c>
      <c r="T72401">
        <v>1</v>
      </c>
      <c r="U72401">
        <v>146</v>
      </c>
    </row>
    <row r="72402" spans="1:21" hidden="1" x14ac:dyDescent="0.3">
      <c r="A72402" s="1" t="s">
        <v>50</v>
      </c>
      <c r="B72402">
        <v>6</v>
      </c>
      <c r="C72402">
        <v>35</v>
      </c>
      <c r="D72402">
        <v>1</v>
      </c>
      <c r="E72402">
        <v>5</v>
      </c>
      <c r="F72402">
        <v>0</v>
      </c>
      <c r="G72402">
        <v>0</v>
      </c>
      <c r="H72402">
        <v>86</v>
      </c>
      <c r="I72402">
        <v>114</v>
      </c>
      <c r="J72402">
        <v>4</v>
      </c>
      <c r="K72402">
        <v>17</v>
      </c>
      <c r="L72402">
        <v>13</v>
      </c>
      <c r="M72402">
        <v>10</v>
      </c>
      <c r="N72402">
        <v>13</v>
      </c>
      <c r="O72402">
        <v>15</v>
      </c>
      <c r="P72402">
        <v>21</v>
      </c>
      <c r="Q72402">
        <v>24</v>
      </c>
      <c r="R72402">
        <v>5</v>
      </c>
      <c r="S72402">
        <v>5</v>
      </c>
      <c r="T72402">
        <v>1</v>
      </c>
      <c r="U72402">
        <v>187</v>
      </c>
    </row>
    <row r="72403" spans="1:21" hidden="1" x14ac:dyDescent="0.3">
      <c r="A72403" s="1" t="s">
        <v>50</v>
      </c>
      <c r="B72403">
        <v>6</v>
      </c>
      <c r="C72403">
        <v>35</v>
      </c>
      <c r="D72403">
        <v>1</v>
      </c>
      <c r="E72403">
        <v>5</v>
      </c>
      <c r="F72403">
        <v>0</v>
      </c>
      <c r="G72403">
        <v>0</v>
      </c>
      <c r="H72403">
        <v>87</v>
      </c>
      <c r="I72403">
        <v>114</v>
      </c>
      <c r="J72403">
        <v>17</v>
      </c>
      <c r="K72403">
        <v>13</v>
      </c>
      <c r="L72403">
        <v>8</v>
      </c>
      <c r="M72403">
        <v>4</v>
      </c>
      <c r="N72403">
        <v>10</v>
      </c>
      <c r="O72403">
        <v>13</v>
      </c>
      <c r="P72403">
        <v>15</v>
      </c>
      <c r="Q72403">
        <v>21</v>
      </c>
      <c r="R72403">
        <v>4</v>
      </c>
      <c r="S72403">
        <v>5</v>
      </c>
      <c r="T72403">
        <v>1</v>
      </c>
      <c r="U72403">
        <v>153</v>
      </c>
    </row>
    <row r="72404" spans="1:21" hidden="1" x14ac:dyDescent="0.3">
      <c r="A72404" s="1" t="s">
        <v>50</v>
      </c>
      <c r="B72404">
        <v>6</v>
      </c>
      <c r="C72404">
        <v>35</v>
      </c>
      <c r="D72404">
        <v>1</v>
      </c>
      <c r="E72404">
        <v>5</v>
      </c>
      <c r="F72404">
        <v>0</v>
      </c>
      <c r="G72404">
        <v>0</v>
      </c>
      <c r="H72404">
        <v>88</v>
      </c>
      <c r="I72404">
        <v>114</v>
      </c>
      <c r="J72404">
        <v>13</v>
      </c>
      <c r="K72404">
        <v>8</v>
      </c>
      <c r="L72404">
        <v>17</v>
      </c>
      <c r="M72404">
        <v>-1</v>
      </c>
      <c r="N72404">
        <v>0</v>
      </c>
      <c r="O72404">
        <v>4</v>
      </c>
      <c r="P72404">
        <v>10</v>
      </c>
      <c r="Q72404">
        <v>13</v>
      </c>
      <c r="R72404">
        <v>2</v>
      </c>
      <c r="S72404">
        <v>5</v>
      </c>
      <c r="T72404">
        <v>1</v>
      </c>
      <c r="U72404">
        <v>233</v>
      </c>
    </row>
    <row r="72405" spans="1:21" hidden="1" x14ac:dyDescent="0.3">
      <c r="A72405" s="1" t="s">
        <v>50</v>
      </c>
      <c r="B72405">
        <v>6</v>
      </c>
      <c r="C72405">
        <v>35</v>
      </c>
      <c r="D72405">
        <v>1</v>
      </c>
      <c r="E72405">
        <v>5</v>
      </c>
      <c r="F72405">
        <v>0</v>
      </c>
      <c r="G72405">
        <v>0</v>
      </c>
      <c r="H72405">
        <v>89</v>
      </c>
      <c r="I72405">
        <v>114</v>
      </c>
      <c r="J72405">
        <v>8</v>
      </c>
      <c r="K72405">
        <v>17</v>
      </c>
      <c r="L72405">
        <v>24</v>
      </c>
      <c r="M72405">
        <v>10</v>
      </c>
      <c r="N72405">
        <v>13</v>
      </c>
      <c r="O72405">
        <v>15</v>
      </c>
      <c r="P72405">
        <v>21</v>
      </c>
      <c r="Q72405">
        <v>24</v>
      </c>
      <c r="R72405">
        <v>5</v>
      </c>
      <c r="S72405">
        <v>5</v>
      </c>
      <c r="T72405">
        <v>1</v>
      </c>
      <c r="U72405">
        <v>147</v>
      </c>
    </row>
    <row r="72406" spans="1:21" hidden="1" x14ac:dyDescent="0.3">
      <c r="A72406" s="1" t="s">
        <v>50</v>
      </c>
      <c r="B72406">
        <v>6</v>
      </c>
      <c r="C72406">
        <v>35</v>
      </c>
      <c r="D72406">
        <v>1</v>
      </c>
      <c r="E72406">
        <v>5</v>
      </c>
      <c r="F72406">
        <v>0</v>
      </c>
      <c r="G72406">
        <v>0</v>
      </c>
      <c r="H72406">
        <v>90</v>
      </c>
      <c r="I72406">
        <v>114</v>
      </c>
      <c r="J72406">
        <v>17</v>
      </c>
      <c r="K72406">
        <v>24</v>
      </c>
      <c r="L72406">
        <v>37</v>
      </c>
      <c r="M72406">
        <v>15</v>
      </c>
      <c r="N72406">
        <v>21</v>
      </c>
      <c r="O72406">
        <v>24</v>
      </c>
      <c r="P72406">
        <v>32</v>
      </c>
      <c r="Q72406">
        <v>41</v>
      </c>
      <c r="R72406">
        <v>7</v>
      </c>
      <c r="S72406">
        <v>7</v>
      </c>
      <c r="T72406">
        <v>0</v>
      </c>
      <c r="U72406">
        <v>239</v>
      </c>
    </row>
    <row r="72407" spans="1:21" hidden="1" x14ac:dyDescent="0.3">
      <c r="A72407" s="1" t="s">
        <v>50</v>
      </c>
      <c r="B72407">
        <v>6</v>
      </c>
      <c r="C72407">
        <v>35</v>
      </c>
      <c r="D72407">
        <v>1</v>
      </c>
      <c r="E72407">
        <v>5</v>
      </c>
      <c r="F72407">
        <v>0</v>
      </c>
      <c r="G72407">
        <v>0</v>
      </c>
      <c r="H72407">
        <v>91</v>
      </c>
      <c r="I72407">
        <v>114</v>
      </c>
      <c r="J72407">
        <v>24</v>
      </c>
      <c r="K72407">
        <v>37</v>
      </c>
      <c r="L72407">
        <v>35</v>
      </c>
      <c r="M72407">
        <v>21</v>
      </c>
      <c r="N72407">
        <v>24</v>
      </c>
      <c r="O72407">
        <v>32</v>
      </c>
      <c r="P72407">
        <v>41</v>
      </c>
      <c r="Q72407">
        <v>45</v>
      </c>
      <c r="R72407">
        <v>8</v>
      </c>
      <c r="S72407">
        <v>8</v>
      </c>
      <c r="T72407">
        <v>0</v>
      </c>
      <c r="U72407">
        <v>177</v>
      </c>
    </row>
    <row r="72408" spans="1:21" hidden="1" x14ac:dyDescent="0.3">
      <c r="A72408" s="1" t="s">
        <v>50</v>
      </c>
      <c r="B72408">
        <v>6</v>
      </c>
      <c r="C72408">
        <v>35</v>
      </c>
      <c r="D72408">
        <v>1</v>
      </c>
      <c r="E72408">
        <v>5</v>
      </c>
      <c r="F72408">
        <v>0</v>
      </c>
      <c r="G72408">
        <v>0</v>
      </c>
      <c r="H72408">
        <v>92</v>
      </c>
      <c r="I72408">
        <v>114</v>
      </c>
      <c r="J72408">
        <v>37</v>
      </c>
      <c r="K72408">
        <v>35</v>
      </c>
      <c r="L72408">
        <v>51</v>
      </c>
      <c r="M72408">
        <v>21</v>
      </c>
      <c r="N72408">
        <v>24</v>
      </c>
      <c r="O72408">
        <v>32</v>
      </c>
      <c r="P72408">
        <v>41</v>
      </c>
      <c r="Q72408">
        <v>45</v>
      </c>
      <c r="R72408">
        <v>8</v>
      </c>
      <c r="S72408">
        <v>8</v>
      </c>
      <c r="T72408">
        <v>0</v>
      </c>
      <c r="U72408">
        <v>146</v>
      </c>
    </row>
    <row r="72409" spans="1:21" hidden="1" x14ac:dyDescent="0.3">
      <c r="A72409" s="1" t="s">
        <v>50</v>
      </c>
      <c r="B72409">
        <v>6</v>
      </c>
      <c r="C72409">
        <v>35</v>
      </c>
      <c r="D72409">
        <v>1</v>
      </c>
      <c r="E72409">
        <v>5</v>
      </c>
      <c r="F72409">
        <v>0</v>
      </c>
      <c r="G72409">
        <v>0</v>
      </c>
      <c r="H72409">
        <v>93</v>
      </c>
      <c r="I72409">
        <v>114</v>
      </c>
      <c r="J72409">
        <v>35</v>
      </c>
      <c r="K72409">
        <v>51</v>
      </c>
      <c r="L72409">
        <v>60</v>
      </c>
      <c r="M72409">
        <v>32</v>
      </c>
      <c r="N72409">
        <v>41</v>
      </c>
      <c r="O72409">
        <v>45</v>
      </c>
      <c r="P72409">
        <v>54</v>
      </c>
      <c r="Q72409">
        <v>57</v>
      </c>
      <c r="R72409">
        <v>10</v>
      </c>
      <c r="S72409">
        <v>10</v>
      </c>
      <c r="T72409">
        <v>0</v>
      </c>
      <c r="U72409">
        <v>385</v>
      </c>
    </row>
    <row r="72410" spans="1:21" hidden="1" x14ac:dyDescent="0.3">
      <c r="A72410" s="1" t="s">
        <v>50</v>
      </c>
      <c r="B72410">
        <v>6</v>
      </c>
      <c r="C72410">
        <v>35</v>
      </c>
      <c r="D72410">
        <v>1</v>
      </c>
      <c r="E72410">
        <v>5</v>
      </c>
      <c r="F72410">
        <v>0</v>
      </c>
      <c r="G72410">
        <v>0</v>
      </c>
      <c r="H72410">
        <v>94</v>
      </c>
      <c r="I72410">
        <v>114</v>
      </c>
      <c r="J72410">
        <v>51</v>
      </c>
      <c r="K72410">
        <v>60</v>
      </c>
      <c r="L72410">
        <v>67</v>
      </c>
      <c r="M72410">
        <v>45</v>
      </c>
      <c r="N72410">
        <v>54</v>
      </c>
      <c r="O72410">
        <v>57</v>
      </c>
      <c r="P72410">
        <v>65</v>
      </c>
      <c r="Q72410">
        <v>71</v>
      </c>
      <c r="R72410">
        <v>12</v>
      </c>
      <c r="S72410">
        <v>12</v>
      </c>
      <c r="T72410">
        <v>0</v>
      </c>
      <c r="U72410">
        <v>309</v>
      </c>
    </row>
    <row r="72411" spans="1:21" hidden="1" x14ac:dyDescent="0.3">
      <c r="A72411" s="1" t="s">
        <v>50</v>
      </c>
      <c r="B72411">
        <v>6</v>
      </c>
      <c r="C72411">
        <v>35</v>
      </c>
      <c r="D72411">
        <v>1</v>
      </c>
      <c r="E72411">
        <v>5</v>
      </c>
      <c r="F72411">
        <v>0</v>
      </c>
      <c r="G72411">
        <v>0</v>
      </c>
      <c r="H72411">
        <v>95</v>
      </c>
      <c r="I72411">
        <v>114</v>
      </c>
      <c r="J72411">
        <v>60</v>
      </c>
      <c r="K72411">
        <v>67</v>
      </c>
      <c r="L72411">
        <v>70</v>
      </c>
      <c r="M72411">
        <v>54</v>
      </c>
      <c r="N72411">
        <v>57</v>
      </c>
      <c r="O72411">
        <v>65</v>
      </c>
      <c r="P72411">
        <v>71</v>
      </c>
      <c r="Q72411">
        <v>76</v>
      </c>
      <c r="R72411">
        <v>13</v>
      </c>
      <c r="S72411">
        <v>13</v>
      </c>
      <c r="T72411">
        <v>0</v>
      </c>
      <c r="U72411">
        <v>195</v>
      </c>
    </row>
    <row r="72412" spans="1:21" hidden="1" x14ac:dyDescent="0.3">
      <c r="A72412" s="1" t="s">
        <v>50</v>
      </c>
      <c r="B72412">
        <v>6</v>
      </c>
      <c r="C72412">
        <v>35</v>
      </c>
      <c r="D72412">
        <v>1</v>
      </c>
      <c r="E72412">
        <v>5</v>
      </c>
      <c r="F72412">
        <v>0</v>
      </c>
      <c r="G72412">
        <v>0</v>
      </c>
      <c r="H72412">
        <v>96</v>
      </c>
      <c r="I72412">
        <v>114</v>
      </c>
      <c r="J72412">
        <v>67</v>
      </c>
      <c r="K72412">
        <v>70</v>
      </c>
      <c r="L72412">
        <v>76</v>
      </c>
      <c r="M72412">
        <v>54</v>
      </c>
      <c r="N72412">
        <v>57</v>
      </c>
      <c r="O72412">
        <v>65</v>
      </c>
      <c r="P72412">
        <v>71</v>
      </c>
      <c r="Q72412">
        <v>76</v>
      </c>
      <c r="R72412">
        <v>13</v>
      </c>
      <c r="S72412">
        <v>13</v>
      </c>
      <c r="T72412">
        <v>0</v>
      </c>
      <c r="U72412">
        <v>345</v>
      </c>
    </row>
    <row r="72413" spans="1:21" hidden="1" x14ac:dyDescent="0.3">
      <c r="A72413" s="1" t="s">
        <v>50</v>
      </c>
      <c r="B72413">
        <v>6</v>
      </c>
      <c r="C72413">
        <v>35</v>
      </c>
      <c r="D72413">
        <v>1</v>
      </c>
      <c r="E72413">
        <v>5</v>
      </c>
      <c r="F72413">
        <v>1</v>
      </c>
      <c r="G72413">
        <v>0</v>
      </c>
      <c r="H72413">
        <v>97</v>
      </c>
      <c r="I72413">
        <v>114</v>
      </c>
      <c r="J72413">
        <v>70</v>
      </c>
      <c r="K72413">
        <v>76</v>
      </c>
      <c r="L72413">
        <v>12</v>
      </c>
      <c r="M72413">
        <v>65</v>
      </c>
      <c r="N72413">
        <v>71</v>
      </c>
      <c r="O72413">
        <v>76</v>
      </c>
      <c r="P72413">
        <v>79</v>
      </c>
      <c r="Q72413">
        <v>-1</v>
      </c>
      <c r="R72413">
        <v>15</v>
      </c>
      <c r="S72413">
        <v>15</v>
      </c>
      <c r="T72413">
        <v>0</v>
      </c>
      <c r="U72413">
        <v>258</v>
      </c>
    </row>
    <row r="72414" spans="1:21" hidden="1" x14ac:dyDescent="0.3">
      <c r="A72414" s="1" t="s">
        <v>50</v>
      </c>
      <c r="B72414">
        <v>6</v>
      </c>
      <c r="C72414">
        <v>35</v>
      </c>
      <c r="D72414">
        <v>1</v>
      </c>
      <c r="E72414">
        <v>6</v>
      </c>
      <c r="F72414">
        <v>0</v>
      </c>
      <c r="G72414">
        <v>1</v>
      </c>
      <c r="H72414">
        <v>98</v>
      </c>
      <c r="I72414">
        <v>114</v>
      </c>
      <c r="J72414">
        <v>76</v>
      </c>
      <c r="K72414">
        <v>12</v>
      </c>
      <c r="L72414">
        <v>7</v>
      </c>
      <c r="M72414">
        <v>0</v>
      </c>
      <c r="N72414">
        <v>4</v>
      </c>
      <c r="O72414">
        <v>8</v>
      </c>
      <c r="P72414">
        <v>16</v>
      </c>
      <c r="Q72414">
        <v>23</v>
      </c>
      <c r="R72414">
        <v>3</v>
      </c>
      <c r="S72414">
        <v>3</v>
      </c>
      <c r="T72414">
        <v>0</v>
      </c>
      <c r="U72414">
        <v>139</v>
      </c>
    </row>
    <row r="72415" spans="1:21" hidden="1" x14ac:dyDescent="0.3">
      <c r="A72415" s="1" t="s">
        <v>50</v>
      </c>
      <c r="B72415">
        <v>6</v>
      </c>
      <c r="C72415">
        <v>35</v>
      </c>
      <c r="D72415">
        <v>1</v>
      </c>
      <c r="E72415">
        <v>6</v>
      </c>
      <c r="F72415">
        <v>0</v>
      </c>
      <c r="G72415">
        <v>0</v>
      </c>
      <c r="H72415">
        <v>99</v>
      </c>
      <c r="I72415">
        <v>114</v>
      </c>
      <c r="J72415">
        <v>12</v>
      </c>
      <c r="K72415">
        <v>7</v>
      </c>
      <c r="L72415">
        <v>18</v>
      </c>
      <c r="M72415">
        <v>-1</v>
      </c>
      <c r="N72415">
        <v>0</v>
      </c>
      <c r="O72415">
        <v>4</v>
      </c>
      <c r="P72415">
        <v>8</v>
      </c>
      <c r="Q72415">
        <v>16</v>
      </c>
      <c r="R72415">
        <v>2</v>
      </c>
      <c r="S72415">
        <v>3</v>
      </c>
      <c r="T72415">
        <v>1</v>
      </c>
      <c r="U72415">
        <v>212</v>
      </c>
    </row>
    <row r="72416" spans="1:21" hidden="1" x14ac:dyDescent="0.3">
      <c r="A72416" s="1" t="s">
        <v>50</v>
      </c>
      <c r="B72416">
        <v>6</v>
      </c>
      <c r="C72416">
        <v>35</v>
      </c>
      <c r="D72416">
        <v>1</v>
      </c>
      <c r="E72416">
        <v>6</v>
      </c>
      <c r="F72416">
        <v>0</v>
      </c>
      <c r="G72416">
        <v>0</v>
      </c>
      <c r="H72416">
        <v>100</v>
      </c>
      <c r="I72416">
        <v>114</v>
      </c>
      <c r="J72416">
        <v>7</v>
      </c>
      <c r="K72416">
        <v>18</v>
      </c>
      <c r="L72416">
        <v>28</v>
      </c>
      <c r="M72416">
        <v>4</v>
      </c>
      <c r="N72416">
        <v>8</v>
      </c>
      <c r="O72416">
        <v>16</v>
      </c>
      <c r="P72416">
        <v>23</v>
      </c>
      <c r="Q72416">
        <v>27</v>
      </c>
      <c r="R72416">
        <v>4</v>
      </c>
      <c r="S72416">
        <v>4</v>
      </c>
      <c r="T72416">
        <v>0</v>
      </c>
      <c r="U72416">
        <v>389</v>
      </c>
    </row>
    <row r="72417" spans="1:21" hidden="1" x14ac:dyDescent="0.3">
      <c r="A72417" s="1" t="s">
        <v>50</v>
      </c>
      <c r="B72417">
        <v>6</v>
      </c>
      <c r="C72417">
        <v>35</v>
      </c>
      <c r="D72417">
        <v>1</v>
      </c>
      <c r="E72417">
        <v>6</v>
      </c>
      <c r="F72417">
        <v>0</v>
      </c>
      <c r="G72417">
        <v>0</v>
      </c>
      <c r="H72417">
        <v>101</v>
      </c>
      <c r="I72417">
        <v>114</v>
      </c>
      <c r="J72417">
        <v>18</v>
      </c>
      <c r="K72417">
        <v>28</v>
      </c>
      <c r="L72417">
        <v>34</v>
      </c>
      <c r="M72417">
        <v>16</v>
      </c>
      <c r="N72417">
        <v>23</v>
      </c>
      <c r="O72417">
        <v>27</v>
      </c>
      <c r="P72417">
        <v>31</v>
      </c>
      <c r="Q72417">
        <v>36</v>
      </c>
      <c r="R72417">
        <v>6</v>
      </c>
      <c r="S72417">
        <v>6</v>
      </c>
      <c r="T72417">
        <v>0</v>
      </c>
      <c r="U72417">
        <v>290</v>
      </c>
    </row>
    <row r="72418" spans="1:21" hidden="1" x14ac:dyDescent="0.3">
      <c r="A72418" s="1" t="s">
        <v>50</v>
      </c>
      <c r="B72418">
        <v>6</v>
      </c>
      <c r="C72418">
        <v>35</v>
      </c>
      <c r="D72418">
        <v>1</v>
      </c>
      <c r="E72418">
        <v>6</v>
      </c>
      <c r="F72418">
        <v>0</v>
      </c>
      <c r="G72418">
        <v>0</v>
      </c>
      <c r="H72418">
        <v>102</v>
      </c>
      <c r="I72418">
        <v>114</v>
      </c>
      <c r="J72418">
        <v>28</v>
      </c>
      <c r="K72418">
        <v>34</v>
      </c>
      <c r="L72418">
        <v>33</v>
      </c>
      <c r="M72418">
        <v>23</v>
      </c>
      <c r="N72418">
        <v>27</v>
      </c>
      <c r="O72418">
        <v>31</v>
      </c>
      <c r="P72418">
        <v>36</v>
      </c>
      <c r="Q72418">
        <v>38</v>
      </c>
      <c r="R72418">
        <v>7</v>
      </c>
      <c r="S72418">
        <v>7</v>
      </c>
      <c r="T72418">
        <v>0</v>
      </c>
      <c r="U72418">
        <v>277</v>
      </c>
    </row>
    <row r="72419" spans="1:21" hidden="1" x14ac:dyDescent="0.3">
      <c r="A72419" s="1" t="s">
        <v>50</v>
      </c>
      <c r="B72419">
        <v>6</v>
      </c>
      <c r="C72419">
        <v>35</v>
      </c>
      <c r="D72419">
        <v>1</v>
      </c>
      <c r="E72419">
        <v>6</v>
      </c>
      <c r="F72419">
        <v>0</v>
      </c>
      <c r="G72419">
        <v>0</v>
      </c>
      <c r="H72419">
        <v>103</v>
      </c>
      <c r="I72419">
        <v>114</v>
      </c>
      <c r="J72419">
        <v>34</v>
      </c>
      <c r="K72419">
        <v>33</v>
      </c>
      <c r="L72419">
        <v>43</v>
      </c>
      <c r="M72419">
        <v>23</v>
      </c>
      <c r="N72419">
        <v>27</v>
      </c>
      <c r="O72419">
        <v>31</v>
      </c>
      <c r="P72419">
        <v>36</v>
      </c>
      <c r="Q72419">
        <v>38</v>
      </c>
      <c r="R72419">
        <v>7</v>
      </c>
      <c r="S72419">
        <v>7</v>
      </c>
      <c r="T72419">
        <v>0</v>
      </c>
      <c r="U72419">
        <v>182</v>
      </c>
    </row>
    <row r="72420" spans="1:21" hidden="1" x14ac:dyDescent="0.3">
      <c r="A72420" s="1" t="s">
        <v>50</v>
      </c>
      <c r="B72420">
        <v>6</v>
      </c>
      <c r="C72420">
        <v>35</v>
      </c>
      <c r="D72420">
        <v>1</v>
      </c>
      <c r="E72420">
        <v>6</v>
      </c>
      <c r="F72420">
        <v>0</v>
      </c>
      <c r="G72420">
        <v>0</v>
      </c>
      <c r="H72420">
        <v>104</v>
      </c>
      <c r="I72420">
        <v>114</v>
      </c>
      <c r="J72420">
        <v>33</v>
      </c>
      <c r="K72420">
        <v>43</v>
      </c>
      <c r="L72420">
        <v>52</v>
      </c>
      <c r="M72420">
        <v>31</v>
      </c>
      <c r="N72420">
        <v>36</v>
      </c>
      <c r="O72420">
        <v>38</v>
      </c>
      <c r="P72420">
        <v>44</v>
      </c>
      <c r="Q72420">
        <v>48</v>
      </c>
      <c r="R72420">
        <v>9</v>
      </c>
      <c r="S72420">
        <v>9</v>
      </c>
      <c r="T72420">
        <v>0</v>
      </c>
      <c r="U72420">
        <v>227</v>
      </c>
    </row>
    <row r="72421" spans="1:21" hidden="1" x14ac:dyDescent="0.3">
      <c r="A72421" s="1" t="s">
        <v>50</v>
      </c>
      <c r="B72421">
        <v>6</v>
      </c>
      <c r="C72421">
        <v>35</v>
      </c>
      <c r="D72421">
        <v>1</v>
      </c>
      <c r="E72421">
        <v>6</v>
      </c>
      <c r="F72421">
        <v>0</v>
      </c>
      <c r="G72421">
        <v>0</v>
      </c>
      <c r="H72421">
        <v>105</v>
      </c>
      <c r="I72421">
        <v>114</v>
      </c>
      <c r="J72421">
        <v>43</v>
      </c>
      <c r="K72421">
        <v>52</v>
      </c>
      <c r="L72421">
        <v>61</v>
      </c>
      <c r="M72421">
        <v>38</v>
      </c>
      <c r="N72421">
        <v>44</v>
      </c>
      <c r="O72421">
        <v>48</v>
      </c>
      <c r="P72421">
        <v>53</v>
      </c>
      <c r="Q72421">
        <v>61</v>
      </c>
      <c r="R72421">
        <v>11</v>
      </c>
      <c r="S72421">
        <v>11</v>
      </c>
      <c r="T72421">
        <v>0</v>
      </c>
      <c r="U72421">
        <v>246</v>
      </c>
    </row>
    <row r="72422" spans="1:21" hidden="1" x14ac:dyDescent="0.3">
      <c r="A72422" s="1" t="s">
        <v>50</v>
      </c>
      <c r="B72422">
        <v>6</v>
      </c>
      <c r="C72422">
        <v>35</v>
      </c>
      <c r="D72422">
        <v>1</v>
      </c>
      <c r="E72422">
        <v>6</v>
      </c>
      <c r="F72422">
        <v>0</v>
      </c>
      <c r="G72422">
        <v>0</v>
      </c>
      <c r="H72422">
        <v>106</v>
      </c>
      <c r="I72422">
        <v>114</v>
      </c>
      <c r="J72422">
        <v>52</v>
      </c>
      <c r="K72422">
        <v>61</v>
      </c>
      <c r="L72422">
        <v>66</v>
      </c>
      <c r="M72422">
        <v>48</v>
      </c>
      <c r="N72422">
        <v>53</v>
      </c>
      <c r="O72422">
        <v>61</v>
      </c>
      <c r="P72422">
        <v>66</v>
      </c>
      <c r="Q72422">
        <v>71</v>
      </c>
      <c r="R72422">
        <v>13</v>
      </c>
      <c r="S72422">
        <v>13</v>
      </c>
      <c r="T72422">
        <v>0</v>
      </c>
      <c r="U72422">
        <v>197</v>
      </c>
    </row>
    <row r="72423" spans="1:21" hidden="1" x14ac:dyDescent="0.3">
      <c r="A72423" s="1" t="s">
        <v>50</v>
      </c>
      <c r="B72423">
        <v>6</v>
      </c>
      <c r="C72423">
        <v>35</v>
      </c>
      <c r="D72423">
        <v>1</v>
      </c>
      <c r="E72423">
        <v>6</v>
      </c>
      <c r="F72423">
        <v>0</v>
      </c>
      <c r="G72423">
        <v>0</v>
      </c>
      <c r="H72423">
        <v>107</v>
      </c>
      <c r="I72423">
        <v>114</v>
      </c>
      <c r="J72423">
        <v>61</v>
      </c>
      <c r="K72423">
        <v>66</v>
      </c>
      <c r="L72423">
        <v>64</v>
      </c>
      <c r="M72423">
        <v>53</v>
      </c>
      <c r="N72423">
        <v>61</v>
      </c>
      <c r="O72423">
        <v>66</v>
      </c>
      <c r="P72423">
        <v>71</v>
      </c>
      <c r="Q72423">
        <v>76</v>
      </c>
      <c r="R72423">
        <v>14</v>
      </c>
      <c r="S72423">
        <v>14</v>
      </c>
      <c r="T72423">
        <v>0</v>
      </c>
      <c r="U72423">
        <v>324</v>
      </c>
    </row>
    <row r="72424" spans="1:21" hidden="1" x14ac:dyDescent="0.3">
      <c r="A72424" s="1" t="s">
        <v>50</v>
      </c>
      <c r="B72424">
        <v>6</v>
      </c>
      <c r="C72424">
        <v>35</v>
      </c>
      <c r="D72424">
        <v>1</v>
      </c>
      <c r="E72424">
        <v>6</v>
      </c>
      <c r="F72424">
        <v>0</v>
      </c>
      <c r="G72424">
        <v>0</v>
      </c>
      <c r="H72424">
        <v>108</v>
      </c>
      <c r="I72424">
        <v>114</v>
      </c>
      <c r="J72424">
        <v>66</v>
      </c>
      <c r="K72424">
        <v>64</v>
      </c>
      <c r="L72424">
        <v>70</v>
      </c>
      <c r="M72424">
        <v>48</v>
      </c>
      <c r="N72424">
        <v>53</v>
      </c>
      <c r="O72424">
        <v>61</v>
      </c>
      <c r="P72424">
        <v>66</v>
      </c>
      <c r="Q72424">
        <v>71</v>
      </c>
      <c r="R72424">
        <v>13</v>
      </c>
      <c r="S72424">
        <v>14</v>
      </c>
      <c r="T72424">
        <v>1</v>
      </c>
      <c r="U72424">
        <v>276</v>
      </c>
    </row>
    <row r="72425" spans="1:21" hidden="1" x14ac:dyDescent="0.3">
      <c r="A72425" s="1" t="s">
        <v>50</v>
      </c>
      <c r="B72425">
        <v>6</v>
      </c>
      <c r="C72425">
        <v>35</v>
      </c>
      <c r="D72425">
        <v>1</v>
      </c>
      <c r="E72425">
        <v>6</v>
      </c>
      <c r="F72425">
        <v>0</v>
      </c>
      <c r="G72425">
        <v>0</v>
      </c>
      <c r="H72425">
        <v>109</v>
      </c>
      <c r="I72425">
        <v>114</v>
      </c>
      <c r="J72425">
        <v>64</v>
      </c>
      <c r="K72425">
        <v>70</v>
      </c>
      <c r="L72425">
        <v>74</v>
      </c>
      <c r="M72425">
        <v>53</v>
      </c>
      <c r="N72425">
        <v>61</v>
      </c>
      <c r="O72425">
        <v>66</v>
      </c>
      <c r="P72425">
        <v>71</v>
      </c>
      <c r="Q72425">
        <v>76</v>
      </c>
      <c r="R72425">
        <v>14</v>
      </c>
      <c r="S72425">
        <v>14</v>
      </c>
      <c r="T72425">
        <v>1</v>
      </c>
      <c r="U72425">
        <v>336</v>
      </c>
    </row>
    <row r="72426" spans="1:21" hidden="1" x14ac:dyDescent="0.3">
      <c r="A72426" s="1" t="s">
        <v>50</v>
      </c>
      <c r="B72426">
        <v>6</v>
      </c>
      <c r="C72426">
        <v>35</v>
      </c>
      <c r="D72426">
        <v>1</v>
      </c>
      <c r="E72426">
        <v>6</v>
      </c>
      <c r="F72426">
        <v>1</v>
      </c>
      <c r="G72426">
        <v>0</v>
      </c>
      <c r="H72426">
        <v>110</v>
      </c>
      <c r="I72426">
        <v>114</v>
      </c>
      <c r="J72426">
        <v>70</v>
      </c>
      <c r="K72426">
        <v>74</v>
      </c>
      <c r="L72426">
        <v>14</v>
      </c>
      <c r="M72426">
        <v>61</v>
      </c>
      <c r="N72426">
        <v>66</v>
      </c>
      <c r="O72426">
        <v>71</v>
      </c>
      <c r="P72426">
        <v>76</v>
      </c>
      <c r="Q72426">
        <v>79</v>
      </c>
      <c r="R72426">
        <v>15</v>
      </c>
      <c r="S72426">
        <v>15</v>
      </c>
      <c r="T72426">
        <v>0</v>
      </c>
      <c r="U72426">
        <v>250</v>
      </c>
    </row>
    <row r="72427" spans="1:21" hidden="1" x14ac:dyDescent="0.3">
      <c r="A72427" s="1" t="s">
        <v>50</v>
      </c>
      <c r="B72427">
        <v>6</v>
      </c>
      <c r="C72427">
        <v>35</v>
      </c>
      <c r="D72427">
        <v>1</v>
      </c>
      <c r="E72427">
        <v>7</v>
      </c>
      <c r="F72427">
        <v>0</v>
      </c>
      <c r="G72427">
        <v>1</v>
      </c>
      <c r="H72427">
        <v>111</v>
      </c>
      <c r="I72427">
        <v>114</v>
      </c>
      <c r="J72427">
        <v>74</v>
      </c>
      <c r="K72427">
        <v>14</v>
      </c>
      <c r="L72427">
        <v>6</v>
      </c>
      <c r="M72427">
        <v>0</v>
      </c>
      <c r="N72427">
        <v>4</v>
      </c>
      <c r="O72427">
        <v>8</v>
      </c>
      <c r="P72427">
        <v>15</v>
      </c>
      <c r="Q72427">
        <v>18</v>
      </c>
      <c r="R72427">
        <v>3</v>
      </c>
      <c r="S72427">
        <v>3</v>
      </c>
      <c r="T72427">
        <v>0</v>
      </c>
      <c r="U72427">
        <v>99</v>
      </c>
    </row>
    <row r="72428" spans="1:21" hidden="1" x14ac:dyDescent="0.3">
      <c r="A72428" s="1" t="s">
        <v>50</v>
      </c>
      <c r="B72428">
        <v>6</v>
      </c>
      <c r="C72428">
        <v>35</v>
      </c>
      <c r="D72428">
        <v>1</v>
      </c>
      <c r="E72428">
        <v>7</v>
      </c>
      <c r="F72428">
        <v>0</v>
      </c>
      <c r="G72428">
        <v>0</v>
      </c>
      <c r="H72428">
        <v>112</v>
      </c>
      <c r="I72428">
        <v>114</v>
      </c>
      <c r="J72428">
        <v>14</v>
      </c>
      <c r="K72428">
        <v>6</v>
      </c>
      <c r="L72428">
        <v>2</v>
      </c>
      <c r="M72428">
        <v>-1</v>
      </c>
      <c r="N72428">
        <v>0</v>
      </c>
      <c r="O72428">
        <v>4</v>
      </c>
      <c r="P72428">
        <v>8</v>
      </c>
      <c r="Q72428">
        <v>15</v>
      </c>
      <c r="R72428">
        <v>2</v>
      </c>
      <c r="S72428">
        <v>3</v>
      </c>
      <c r="T72428">
        <v>1</v>
      </c>
      <c r="U72428">
        <v>152</v>
      </c>
    </row>
    <row r="72429" spans="1:21" hidden="1" x14ac:dyDescent="0.3">
      <c r="A72429" s="1" t="s">
        <v>50</v>
      </c>
      <c r="B72429">
        <v>6</v>
      </c>
      <c r="C72429">
        <v>35</v>
      </c>
      <c r="D72429">
        <v>1</v>
      </c>
      <c r="E72429">
        <v>7</v>
      </c>
      <c r="F72429">
        <v>0</v>
      </c>
      <c r="G72429">
        <v>0</v>
      </c>
      <c r="H72429">
        <v>113</v>
      </c>
      <c r="I72429">
        <v>114</v>
      </c>
      <c r="J72429">
        <v>6</v>
      </c>
      <c r="K72429">
        <v>2</v>
      </c>
      <c r="L72429">
        <v>13</v>
      </c>
      <c r="M72429">
        <v>-1</v>
      </c>
      <c r="N72429">
        <v>-1</v>
      </c>
      <c r="O72429">
        <v>0</v>
      </c>
      <c r="P72429">
        <v>4</v>
      </c>
      <c r="Q72429">
        <v>8</v>
      </c>
      <c r="R72429">
        <v>1</v>
      </c>
      <c r="S72429">
        <v>3</v>
      </c>
      <c r="T72429">
        <v>1</v>
      </c>
      <c r="U72429">
        <v>281</v>
      </c>
    </row>
    <row r="72430" spans="1:21" hidden="1" x14ac:dyDescent="0.3">
      <c r="A72430" s="1" t="s">
        <v>50</v>
      </c>
      <c r="B72430">
        <v>6</v>
      </c>
      <c r="C72430">
        <v>35</v>
      </c>
      <c r="D72430">
        <v>1</v>
      </c>
      <c r="E72430">
        <v>5</v>
      </c>
      <c r="F72430">
        <v>0</v>
      </c>
      <c r="G72430">
        <v>0</v>
      </c>
      <c r="H72430">
        <v>114</v>
      </c>
      <c r="I72430">
        <v>114</v>
      </c>
      <c r="J72430">
        <v>2</v>
      </c>
      <c r="K72430">
        <v>13</v>
      </c>
      <c r="L72430">
        <v>-99</v>
      </c>
      <c r="M72430">
        <v>4</v>
      </c>
      <c r="N72430">
        <v>10</v>
      </c>
      <c r="O72430">
        <v>13</v>
      </c>
      <c r="P72430">
        <v>15</v>
      </c>
      <c r="Q72430">
        <v>21</v>
      </c>
      <c r="R72430">
        <v>4</v>
      </c>
      <c r="S72430">
        <v>4</v>
      </c>
      <c r="T72430">
        <v>0</v>
      </c>
      <c r="U72430">
        <v>196</v>
      </c>
    </row>
    <row r="72431" spans="1:21" hidden="1" x14ac:dyDescent="0.3">
      <c r="A72431" s="1" t="s">
        <v>50</v>
      </c>
      <c r="B72431">
        <v>7</v>
      </c>
      <c r="C72431">
        <v>36</v>
      </c>
      <c r="D72431">
        <v>1</v>
      </c>
      <c r="E72431">
        <v>0</v>
      </c>
      <c r="F72431">
        <v>0</v>
      </c>
      <c r="G72431">
        <v>0</v>
      </c>
      <c r="H72431">
        <v>1</v>
      </c>
      <c r="I72431">
        <v>100</v>
      </c>
      <c r="J72431">
        <v>-99</v>
      </c>
      <c r="K72431">
        <v>4</v>
      </c>
      <c r="L72431">
        <v>15</v>
      </c>
      <c r="M72431">
        <v>-1</v>
      </c>
      <c r="N72431">
        <v>-1</v>
      </c>
      <c r="O72431">
        <v>0</v>
      </c>
      <c r="P72431">
        <v>9</v>
      </c>
      <c r="Q72431">
        <v>15</v>
      </c>
      <c r="R72431">
        <v>1</v>
      </c>
      <c r="S72431">
        <v>1</v>
      </c>
      <c r="T72431">
        <v>0</v>
      </c>
      <c r="U72431">
        <v>222</v>
      </c>
    </row>
    <row r="72432" spans="1:21" hidden="1" x14ac:dyDescent="0.3">
      <c r="A72432" s="1" t="s">
        <v>50</v>
      </c>
      <c r="B72432">
        <v>7</v>
      </c>
      <c r="C72432">
        <v>36</v>
      </c>
      <c r="D72432">
        <v>1</v>
      </c>
      <c r="E72432">
        <v>0</v>
      </c>
      <c r="F72432">
        <v>0</v>
      </c>
      <c r="G72432">
        <v>0</v>
      </c>
      <c r="H72432">
        <v>2</v>
      </c>
      <c r="I72432">
        <v>100</v>
      </c>
      <c r="J72432">
        <v>4</v>
      </c>
      <c r="K72432">
        <v>15</v>
      </c>
      <c r="L72432">
        <v>11</v>
      </c>
      <c r="M72432">
        <v>0</v>
      </c>
      <c r="N72432">
        <v>9</v>
      </c>
      <c r="O72432">
        <v>15</v>
      </c>
      <c r="P72432">
        <v>22</v>
      </c>
      <c r="Q72432">
        <v>26</v>
      </c>
      <c r="R72432">
        <v>3</v>
      </c>
      <c r="S72432">
        <v>3</v>
      </c>
      <c r="T72432">
        <v>0</v>
      </c>
      <c r="U72432">
        <v>229</v>
      </c>
    </row>
    <row r="72433" spans="1:21" hidden="1" x14ac:dyDescent="0.3">
      <c r="A72433" s="1" t="s">
        <v>50</v>
      </c>
      <c r="B72433">
        <v>7</v>
      </c>
      <c r="C72433">
        <v>36</v>
      </c>
      <c r="D72433">
        <v>1</v>
      </c>
      <c r="E72433">
        <v>0</v>
      </c>
      <c r="F72433">
        <v>0</v>
      </c>
      <c r="G72433">
        <v>0</v>
      </c>
      <c r="H72433">
        <v>3</v>
      </c>
      <c r="I72433">
        <v>100</v>
      </c>
      <c r="J72433">
        <v>15</v>
      </c>
      <c r="K72433">
        <v>11</v>
      </c>
      <c r="L72433">
        <v>26</v>
      </c>
      <c r="M72433">
        <v>-1</v>
      </c>
      <c r="N72433">
        <v>0</v>
      </c>
      <c r="O72433">
        <v>9</v>
      </c>
      <c r="P72433">
        <v>15</v>
      </c>
      <c r="Q72433">
        <v>22</v>
      </c>
      <c r="R72433">
        <v>2</v>
      </c>
      <c r="S72433">
        <v>3</v>
      </c>
      <c r="T72433">
        <v>1</v>
      </c>
      <c r="U72433">
        <v>160</v>
      </c>
    </row>
    <row r="72434" spans="1:21" hidden="1" x14ac:dyDescent="0.3">
      <c r="A72434" s="1" t="s">
        <v>50</v>
      </c>
      <c r="B72434">
        <v>7</v>
      </c>
      <c r="C72434">
        <v>36</v>
      </c>
      <c r="D72434">
        <v>1</v>
      </c>
      <c r="E72434">
        <v>0</v>
      </c>
      <c r="F72434">
        <v>0</v>
      </c>
      <c r="G72434">
        <v>0</v>
      </c>
      <c r="H72434">
        <v>4</v>
      </c>
      <c r="I72434">
        <v>100</v>
      </c>
      <c r="J72434">
        <v>11</v>
      </c>
      <c r="K72434">
        <v>26</v>
      </c>
      <c r="L72434">
        <v>34</v>
      </c>
      <c r="M72434">
        <v>15</v>
      </c>
      <c r="N72434">
        <v>22</v>
      </c>
      <c r="O72434">
        <v>26</v>
      </c>
      <c r="P72434">
        <v>32</v>
      </c>
      <c r="Q72434">
        <v>36</v>
      </c>
      <c r="R72434">
        <v>5</v>
      </c>
      <c r="S72434">
        <v>5</v>
      </c>
      <c r="T72434">
        <v>0</v>
      </c>
      <c r="U72434">
        <v>391</v>
      </c>
    </row>
    <row r="72435" spans="1:21" hidden="1" x14ac:dyDescent="0.3">
      <c r="A72435" s="1" t="s">
        <v>50</v>
      </c>
      <c r="B72435">
        <v>7</v>
      </c>
      <c r="C72435">
        <v>36</v>
      </c>
      <c r="D72435">
        <v>1</v>
      </c>
      <c r="E72435">
        <v>0</v>
      </c>
      <c r="F72435">
        <v>0</v>
      </c>
      <c r="G72435">
        <v>0</v>
      </c>
      <c r="H72435">
        <v>5</v>
      </c>
      <c r="I72435">
        <v>100</v>
      </c>
      <c r="J72435">
        <v>26</v>
      </c>
      <c r="K72435">
        <v>34</v>
      </c>
      <c r="L72435">
        <v>28</v>
      </c>
      <c r="M72435">
        <v>22</v>
      </c>
      <c r="N72435">
        <v>26</v>
      </c>
      <c r="O72435">
        <v>32</v>
      </c>
      <c r="P72435">
        <v>36</v>
      </c>
      <c r="Q72435">
        <v>40</v>
      </c>
      <c r="R72435">
        <v>6</v>
      </c>
      <c r="S72435">
        <v>6</v>
      </c>
      <c r="T72435">
        <v>0</v>
      </c>
      <c r="U72435">
        <v>344</v>
      </c>
    </row>
    <row r="72436" spans="1:21" hidden="1" x14ac:dyDescent="0.3">
      <c r="A72436" s="1" t="s">
        <v>50</v>
      </c>
      <c r="B72436">
        <v>7</v>
      </c>
      <c r="C72436">
        <v>36</v>
      </c>
      <c r="D72436">
        <v>1</v>
      </c>
      <c r="E72436">
        <v>0</v>
      </c>
      <c r="F72436">
        <v>0</v>
      </c>
      <c r="G72436">
        <v>0</v>
      </c>
      <c r="H72436">
        <v>6</v>
      </c>
      <c r="I72436">
        <v>100</v>
      </c>
      <c r="J72436">
        <v>34</v>
      </c>
      <c r="K72436">
        <v>28</v>
      </c>
      <c r="L72436">
        <v>37</v>
      </c>
      <c r="M72436">
        <v>15</v>
      </c>
      <c r="N72436">
        <v>22</v>
      </c>
      <c r="O72436">
        <v>26</v>
      </c>
      <c r="P72436">
        <v>32</v>
      </c>
      <c r="Q72436">
        <v>36</v>
      </c>
      <c r="R72436">
        <v>5</v>
      </c>
      <c r="S72436">
        <v>6</v>
      </c>
      <c r="T72436">
        <v>1</v>
      </c>
      <c r="U72436">
        <v>244</v>
      </c>
    </row>
    <row r="72437" spans="1:21" hidden="1" x14ac:dyDescent="0.3">
      <c r="A72437" s="1" t="s">
        <v>50</v>
      </c>
      <c r="B72437">
        <v>7</v>
      </c>
      <c r="C72437">
        <v>36</v>
      </c>
      <c r="D72437">
        <v>1</v>
      </c>
      <c r="E72437">
        <v>0</v>
      </c>
      <c r="F72437">
        <v>0</v>
      </c>
      <c r="G72437">
        <v>0</v>
      </c>
      <c r="H72437">
        <v>7</v>
      </c>
      <c r="I72437">
        <v>100</v>
      </c>
      <c r="J72437">
        <v>28</v>
      </c>
      <c r="K72437">
        <v>37</v>
      </c>
      <c r="L72437">
        <v>35</v>
      </c>
      <c r="M72437">
        <v>26</v>
      </c>
      <c r="N72437">
        <v>32</v>
      </c>
      <c r="O72437">
        <v>36</v>
      </c>
      <c r="P72437">
        <v>40</v>
      </c>
      <c r="Q72437">
        <v>45</v>
      </c>
      <c r="R72437">
        <v>7</v>
      </c>
      <c r="S72437">
        <v>7</v>
      </c>
      <c r="T72437">
        <v>0</v>
      </c>
      <c r="U72437">
        <v>221</v>
      </c>
    </row>
    <row r="72438" spans="1:21" hidden="1" x14ac:dyDescent="0.3">
      <c r="A72438" s="1" t="s">
        <v>50</v>
      </c>
      <c r="B72438">
        <v>7</v>
      </c>
      <c r="C72438">
        <v>36</v>
      </c>
      <c r="D72438">
        <v>1</v>
      </c>
      <c r="E72438">
        <v>0</v>
      </c>
      <c r="F72438">
        <v>0</v>
      </c>
      <c r="G72438">
        <v>0</v>
      </c>
      <c r="H72438">
        <v>8</v>
      </c>
      <c r="I72438">
        <v>100</v>
      </c>
      <c r="J72438">
        <v>37</v>
      </c>
      <c r="K72438">
        <v>35</v>
      </c>
      <c r="L72438">
        <v>41</v>
      </c>
      <c r="M72438">
        <v>22</v>
      </c>
      <c r="N72438">
        <v>26</v>
      </c>
      <c r="O72438">
        <v>32</v>
      </c>
      <c r="P72438">
        <v>36</v>
      </c>
      <c r="Q72438">
        <v>40</v>
      </c>
      <c r="R72438">
        <v>6</v>
      </c>
      <c r="S72438">
        <v>7</v>
      </c>
      <c r="T72438">
        <v>1</v>
      </c>
      <c r="U72438">
        <v>418</v>
      </c>
    </row>
    <row r="72439" spans="1:21" hidden="1" x14ac:dyDescent="0.3">
      <c r="A72439" s="1" t="s">
        <v>50</v>
      </c>
      <c r="B72439">
        <v>7</v>
      </c>
      <c r="C72439">
        <v>36</v>
      </c>
      <c r="D72439">
        <v>1</v>
      </c>
      <c r="E72439">
        <v>0</v>
      </c>
      <c r="F72439">
        <v>0</v>
      </c>
      <c r="G72439">
        <v>0</v>
      </c>
      <c r="H72439">
        <v>9</v>
      </c>
      <c r="I72439">
        <v>100</v>
      </c>
      <c r="J72439">
        <v>35</v>
      </c>
      <c r="K72439">
        <v>41</v>
      </c>
      <c r="L72439">
        <v>45</v>
      </c>
      <c r="M72439">
        <v>32</v>
      </c>
      <c r="N72439">
        <v>36</v>
      </c>
      <c r="O72439">
        <v>40</v>
      </c>
      <c r="P72439">
        <v>45</v>
      </c>
      <c r="Q72439">
        <v>47</v>
      </c>
      <c r="R72439">
        <v>8</v>
      </c>
      <c r="S72439">
        <v>8</v>
      </c>
      <c r="T72439">
        <v>0</v>
      </c>
      <c r="U72439">
        <v>245</v>
      </c>
    </row>
    <row r="72440" spans="1:21" hidden="1" x14ac:dyDescent="0.3">
      <c r="A72440" s="1" t="s">
        <v>50</v>
      </c>
      <c r="B72440">
        <v>7</v>
      </c>
      <c r="C72440">
        <v>36</v>
      </c>
      <c r="D72440">
        <v>1</v>
      </c>
      <c r="E72440">
        <v>0</v>
      </c>
      <c r="F72440">
        <v>0</v>
      </c>
      <c r="G72440">
        <v>0</v>
      </c>
      <c r="H72440">
        <v>10</v>
      </c>
      <c r="I72440">
        <v>100</v>
      </c>
      <c r="J72440">
        <v>41</v>
      </c>
      <c r="K72440">
        <v>45</v>
      </c>
      <c r="L72440">
        <v>54</v>
      </c>
      <c r="M72440">
        <v>36</v>
      </c>
      <c r="N72440">
        <v>40</v>
      </c>
      <c r="O72440">
        <v>45</v>
      </c>
      <c r="P72440">
        <v>47</v>
      </c>
      <c r="Q72440">
        <v>58</v>
      </c>
      <c r="R72440">
        <v>9</v>
      </c>
      <c r="S72440">
        <v>9</v>
      </c>
      <c r="T72440">
        <v>0</v>
      </c>
      <c r="U72440">
        <v>350</v>
      </c>
    </row>
    <row r="72441" spans="1:21" hidden="1" x14ac:dyDescent="0.3">
      <c r="A72441" s="1" t="s">
        <v>50</v>
      </c>
      <c r="B72441">
        <v>7</v>
      </c>
      <c r="C72441">
        <v>36</v>
      </c>
      <c r="D72441">
        <v>1</v>
      </c>
      <c r="E72441">
        <v>0</v>
      </c>
      <c r="F72441">
        <v>0</v>
      </c>
      <c r="G72441">
        <v>0</v>
      </c>
      <c r="H72441">
        <v>11</v>
      </c>
      <c r="I72441">
        <v>100</v>
      </c>
      <c r="J72441">
        <v>45</v>
      </c>
      <c r="K72441">
        <v>54</v>
      </c>
      <c r="L72441">
        <v>59</v>
      </c>
      <c r="M72441">
        <v>40</v>
      </c>
      <c r="N72441">
        <v>45</v>
      </c>
      <c r="O72441">
        <v>47</v>
      </c>
      <c r="P72441">
        <v>58</v>
      </c>
      <c r="Q72441">
        <v>62</v>
      </c>
      <c r="R72441">
        <v>10</v>
      </c>
      <c r="S72441">
        <v>10</v>
      </c>
      <c r="T72441">
        <v>0</v>
      </c>
      <c r="U72441">
        <v>287</v>
      </c>
    </row>
    <row r="72442" spans="1:21" hidden="1" x14ac:dyDescent="0.3">
      <c r="A72442" s="1" t="s">
        <v>50</v>
      </c>
      <c r="B72442">
        <v>7</v>
      </c>
      <c r="C72442">
        <v>36</v>
      </c>
      <c r="D72442">
        <v>1</v>
      </c>
      <c r="E72442">
        <v>0</v>
      </c>
      <c r="F72442">
        <v>0</v>
      </c>
      <c r="G72442">
        <v>0</v>
      </c>
      <c r="H72442">
        <v>12</v>
      </c>
      <c r="I72442">
        <v>100</v>
      </c>
      <c r="J72442">
        <v>54</v>
      </c>
      <c r="K72442">
        <v>59</v>
      </c>
      <c r="L72442">
        <v>66</v>
      </c>
      <c r="M72442">
        <v>45</v>
      </c>
      <c r="N72442">
        <v>47</v>
      </c>
      <c r="O72442">
        <v>58</v>
      </c>
      <c r="P72442">
        <v>62</v>
      </c>
      <c r="Q72442">
        <v>66</v>
      </c>
      <c r="R72442">
        <v>11</v>
      </c>
      <c r="S72442">
        <v>11</v>
      </c>
      <c r="T72442">
        <v>0</v>
      </c>
      <c r="U72442">
        <v>384</v>
      </c>
    </row>
    <row r="72443" spans="1:21" hidden="1" x14ac:dyDescent="0.3">
      <c r="A72443" s="1" t="s">
        <v>50</v>
      </c>
      <c r="B72443">
        <v>7</v>
      </c>
      <c r="C72443">
        <v>36</v>
      </c>
      <c r="D72443">
        <v>1</v>
      </c>
      <c r="E72443">
        <v>0</v>
      </c>
      <c r="F72443">
        <v>0</v>
      </c>
      <c r="G72443">
        <v>0</v>
      </c>
      <c r="H72443">
        <v>13</v>
      </c>
      <c r="I72443">
        <v>100</v>
      </c>
      <c r="J72443">
        <v>59</v>
      </c>
      <c r="K72443">
        <v>66</v>
      </c>
      <c r="L72443">
        <v>69</v>
      </c>
      <c r="M72443">
        <v>58</v>
      </c>
      <c r="N72443">
        <v>62</v>
      </c>
      <c r="O72443">
        <v>66</v>
      </c>
      <c r="P72443">
        <v>71</v>
      </c>
      <c r="Q72443">
        <v>76</v>
      </c>
      <c r="R72443">
        <v>13</v>
      </c>
      <c r="S72443">
        <v>13</v>
      </c>
      <c r="T72443">
        <v>0</v>
      </c>
      <c r="U72443">
        <v>317</v>
      </c>
    </row>
    <row r="72444" spans="1:21" hidden="1" x14ac:dyDescent="0.3">
      <c r="A72444" s="1" t="s">
        <v>50</v>
      </c>
      <c r="B72444">
        <v>7</v>
      </c>
      <c r="C72444">
        <v>36</v>
      </c>
      <c r="D72444">
        <v>1</v>
      </c>
      <c r="E72444">
        <v>0</v>
      </c>
      <c r="F72444">
        <v>0</v>
      </c>
      <c r="G72444">
        <v>0</v>
      </c>
      <c r="H72444">
        <v>14</v>
      </c>
      <c r="I72444">
        <v>100</v>
      </c>
      <c r="J72444">
        <v>66</v>
      </c>
      <c r="K72444">
        <v>69</v>
      </c>
      <c r="L72444">
        <v>75</v>
      </c>
      <c r="M72444">
        <v>58</v>
      </c>
      <c r="N72444">
        <v>62</v>
      </c>
      <c r="O72444">
        <v>66</v>
      </c>
      <c r="P72444">
        <v>71</v>
      </c>
      <c r="Q72444">
        <v>76</v>
      </c>
      <c r="R72444">
        <v>13</v>
      </c>
      <c r="S72444">
        <v>13</v>
      </c>
      <c r="T72444">
        <v>0</v>
      </c>
      <c r="U72444">
        <v>425</v>
      </c>
    </row>
    <row r="72445" spans="1:21" hidden="1" x14ac:dyDescent="0.3">
      <c r="A72445" s="1" t="s">
        <v>50</v>
      </c>
      <c r="B72445">
        <v>7</v>
      </c>
      <c r="C72445">
        <v>36</v>
      </c>
      <c r="D72445">
        <v>1</v>
      </c>
      <c r="E72445">
        <v>0</v>
      </c>
      <c r="F72445">
        <v>1</v>
      </c>
      <c r="G72445">
        <v>0</v>
      </c>
      <c r="H72445">
        <v>15</v>
      </c>
      <c r="I72445">
        <v>100</v>
      </c>
      <c r="J72445">
        <v>69</v>
      </c>
      <c r="K72445">
        <v>75</v>
      </c>
      <c r="L72445">
        <v>70</v>
      </c>
      <c r="M72445">
        <v>62</v>
      </c>
      <c r="N72445">
        <v>66</v>
      </c>
      <c r="O72445">
        <v>71</v>
      </c>
      <c r="P72445">
        <v>76</v>
      </c>
      <c r="Q72445">
        <v>79</v>
      </c>
      <c r="R72445">
        <v>14</v>
      </c>
      <c r="S72445">
        <v>14</v>
      </c>
      <c r="T72445">
        <v>0</v>
      </c>
      <c r="U72445">
        <v>127</v>
      </c>
    </row>
    <row r="72446" spans="1:21" hidden="1" x14ac:dyDescent="0.3">
      <c r="A72446" s="1" t="s">
        <v>50</v>
      </c>
      <c r="B72446">
        <v>7</v>
      </c>
      <c r="C72446">
        <v>36</v>
      </c>
      <c r="D72446">
        <v>1</v>
      </c>
      <c r="E72446">
        <v>1</v>
      </c>
      <c r="F72446">
        <v>0</v>
      </c>
      <c r="G72446">
        <v>1</v>
      </c>
      <c r="H72446">
        <v>16</v>
      </c>
      <c r="I72446">
        <v>100</v>
      </c>
      <c r="J72446">
        <v>75</v>
      </c>
      <c r="K72446">
        <v>70</v>
      </c>
      <c r="L72446">
        <v>75</v>
      </c>
      <c r="M72446">
        <v>58</v>
      </c>
      <c r="N72446">
        <v>61</v>
      </c>
      <c r="O72446">
        <v>68</v>
      </c>
      <c r="P72446">
        <v>71</v>
      </c>
      <c r="Q72446">
        <v>74</v>
      </c>
      <c r="R72446">
        <v>15</v>
      </c>
      <c r="S72446">
        <v>15</v>
      </c>
      <c r="T72446">
        <v>0</v>
      </c>
      <c r="U72446">
        <v>688</v>
      </c>
    </row>
    <row r="72447" spans="1:21" hidden="1" x14ac:dyDescent="0.3">
      <c r="A72447" s="1" t="s">
        <v>50</v>
      </c>
      <c r="B72447">
        <v>7</v>
      </c>
      <c r="C72447">
        <v>36</v>
      </c>
      <c r="D72447">
        <v>1</v>
      </c>
      <c r="E72447">
        <v>1</v>
      </c>
      <c r="F72447">
        <v>0</v>
      </c>
      <c r="G72447">
        <v>0</v>
      </c>
      <c r="H72447">
        <v>17</v>
      </c>
      <c r="I72447">
        <v>100</v>
      </c>
      <c r="J72447">
        <v>70</v>
      </c>
      <c r="K72447">
        <v>75</v>
      </c>
      <c r="L72447">
        <v>22</v>
      </c>
      <c r="M72447">
        <v>58</v>
      </c>
      <c r="N72447">
        <v>61</v>
      </c>
      <c r="O72447">
        <v>68</v>
      </c>
      <c r="P72447">
        <v>71</v>
      </c>
      <c r="Q72447">
        <v>74</v>
      </c>
      <c r="R72447">
        <v>15</v>
      </c>
      <c r="S72447">
        <v>15</v>
      </c>
      <c r="T72447">
        <v>0</v>
      </c>
      <c r="U72447">
        <v>398</v>
      </c>
    </row>
    <row r="72448" spans="1:21" hidden="1" x14ac:dyDescent="0.3">
      <c r="A72448" s="1" t="s">
        <v>50</v>
      </c>
      <c r="B72448">
        <v>7</v>
      </c>
      <c r="C72448">
        <v>36</v>
      </c>
      <c r="D72448">
        <v>1</v>
      </c>
      <c r="E72448">
        <v>1</v>
      </c>
      <c r="F72448">
        <v>1</v>
      </c>
      <c r="G72448">
        <v>0</v>
      </c>
      <c r="H72448">
        <v>18</v>
      </c>
      <c r="I72448">
        <v>100</v>
      </c>
      <c r="J72448">
        <v>75</v>
      </c>
      <c r="K72448">
        <v>22</v>
      </c>
      <c r="L72448">
        <v>10</v>
      </c>
      <c r="M72448">
        <v>11</v>
      </c>
      <c r="N72448">
        <v>18</v>
      </c>
      <c r="O72448">
        <v>21</v>
      </c>
      <c r="P72448">
        <v>25</v>
      </c>
      <c r="Q72448">
        <v>34</v>
      </c>
      <c r="R72448">
        <v>6</v>
      </c>
      <c r="S72448">
        <v>15</v>
      </c>
      <c r="T72448">
        <v>1</v>
      </c>
      <c r="U72448">
        <v>141</v>
      </c>
    </row>
    <row r="72449" spans="1:21" hidden="1" x14ac:dyDescent="0.3">
      <c r="A72449" s="1" t="s">
        <v>50</v>
      </c>
      <c r="B72449">
        <v>7</v>
      </c>
      <c r="C72449">
        <v>36</v>
      </c>
      <c r="D72449">
        <v>1</v>
      </c>
      <c r="E72449">
        <v>2</v>
      </c>
      <c r="F72449">
        <v>0</v>
      </c>
      <c r="G72449">
        <v>1</v>
      </c>
      <c r="H72449">
        <v>19</v>
      </c>
      <c r="I72449">
        <v>100</v>
      </c>
      <c r="J72449">
        <v>22</v>
      </c>
      <c r="K72449">
        <v>10</v>
      </c>
      <c r="L72449">
        <v>5</v>
      </c>
      <c r="M72449">
        <v>-1</v>
      </c>
      <c r="N72449">
        <v>0</v>
      </c>
      <c r="O72449">
        <v>4</v>
      </c>
      <c r="P72449">
        <v>12</v>
      </c>
      <c r="Q72449">
        <v>15</v>
      </c>
      <c r="R72449">
        <v>2</v>
      </c>
      <c r="S72449">
        <v>2</v>
      </c>
      <c r="T72449">
        <v>0</v>
      </c>
      <c r="U72449">
        <v>167</v>
      </c>
    </row>
    <row r="72450" spans="1:21" hidden="1" x14ac:dyDescent="0.3">
      <c r="A72450" s="1" t="s">
        <v>50</v>
      </c>
      <c r="B72450">
        <v>7</v>
      </c>
      <c r="C72450">
        <v>36</v>
      </c>
      <c r="D72450">
        <v>1</v>
      </c>
      <c r="E72450">
        <v>2</v>
      </c>
      <c r="F72450">
        <v>0</v>
      </c>
      <c r="G72450">
        <v>0</v>
      </c>
      <c r="H72450">
        <v>20</v>
      </c>
      <c r="I72450">
        <v>100</v>
      </c>
      <c r="J72450">
        <v>10</v>
      </c>
      <c r="K72450">
        <v>5</v>
      </c>
      <c r="L72450">
        <v>12</v>
      </c>
      <c r="M72450">
        <v>-1</v>
      </c>
      <c r="N72450">
        <v>0</v>
      </c>
      <c r="O72450">
        <v>4</v>
      </c>
      <c r="P72450">
        <v>12</v>
      </c>
      <c r="Q72450">
        <v>15</v>
      </c>
      <c r="R72450">
        <v>2</v>
      </c>
      <c r="S72450">
        <v>2</v>
      </c>
      <c r="T72450">
        <v>0</v>
      </c>
      <c r="U72450">
        <v>544</v>
      </c>
    </row>
    <row r="72451" spans="1:21" hidden="1" x14ac:dyDescent="0.3">
      <c r="A72451" s="1" t="s">
        <v>50</v>
      </c>
      <c r="B72451">
        <v>7</v>
      </c>
      <c r="C72451">
        <v>36</v>
      </c>
      <c r="D72451">
        <v>1</v>
      </c>
      <c r="E72451">
        <v>2</v>
      </c>
      <c r="F72451">
        <v>0</v>
      </c>
      <c r="G72451">
        <v>0</v>
      </c>
      <c r="H72451">
        <v>21</v>
      </c>
      <c r="I72451">
        <v>100</v>
      </c>
      <c r="J72451">
        <v>5</v>
      </c>
      <c r="K72451">
        <v>12</v>
      </c>
      <c r="L72451">
        <v>21</v>
      </c>
      <c r="M72451">
        <v>0</v>
      </c>
      <c r="N72451">
        <v>4</v>
      </c>
      <c r="O72451">
        <v>12</v>
      </c>
      <c r="P72451">
        <v>15</v>
      </c>
      <c r="Q72451">
        <v>-1</v>
      </c>
      <c r="R72451">
        <v>3</v>
      </c>
      <c r="S72451">
        <v>3</v>
      </c>
      <c r="T72451">
        <v>0</v>
      </c>
      <c r="U72451">
        <v>227</v>
      </c>
    </row>
    <row r="72452" spans="1:21" hidden="1" x14ac:dyDescent="0.3">
      <c r="A72452" s="1" t="s">
        <v>50</v>
      </c>
      <c r="B72452">
        <v>7</v>
      </c>
      <c r="C72452">
        <v>36</v>
      </c>
      <c r="D72452">
        <v>1</v>
      </c>
      <c r="E72452">
        <v>1</v>
      </c>
      <c r="F72452">
        <v>0</v>
      </c>
      <c r="G72452">
        <v>0</v>
      </c>
      <c r="H72452">
        <v>22</v>
      </c>
      <c r="I72452">
        <v>100</v>
      </c>
      <c r="J72452">
        <v>12</v>
      </c>
      <c r="K72452">
        <v>21</v>
      </c>
      <c r="L72452">
        <v>18</v>
      </c>
      <c r="M72452">
        <v>11</v>
      </c>
      <c r="N72452">
        <v>18</v>
      </c>
      <c r="O72452">
        <v>21</v>
      </c>
      <c r="P72452">
        <v>25</v>
      </c>
      <c r="Q72452">
        <v>34</v>
      </c>
      <c r="R72452">
        <v>6</v>
      </c>
      <c r="S72452">
        <v>6</v>
      </c>
      <c r="T72452">
        <v>0</v>
      </c>
      <c r="U72452">
        <v>228</v>
      </c>
    </row>
    <row r="72453" spans="1:21" hidden="1" x14ac:dyDescent="0.3">
      <c r="A72453" s="1" t="s">
        <v>50</v>
      </c>
      <c r="B72453">
        <v>7</v>
      </c>
      <c r="C72453">
        <v>36</v>
      </c>
      <c r="D72453">
        <v>1</v>
      </c>
      <c r="E72453">
        <v>1</v>
      </c>
      <c r="F72453">
        <v>0</v>
      </c>
      <c r="G72453">
        <v>0</v>
      </c>
      <c r="H72453">
        <v>23</v>
      </c>
      <c r="I72453">
        <v>100</v>
      </c>
      <c r="J72453">
        <v>21</v>
      </c>
      <c r="K72453">
        <v>18</v>
      </c>
      <c r="L72453">
        <v>28</v>
      </c>
      <c r="M72453">
        <v>8</v>
      </c>
      <c r="N72453">
        <v>11</v>
      </c>
      <c r="O72453">
        <v>18</v>
      </c>
      <c r="P72453">
        <v>21</v>
      </c>
      <c r="Q72453">
        <v>25</v>
      </c>
      <c r="R72453">
        <v>5</v>
      </c>
      <c r="S72453">
        <v>6</v>
      </c>
      <c r="T72453">
        <v>1</v>
      </c>
      <c r="U72453">
        <v>386</v>
      </c>
    </row>
    <row r="72454" spans="1:21" hidden="1" x14ac:dyDescent="0.3">
      <c r="A72454" s="1" t="s">
        <v>50</v>
      </c>
      <c r="B72454">
        <v>7</v>
      </c>
      <c r="C72454">
        <v>36</v>
      </c>
      <c r="D72454">
        <v>1</v>
      </c>
      <c r="E72454">
        <v>1</v>
      </c>
      <c r="F72454">
        <v>0</v>
      </c>
      <c r="G72454">
        <v>0</v>
      </c>
      <c r="H72454">
        <v>24</v>
      </c>
      <c r="I72454">
        <v>100</v>
      </c>
      <c r="J72454">
        <v>18</v>
      </c>
      <c r="K72454">
        <v>28</v>
      </c>
      <c r="L72454">
        <v>38</v>
      </c>
      <c r="M72454">
        <v>18</v>
      </c>
      <c r="N72454">
        <v>21</v>
      </c>
      <c r="O72454">
        <v>25</v>
      </c>
      <c r="P72454">
        <v>34</v>
      </c>
      <c r="Q72454">
        <v>41</v>
      </c>
      <c r="R72454">
        <v>7</v>
      </c>
      <c r="S72454">
        <v>7</v>
      </c>
      <c r="T72454">
        <v>0</v>
      </c>
      <c r="U72454">
        <v>281</v>
      </c>
    </row>
    <row r="72455" spans="1:21" hidden="1" x14ac:dyDescent="0.3">
      <c r="A72455" s="1" t="s">
        <v>50</v>
      </c>
      <c r="B72455">
        <v>7</v>
      </c>
      <c r="C72455">
        <v>36</v>
      </c>
      <c r="D72455">
        <v>1</v>
      </c>
      <c r="E72455">
        <v>1</v>
      </c>
      <c r="F72455">
        <v>0</v>
      </c>
      <c r="G72455">
        <v>0</v>
      </c>
      <c r="H72455">
        <v>25</v>
      </c>
      <c r="I72455">
        <v>100</v>
      </c>
      <c r="J72455">
        <v>28</v>
      </c>
      <c r="K72455">
        <v>38</v>
      </c>
      <c r="L72455">
        <v>45</v>
      </c>
      <c r="M72455">
        <v>21</v>
      </c>
      <c r="N72455">
        <v>25</v>
      </c>
      <c r="O72455">
        <v>34</v>
      </c>
      <c r="P72455">
        <v>41</v>
      </c>
      <c r="Q72455">
        <v>44</v>
      </c>
      <c r="R72455">
        <v>8</v>
      </c>
      <c r="S72455">
        <v>8</v>
      </c>
      <c r="T72455">
        <v>0</v>
      </c>
      <c r="U72455">
        <v>246</v>
      </c>
    </row>
    <row r="72456" spans="1:21" hidden="1" x14ac:dyDescent="0.3">
      <c r="A72456" s="1" t="s">
        <v>50</v>
      </c>
      <c r="B72456">
        <v>7</v>
      </c>
      <c r="C72456">
        <v>36</v>
      </c>
      <c r="D72456">
        <v>1</v>
      </c>
      <c r="E72456">
        <v>1</v>
      </c>
      <c r="F72456">
        <v>0</v>
      </c>
      <c r="G72456">
        <v>0</v>
      </c>
      <c r="H72456">
        <v>26</v>
      </c>
      <c r="I72456">
        <v>100</v>
      </c>
      <c r="J72456">
        <v>38</v>
      </c>
      <c r="K72456">
        <v>45</v>
      </c>
      <c r="L72456">
        <v>37</v>
      </c>
      <c r="M72456">
        <v>34</v>
      </c>
      <c r="N72456">
        <v>41</v>
      </c>
      <c r="O72456">
        <v>44</v>
      </c>
      <c r="P72456">
        <v>48</v>
      </c>
      <c r="Q72456">
        <v>53</v>
      </c>
      <c r="R72456">
        <v>10</v>
      </c>
      <c r="S72456">
        <v>10</v>
      </c>
      <c r="T72456">
        <v>0</v>
      </c>
      <c r="U72456">
        <v>143</v>
      </c>
    </row>
    <row r="72457" spans="1:21" hidden="1" x14ac:dyDescent="0.3">
      <c r="A72457" s="1" t="s">
        <v>50</v>
      </c>
      <c r="B72457">
        <v>7</v>
      </c>
      <c r="C72457">
        <v>36</v>
      </c>
      <c r="D72457">
        <v>1</v>
      </c>
      <c r="E72457">
        <v>1</v>
      </c>
      <c r="F72457">
        <v>0</v>
      </c>
      <c r="G72457">
        <v>0</v>
      </c>
      <c r="H72457">
        <v>27</v>
      </c>
      <c r="I72457">
        <v>100</v>
      </c>
      <c r="J72457">
        <v>45</v>
      </c>
      <c r="K72457">
        <v>37</v>
      </c>
      <c r="L72457">
        <v>30</v>
      </c>
      <c r="M72457">
        <v>21</v>
      </c>
      <c r="N72457">
        <v>25</v>
      </c>
      <c r="O72457">
        <v>34</v>
      </c>
      <c r="P72457">
        <v>41</v>
      </c>
      <c r="Q72457">
        <v>44</v>
      </c>
      <c r="R72457">
        <v>8</v>
      </c>
      <c r="S72457">
        <v>10</v>
      </c>
      <c r="T72457">
        <v>1</v>
      </c>
      <c r="U72457">
        <v>308</v>
      </c>
    </row>
    <row r="72458" spans="1:21" hidden="1" x14ac:dyDescent="0.3">
      <c r="A72458" s="1" t="s">
        <v>50</v>
      </c>
      <c r="B72458">
        <v>7</v>
      </c>
      <c r="C72458">
        <v>36</v>
      </c>
      <c r="D72458">
        <v>1</v>
      </c>
      <c r="E72458">
        <v>1</v>
      </c>
      <c r="F72458">
        <v>0</v>
      </c>
      <c r="G72458">
        <v>0</v>
      </c>
      <c r="H72458">
        <v>28</v>
      </c>
      <c r="I72458">
        <v>100</v>
      </c>
      <c r="J72458">
        <v>37</v>
      </c>
      <c r="K72458">
        <v>30</v>
      </c>
      <c r="L72458">
        <v>21</v>
      </c>
      <c r="M72458">
        <v>18</v>
      </c>
      <c r="N72458">
        <v>21</v>
      </c>
      <c r="O72458">
        <v>25</v>
      </c>
      <c r="P72458">
        <v>34</v>
      </c>
      <c r="Q72458">
        <v>41</v>
      </c>
      <c r="R72458">
        <v>7</v>
      </c>
      <c r="S72458">
        <v>10</v>
      </c>
      <c r="T72458">
        <v>1</v>
      </c>
      <c r="U72458">
        <v>360</v>
      </c>
    </row>
    <row r="72459" spans="1:21" hidden="1" x14ac:dyDescent="0.3">
      <c r="A72459" s="1" t="s">
        <v>50</v>
      </c>
      <c r="B72459">
        <v>7</v>
      </c>
      <c r="C72459">
        <v>36</v>
      </c>
      <c r="D72459">
        <v>1</v>
      </c>
      <c r="E72459">
        <v>1</v>
      </c>
      <c r="F72459">
        <v>0</v>
      </c>
      <c r="G72459">
        <v>0</v>
      </c>
      <c r="H72459">
        <v>29</v>
      </c>
      <c r="I72459">
        <v>100</v>
      </c>
      <c r="J72459">
        <v>30</v>
      </c>
      <c r="K72459">
        <v>21</v>
      </c>
      <c r="L72459">
        <v>46</v>
      </c>
      <c r="M72459">
        <v>11</v>
      </c>
      <c r="N72459">
        <v>18</v>
      </c>
      <c r="O72459">
        <v>21</v>
      </c>
      <c r="P72459">
        <v>25</v>
      </c>
      <c r="Q72459">
        <v>34</v>
      </c>
      <c r="R72459">
        <v>6</v>
      </c>
      <c r="S72459">
        <v>10</v>
      </c>
      <c r="T72459">
        <v>1</v>
      </c>
      <c r="U72459">
        <v>264</v>
      </c>
    </row>
    <row r="72460" spans="1:21" hidden="1" x14ac:dyDescent="0.3">
      <c r="A72460" s="1" t="s">
        <v>50</v>
      </c>
      <c r="B72460">
        <v>7</v>
      </c>
      <c r="C72460">
        <v>36</v>
      </c>
      <c r="D72460">
        <v>1</v>
      </c>
      <c r="E72460">
        <v>1</v>
      </c>
      <c r="F72460">
        <v>0</v>
      </c>
      <c r="G72460">
        <v>0</v>
      </c>
      <c r="H72460">
        <v>30</v>
      </c>
      <c r="I72460">
        <v>100</v>
      </c>
      <c r="J72460">
        <v>21</v>
      </c>
      <c r="K72460">
        <v>46</v>
      </c>
      <c r="L72460">
        <v>44</v>
      </c>
      <c r="M72460">
        <v>34</v>
      </c>
      <c r="N72460">
        <v>41</v>
      </c>
      <c r="O72460">
        <v>44</v>
      </c>
      <c r="P72460">
        <v>48</v>
      </c>
      <c r="Q72460">
        <v>53</v>
      </c>
      <c r="R72460">
        <v>10</v>
      </c>
      <c r="S72460">
        <v>10</v>
      </c>
      <c r="T72460">
        <v>1</v>
      </c>
      <c r="U72460">
        <v>259</v>
      </c>
    </row>
    <row r="72461" spans="1:21" hidden="1" x14ac:dyDescent="0.3">
      <c r="A72461" s="1" t="s">
        <v>50</v>
      </c>
      <c r="B72461">
        <v>7</v>
      </c>
      <c r="C72461">
        <v>36</v>
      </c>
      <c r="D72461">
        <v>1</v>
      </c>
      <c r="E72461">
        <v>1</v>
      </c>
      <c r="F72461">
        <v>0</v>
      </c>
      <c r="G72461">
        <v>0</v>
      </c>
      <c r="H72461">
        <v>31</v>
      </c>
      <c r="I72461">
        <v>100</v>
      </c>
      <c r="J72461">
        <v>46</v>
      </c>
      <c r="K72461">
        <v>44</v>
      </c>
      <c r="L72461">
        <v>49</v>
      </c>
      <c r="M72461">
        <v>34</v>
      </c>
      <c r="N72461">
        <v>41</v>
      </c>
      <c r="O72461">
        <v>44</v>
      </c>
      <c r="P72461">
        <v>48</v>
      </c>
      <c r="Q72461">
        <v>53</v>
      </c>
      <c r="R72461">
        <v>10</v>
      </c>
      <c r="S72461">
        <v>10</v>
      </c>
      <c r="T72461">
        <v>1</v>
      </c>
      <c r="U72461">
        <v>403</v>
      </c>
    </row>
    <row r="72462" spans="1:21" hidden="1" x14ac:dyDescent="0.3">
      <c r="A72462" s="1" t="s">
        <v>50</v>
      </c>
      <c r="B72462">
        <v>7</v>
      </c>
      <c r="C72462">
        <v>36</v>
      </c>
      <c r="D72462">
        <v>1</v>
      </c>
      <c r="E72462">
        <v>1</v>
      </c>
      <c r="F72462">
        <v>0</v>
      </c>
      <c r="G72462">
        <v>0</v>
      </c>
      <c r="H72462">
        <v>32</v>
      </c>
      <c r="I72462">
        <v>100</v>
      </c>
      <c r="J72462">
        <v>44</v>
      </c>
      <c r="K72462">
        <v>49</v>
      </c>
      <c r="L72462">
        <v>58</v>
      </c>
      <c r="M72462">
        <v>41</v>
      </c>
      <c r="N72462">
        <v>44</v>
      </c>
      <c r="O72462">
        <v>48</v>
      </c>
      <c r="P72462">
        <v>53</v>
      </c>
      <c r="Q72462">
        <v>58</v>
      </c>
      <c r="R72462">
        <v>11</v>
      </c>
      <c r="S72462">
        <v>11</v>
      </c>
      <c r="T72462">
        <v>0</v>
      </c>
      <c r="U72462">
        <v>179</v>
      </c>
    </row>
    <row r="72463" spans="1:21" hidden="1" x14ac:dyDescent="0.3">
      <c r="A72463" s="1" t="s">
        <v>50</v>
      </c>
      <c r="B72463">
        <v>7</v>
      </c>
      <c r="C72463">
        <v>36</v>
      </c>
      <c r="D72463">
        <v>1</v>
      </c>
      <c r="E72463">
        <v>1</v>
      </c>
      <c r="F72463">
        <v>0</v>
      </c>
      <c r="G72463">
        <v>0</v>
      </c>
      <c r="H72463">
        <v>33</v>
      </c>
      <c r="I72463">
        <v>100</v>
      </c>
      <c r="J72463">
        <v>49</v>
      </c>
      <c r="K72463">
        <v>58</v>
      </c>
      <c r="L72463">
        <v>64</v>
      </c>
      <c r="M72463">
        <v>48</v>
      </c>
      <c r="N72463">
        <v>53</v>
      </c>
      <c r="O72463">
        <v>58</v>
      </c>
      <c r="P72463">
        <v>61</v>
      </c>
      <c r="Q72463">
        <v>68</v>
      </c>
      <c r="R72463">
        <v>13</v>
      </c>
      <c r="S72463">
        <v>13</v>
      </c>
      <c r="T72463">
        <v>0</v>
      </c>
      <c r="U72463">
        <v>501</v>
      </c>
    </row>
    <row r="72464" spans="1:21" hidden="1" x14ac:dyDescent="0.3">
      <c r="A72464" s="1" t="s">
        <v>50</v>
      </c>
      <c r="B72464">
        <v>7</v>
      </c>
      <c r="C72464">
        <v>36</v>
      </c>
      <c r="D72464">
        <v>1</v>
      </c>
      <c r="E72464">
        <v>1</v>
      </c>
      <c r="F72464">
        <v>0</v>
      </c>
      <c r="G72464">
        <v>0</v>
      </c>
      <c r="H72464">
        <v>34</v>
      </c>
      <c r="I72464">
        <v>100</v>
      </c>
      <c r="J72464">
        <v>58</v>
      </c>
      <c r="K72464">
        <v>64</v>
      </c>
      <c r="L72464">
        <v>61</v>
      </c>
      <c r="M72464">
        <v>53</v>
      </c>
      <c r="N72464">
        <v>58</v>
      </c>
      <c r="O72464">
        <v>61</v>
      </c>
      <c r="P72464">
        <v>68</v>
      </c>
      <c r="Q72464">
        <v>71</v>
      </c>
      <c r="R72464">
        <v>14</v>
      </c>
      <c r="S72464">
        <v>14</v>
      </c>
      <c r="T72464">
        <v>0</v>
      </c>
      <c r="U72464">
        <v>151</v>
      </c>
    </row>
    <row r="72465" spans="1:21" hidden="1" x14ac:dyDescent="0.3">
      <c r="A72465" s="1" t="s">
        <v>50</v>
      </c>
      <c r="B72465">
        <v>7</v>
      </c>
      <c r="C72465">
        <v>36</v>
      </c>
      <c r="D72465">
        <v>1</v>
      </c>
      <c r="E72465">
        <v>1</v>
      </c>
      <c r="F72465">
        <v>0</v>
      </c>
      <c r="G72465">
        <v>0</v>
      </c>
      <c r="H72465">
        <v>35</v>
      </c>
      <c r="I72465">
        <v>100</v>
      </c>
      <c r="J72465">
        <v>64</v>
      </c>
      <c r="K72465">
        <v>61</v>
      </c>
      <c r="L72465">
        <v>60</v>
      </c>
      <c r="M72465">
        <v>53</v>
      </c>
      <c r="N72465">
        <v>58</v>
      </c>
      <c r="O72465">
        <v>61</v>
      </c>
      <c r="P72465">
        <v>68</v>
      </c>
      <c r="Q72465">
        <v>71</v>
      </c>
      <c r="R72465">
        <v>14</v>
      </c>
      <c r="S72465">
        <v>14</v>
      </c>
      <c r="T72465">
        <v>1</v>
      </c>
      <c r="U72465">
        <v>172</v>
      </c>
    </row>
    <row r="72466" spans="1:21" hidden="1" x14ac:dyDescent="0.3">
      <c r="A72466" s="1" t="s">
        <v>50</v>
      </c>
      <c r="B72466">
        <v>7</v>
      </c>
      <c r="C72466">
        <v>36</v>
      </c>
      <c r="D72466">
        <v>1</v>
      </c>
      <c r="E72466">
        <v>1</v>
      </c>
      <c r="F72466">
        <v>0</v>
      </c>
      <c r="G72466">
        <v>0</v>
      </c>
      <c r="H72466">
        <v>36</v>
      </c>
      <c r="I72466">
        <v>100</v>
      </c>
      <c r="J72466">
        <v>61</v>
      </c>
      <c r="K72466">
        <v>60</v>
      </c>
      <c r="L72466">
        <v>67</v>
      </c>
      <c r="M72466">
        <v>48</v>
      </c>
      <c r="N72466">
        <v>53</v>
      </c>
      <c r="O72466">
        <v>58</v>
      </c>
      <c r="P72466">
        <v>61</v>
      </c>
      <c r="Q72466">
        <v>68</v>
      </c>
      <c r="R72466">
        <v>13</v>
      </c>
      <c r="S72466">
        <v>14</v>
      </c>
      <c r="T72466">
        <v>1</v>
      </c>
      <c r="U72466">
        <v>144</v>
      </c>
    </row>
    <row r="72467" spans="1:21" hidden="1" x14ac:dyDescent="0.3">
      <c r="A72467" s="1" t="s">
        <v>50</v>
      </c>
      <c r="B72467">
        <v>7</v>
      </c>
      <c r="C72467">
        <v>36</v>
      </c>
      <c r="D72467">
        <v>1</v>
      </c>
      <c r="E72467">
        <v>1</v>
      </c>
      <c r="F72467">
        <v>1</v>
      </c>
      <c r="G72467">
        <v>0</v>
      </c>
      <c r="H72467">
        <v>37</v>
      </c>
      <c r="I72467">
        <v>100</v>
      </c>
      <c r="J72467">
        <v>60</v>
      </c>
      <c r="K72467">
        <v>67</v>
      </c>
      <c r="L72467">
        <v>13</v>
      </c>
      <c r="M72467">
        <v>53</v>
      </c>
      <c r="N72467">
        <v>58</v>
      </c>
      <c r="O72467">
        <v>61</v>
      </c>
      <c r="P72467">
        <v>68</v>
      </c>
      <c r="Q72467">
        <v>71</v>
      </c>
      <c r="R72467">
        <v>14</v>
      </c>
      <c r="S72467">
        <v>14</v>
      </c>
      <c r="T72467">
        <v>1</v>
      </c>
      <c r="U72467">
        <v>381</v>
      </c>
    </row>
    <row r="72468" spans="1:21" hidden="1" x14ac:dyDescent="0.3">
      <c r="A72468" s="1" t="s">
        <v>50</v>
      </c>
      <c r="B72468">
        <v>7</v>
      </c>
      <c r="C72468">
        <v>36</v>
      </c>
      <c r="D72468">
        <v>1</v>
      </c>
      <c r="E72468">
        <v>2</v>
      </c>
      <c r="F72468">
        <v>0</v>
      </c>
      <c r="G72468">
        <v>0</v>
      </c>
      <c r="H72468">
        <v>38</v>
      </c>
      <c r="I72468">
        <v>100</v>
      </c>
      <c r="J72468">
        <v>67</v>
      </c>
      <c r="K72468">
        <v>13</v>
      </c>
      <c r="L72468">
        <v>6</v>
      </c>
      <c r="M72468">
        <v>0</v>
      </c>
      <c r="N72468">
        <v>4</v>
      </c>
      <c r="O72468">
        <v>12</v>
      </c>
      <c r="P72468">
        <v>15</v>
      </c>
      <c r="Q72468">
        <v>-1</v>
      </c>
      <c r="R72468">
        <v>3</v>
      </c>
      <c r="S72468">
        <v>14</v>
      </c>
      <c r="T72468">
        <v>1</v>
      </c>
      <c r="U72468">
        <v>114</v>
      </c>
    </row>
    <row r="72469" spans="1:21" hidden="1" x14ac:dyDescent="0.3">
      <c r="A72469" s="1" t="s">
        <v>50</v>
      </c>
      <c r="B72469">
        <v>7</v>
      </c>
      <c r="C72469">
        <v>36</v>
      </c>
      <c r="D72469">
        <v>1</v>
      </c>
      <c r="E72469">
        <v>2</v>
      </c>
      <c r="F72469">
        <v>1</v>
      </c>
      <c r="G72469">
        <v>0</v>
      </c>
      <c r="H72469">
        <v>39</v>
      </c>
      <c r="I72469">
        <v>100</v>
      </c>
      <c r="J72469">
        <v>13</v>
      </c>
      <c r="K72469">
        <v>6</v>
      </c>
      <c r="L72469">
        <v>15</v>
      </c>
      <c r="M72469">
        <v>-1</v>
      </c>
      <c r="N72469">
        <v>0</v>
      </c>
      <c r="O72469">
        <v>4</v>
      </c>
      <c r="P72469">
        <v>12</v>
      </c>
      <c r="Q72469">
        <v>15</v>
      </c>
      <c r="R72469">
        <v>2</v>
      </c>
      <c r="S72469">
        <v>14</v>
      </c>
      <c r="T72469">
        <v>1</v>
      </c>
      <c r="U72469">
        <v>226</v>
      </c>
    </row>
    <row r="72470" spans="1:21" hidden="1" x14ac:dyDescent="0.3">
      <c r="A72470" s="1" t="s">
        <v>50</v>
      </c>
      <c r="B72470">
        <v>7</v>
      </c>
      <c r="C72470">
        <v>36</v>
      </c>
      <c r="D72470">
        <v>1</v>
      </c>
      <c r="E72470">
        <v>3</v>
      </c>
      <c r="F72470">
        <v>0</v>
      </c>
      <c r="G72470">
        <v>1</v>
      </c>
      <c r="H72470">
        <v>40</v>
      </c>
      <c r="I72470">
        <v>100</v>
      </c>
      <c r="J72470">
        <v>6</v>
      </c>
      <c r="K72470">
        <v>15</v>
      </c>
      <c r="L72470">
        <v>11</v>
      </c>
      <c r="M72470">
        <v>0</v>
      </c>
      <c r="N72470">
        <v>9</v>
      </c>
      <c r="O72470">
        <v>13</v>
      </c>
      <c r="P72470">
        <v>23</v>
      </c>
      <c r="Q72470">
        <v>29</v>
      </c>
      <c r="R72470">
        <v>3</v>
      </c>
      <c r="S72470">
        <v>3</v>
      </c>
      <c r="T72470">
        <v>0</v>
      </c>
      <c r="U72470">
        <v>180</v>
      </c>
    </row>
    <row r="72471" spans="1:21" hidden="1" x14ac:dyDescent="0.3">
      <c r="A72471" s="1" t="s">
        <v>50</v>
      </c>
      <c r="B72471">
        <v>7</v>
      </c>
      <c r="C72471">
        <v>36</v>
      </c>
      <c r="D72471">
        <v>1</v>
      </c>
      <c r="E72471">
        <v>3</v>
      </c>
      <c r="F72471">
        <v>0</v>
      </c>
      <c r="G72471">
        <v>0</v>
      </c>
      <c r="H72471">
        <v>41</v>
      </c>
      <c r="I72471">
        <v>100</v>
      </c>
      <c r="J72471">
        <v>15</v>
      </c>
      <c r="K72471">
        <v>11</v>
      </c>
      <c r="L72471">
        <v>20</v>
      </c>
      <c r="M72471">
        <v>-1</v>
      </c>
      <c r="N72471">
        <v>0</v>
      </c>
      <c r="O72471">
        <v>9</v>
      </c>
      <c r="P72471">
        <v>13</v>
      </c>
      <c r="Q72471">
        <v>23</v>
      </c>
      <c r="R72471">
        <v>2</v>
      </c>
      <c r="S72471">
        <v>3</v>
      </c>
      <c r="T72471">
        <v>1</v>
      </c>
      <c r="U72471">
        <v>234</v>
      </c>
    </row>
    <row r="72472" spans="1:21" hidden="1" x14ac:dyDescent="0.3">
      <c r="A72472" s="1" t="s">
        <v>50</v>
      </c>
      <c r="B72472">
        <v>7</v>
      </c>
      <c r="C72472">
        <v>36</v>
      </c>
      <c r="D72472">
        <v>1</v>
      </c>
      <c r="E72472">
        <v>3</v>
      </c>
      <c r="F72472">
        <v>0</v>
      </c>
      <c r="G72472">
        <v>0</v>
      </c>
      <c r="H72472">
        <v>42</v>
      </c>
      <c r="I72472">
        <v>100</v>
      </c>
      <c r="J72472">
        <v>11</v>
      </c>
      <c r="K72472">
        <v>20</v>
      </c>
      <c r="L72472">
        <v>26</v>
      </c>
      <c r="M72472">
        <v>0</v>
      </c>
      <c r="N72472">
        <v>9</v>
      </c>
      <c r="O72472">
        <v>13</v>
      </c>
      <c r="P72472">
        <v>23</v>
      </c>
      <c r="Q72472">
        <v>29</v>
      </c>
      <c r="R72472">
        <v>3</v>
      </c>
      <c r="S72472">
        <v>3</v>
      </c>
      <c r="T72472">
        <v>1</v>
      </c>
      <c r="U72472">
        <v>168</v>
      </c>
    </row>
    <row r="72473" spans="1:21" hidden="1" x14ac:dyDescent="0.3">
      <c r="A72473" s="1" t="s">
        <v>50</v>
      </c>
      <c r="B72473">
        <v>7</v>
      </c>
      <c r="C72473">
        <v>36</v>
      </c>
      <c r="D72473">
        <v>1</v>
      </c>
      <c r="E72473">
        <v>3</v>
      </c>
      <c r="F72473">
        <v>0</v>
      </c>
      <c r="G72473">
        <v>0</v>
      </c>
      <c r="H72473">
        <v>43</v>
      </c>
      <c r="I72473">
        <v>100</v>
      </c>
      <c r="J72473">
        <v>20</v>
      </c>
      <c r="K72473">
        <v>26</v>
      </c>
      <c r="L72473">
        <v>34</v>
      </c>
      <c r="M72473">
        <v>9</v>
      </c>
      <c r="N72473">
        <v>13</v>
      </c>
      <c r="O72473">
        <v>23</v>
      </c>
      <c r="P72473">
        <v>29</v>
      </c>
      <c r="Q72473">
        <v>37</v>
      </c>
      <c r="R72473">
        <v>4</v>
      </c>
      <c r="S72473">
        <v>4</v>
      </c>
      <c r="T72473">
        <v>0</v>
      </c>
      <c r="U72473">
        <v>476</v>
      </c>
    </row>
    <row r="72474" spans="1:21" hidden="1" x14ac:dyDescent="0.3">
      <c r="A72474" s="1" t="s">
        <v>50</v>
      </c>
      <c r="B72474">
        <v>7</v>
      </c>
      <c r="C72474">
        <v>36</v>
      </c>
      <c r="D72474">
        <v>1</v>
      </c>
      <c r="E72474">
        <v>3</v>
      </c>
      <c r="F72474">
        <v>0</v>
      </c>
      <c r="G72474">
        <v>0</v>
      </c>
      <c r="H72474">
        <v>44</v>
      </c>
      <c r="I72474">
        <v>100</v>
      </c>
      <c r="J72474">
        <v>26</v>
      </c>
      <c r="K72474">
        <v>34</v>
      </c>
      <c r="L72474">
        <v>41</v>
      </c>
      <c r="M72474">
        <v>13</v>
      </c>
      <c r="N72474">
        <v>23</v>
      </c>
      <c r="O72474">
        <v>29</v>
      </c>
      <c r="P72474">
        <v>37</v>
      </c>
      <c r="Q72474">
        <v>45</v>
      </c>
      <c r="R72474">
        <v>5</v>
      </c>
      <c r="S72474">
        <v>5</v>
      </c>
      <c r="T72474">
        <v>0</v>
      </c>
      <c r="U72474">
        <v>534</v>
      </c>
    </row>
    <row r="72475" spans="1:21" hidden="1" x14ac:dyDescent="0.3">
      <c r="A72475" s="1" t="s">
        <v>50</v>
      </c>
      <c r="B72475">
        <v>7</v>
      </c>
      <c r="C72475">
        <v>36</v>
      </c>
      <c r="D72475">
        <v>1</v>
      </c>
      <c r="E72475">
        <v>3</v>
      </c>
      <c r="F72475">
        <v>0</v>
      </c>
      <c r="G72475">
        <v>0</v>
      </c>
      <c r="H72475">
        <v>45</v>
      </c>
      <c r="I72475">
        <v>100</v>
      </c>
      <c r="J72475">
        <v>34</v>
      </c>
      <c r="K72475">
        <v>41</v>
      </c>
      <c r="L72475">
        <v>50</v>
      </c>
      <c r="M72475">
        <v>23</v>
      </c>
      <c r="N72475">
        <v>29</v>
      </c>
      <c r="O72475">
        <v>37</v>
      </c>
      <c r="P72475">
        <v>45</v>
      </c>
      <c r="Q72475">
        <v>48</v>
      </c>
      <c r="R72475">
        <v>6</v>
      </c>
      <c r="S72475">
        <v>6</v>
      </c>
      <c r="T72475">
        <v>0</v>
      </c>
      <c r="U72475">
        <v>339</v>
      </c>
    </row>
    <row r="72476" spans="1:21" hidden="1" x14ac:dyDescent="0.3">
      <c r="A72476" s="1" t="s">
        <v>50</v>
      </c>
      <c r="B72476">
        <v>7</v>
      </c>
      <c r="C72476">
        <v>36</v>
      </c>
      <c r="D72476">
        <v>1</v>
      </c>
      <c r="E72476">
        <v>3</v>
      </c>
      <c r="F72476">
        <v>0</v>
      </c>
      <c r="G72476">
        <v>0</v>
      </c>
      <c r="H72476">
        <v>46</v>
      </c>
      <c r="I72476">
        <v>100</v>
      </c>
      <c r="J72476">
        <v>41</v>
      </c>
      <c r="K72476">
        <v>50</v>
      </c>
      <c r="L72476">
        <v>47</v>
      </c>
      <c r="M72476">
        <v>37</v>
      </c>
      <c r="N72476">
        <v>45</v>
      </c>
      <c r="O72476">
        <v>48</v>
      </c>
      <c r="P72476">
        <v>59</v>
      </c>
      <c r="Q72476">
        <v>64</v>
      </c>
      <c r="R72476">
        <v>8</v>
      </c>
      <c r="S72476">
        <v>8</v>
      </c>
      <c r="T72476">
        <v>0</v>
      </c>
      <c r="U72476">
        <v>378</v>
      </c>
    </row>
    <row r="72477" spans="1:21" hidden="1" x14ac:dyDescent="0.3">
      <c r="A72477" s="1" t="s">
        <v>50</v>
      </c>
      <c r="B72477">
        <v>7</v>
      </c>
      <c r="C72477">
        <v>36</v>
      </c>
      <c r="D72477">
        <v>1</v>
      </c>
      <c r="E72477">
        <v>3</v>
      </c>
      <c r="F72477">
        <v>0</v>
      </c>
      <c r="G72477">
        <v>0</v>
      </c>
      <c r="H72477">
        <v>47</v>
      </c>
      <c r="I72477">
        <v>100</v>
      </c>
      <c r="J72477">
        <v>50</v>
      </c>
      <c r="K72477">
        <v>47</v>
      </c>
      <c r="L72477">
        <v>65</v>
      </c>
      <c r="M72477">
        <v>29</v>
      </c>
      <c r="N72477">
        <v>37</v>
      </c>
      <c r="O72477">
        <v>45</v>
      </c>
      <c r="P72477">
        <v>48</v>
      </c>
      <c r="Q72477">
        <v>59</v>
      </c>
      <c r="R72477">
        <v>7</v>
      </c>
      <c r="S72477">
        <v>8</v>
      </c>
      <c r="T72477">
        <v>1</v>
      </c>
      <c r="U72477">
        <v>205</v>
      </c>
    </row>
    <row r="72478" spans="1:21" hidden="1" x14ac:dyDescent="0.3">
      <c r="A72478" s="1" t="s">
        <v>50</v>
      </c>
      <c r="B72478">
        <v>7</v>
      </c>
      <c r="C72478">
        <v>36</v>
      </c>
      <c r="D72478">
        <v>1</v>
      </c>
      <c r="E72478">
        <v>3</v>
      </c>
      <c r="F72478">
        <v>0</v>
      </c>
      <c r="G72478">
        <v>0</v>
      </c>
      <c r="H72478">
        <v>48</v>
      </c>
      <c r="I72478">
        <v>100</v>
      </c>
      <c r="J72478">
        <v>47</v>
      </c>
      <c r="K72478">
        <v>65</v>
      </c>
      <c r="L72478">
        <v>65</v>
      </c>
      <c r="M72478">
        <v>48</v>
      </c>
      <c r="N72478">
        <v>59</v>
      </c>
      <c r="O72478">
        <v>64</v>
      </c>
      <c r="P72478">
        <v>68</v>
      </c>
      <c r="Q72478">
        <v>78</v>
      </c>
      <c r="R72478">
        <v>10</v>
      </c>
      <c r="S72478">
        <v>10</v>
      </c>
      <c r="T72478">
        <v>0</v>
      </c>
      <c r="U72478">
        <v>295</v>
      </c>
    </row>
    <row r="72479" spans="1:21" hidden="1" x14ac:dyDescent="0.3">
      <c r="A72479" s="1" t="s">
        <v>50</v>
      </c>
      <c r="B72479">
        <v>7</v>
      </c>
      <c r="C72479">
        <v>36</v>
      </c>
      <c r="D72479">
        <v>1</v>
      </c>
      <c r="E72479">
        <v>3</v>
      </c>
      <c r="F72479">
        <v>0</v>
      </c>
      <c r="G72479">
        <v>0</v>
      </c>
      <c r="H72479">
        <v>49</v>
      </c>
      <c r="I72479">
        <v>100</v>
      </c>
      <c r="J72479">
        <v>65</v>
      </c>
      <c r="K72479">
        <v>65</v>
      </c>
      <c r="L72479">
        <v>75</v>
      </c>
      <c r="M72479">
        <v>48</v>
      </c>
      <c r="N72479">
        <v>59</v>
      </c>
      <c r="O72479">
        <v>64</v>
      </c>
      <c r="P72479">
        <v>68</v>
      </c>
      <c r="Q72479">
        <v>78</v>
      </c>
      <c r="R72479">
        <v>10</v>
      </c>
      <c r="S72479">
        <v>10</v>
      </c>
      <c r="T72479">
        <v>0</v>
      </c>
      <c r="U72479">
        <v>102</v>
      </c>
    </row>
    <row r="72480" spans="1:21" hidden="1" x14ac:dyDescent="0.3">
      <c r="A72480" s="1" t="s">
        <v>50</v>
      </c>
      <c r="B72480">
        <v>7</v>
      </c>
      <c r="C72480">
        <v>36</v>
      </c>
      <c r="D72480">
        <v>1</v>
      </c>
      <c r="E72480">
        <v>3</v>
      </c>
      <c r="F72480">
        <v>1</v>
      </c>
      <c r="G72480">
        <v>0</v>
      </c>
      <c r="H72480">
        <v>50</v>
      </c>
      <c r="I72480">
        <v>100</v>
      </c>
      <c r="J72480">
        <v>65</v>
      </c>
      <c r="K72480">
        <v>75</v>
      </c>
      <c r="L72480">
        <v>14</v>
      </c>
      <c r="M72480">
        <v>59</v>
      </c>
      <c r="N72480">
        <v>64</v>
      </c>
      <c r="O72480">
        <v>68</v>
      </c>
      <c r="P72480">
        <v>78</v>
      </c>
      <c r="Q72480">
        <v>81</v>
      </c>
      <c r="R72480">
        <v>11</v>
      </c>
      <c r="S72480">
        <v>11</v>
      </c>
      <c r="T72480">
        <v>0</v>
      </c>
      <c r="U72480">
        <v>475</v>
      </c>
    </row>
    <row r="72481" spans="1:21" hidden="1" x14ac:dyDescent="0.3">
      <c r="A72481" s="1" t="s">
        <v>50</v>
      </c>
      <c r="B72481">
        <v>7</v>
      </c>
      <c r="C72481">
        <v>36</v>
      </c>
      <c r="D72481">
        <v>1</v>
      </c>
      <c r="E72481">
        <v>4</v>
      </c>
      <c r="F72481">
        <v>0</v>
      </c>
      <c r="G72481">
        <v>1</v>
      </c>
      <c r="H72481">
        <v>51</v>
      </c>
      <c r="I72481">
        <v>100</v>
      </c>
      <c r="J72481">
        <v>75</v>
      </c>
      <c r="K72481">
        <v>14</v>
      </c>
      <c r="L72481">
        <v>6</v>
      </c>
      <c r="M72481">
        <v>8</v>
      </c>
      <c r="N72481">
        <v>12</v>
      </c>
      <c r="O72481">
        <v>14</v>
      </c>
      <c r="P72481">
        <v>24</v>
      </c>
      <c r="Q72481">
        <v>32</v>
      </c>
      <c r="R72481">
        <v>5</v>
      </c>
      <c r="S72481">
        <v>5</v>
      </c>
      <c r="T72481">
        <v>0</v>
      </c>
      <c r="U72481">
        <v>130</v>
      </c>
    </row>
    <row r="72482" spans="1:21" hidden="1" x14ac:dyDescent="0.3">
      <c r="A72482" s="1" t="s">
        <v>50</v>
      </c>
      <c r="B72482">
        <v>7</v>
      </c>
      <c r="C72482">
        <v>36</v>
      </c>
      <c r="D72482">
        <v>1</v>
      </c>
      <c r="E72482">
        <v>4</v>
      </c>
      <c r="F72482">
        <v>0</v>
      </c>
      <c r="G72482">
        <v>0</v>
      </c>
      <c r="H72482">
        <v>52</v>
      </c>
      <c r="I72482">
        <v>100</v>
      </c>
      <c r="J72482">
        <v>14</v>
      </c>
      <c r="K72482">
        <v>6</v>
      </c>
      <c r="L72482">
        <v>12</v>
      </c>
      <c r="M72482">
        <v>-1</v>
      </c>
      <c r="N72482">
        <v>0</v>
      </c>
      <c r="O72482">
        <v>4</v>
      </c>
      <c r="P72482">
        <v>8</v>
      </c>
      <c r="Q72482">
        <v>12</v>
      </c>
      <c r="R72482">
        <v>2</v>
      </c>
      <c r="S72482">
        <v>5</v>
      </c>
      <c r="T72482">
        <v>1</v>
      </c>
      <c r="U72482">
        <v>369</v>
      </c>
    </row>
    <row r="72483" spans="1:21" hidden="1" x14ac:dyDescent="0.3">
      <c r="A72483" s="1" t="s">
        <v>50</v>
      </c>
      <c r="B72483">
        <v>7</v>
      </c>
      <c r="C72483">
        <v>36</v>
      </c>
      <c r="D72483">
        <v>1</v>
      </c>
      <c r="E72483">
        <v>4</v>
      </c>
      <c r="F72483">
        <v>0</v>
      </c>
      <c r="G72483">
        <v>0</v>
      </c>
      <c r="H72483">
        <v>53</v>
      </c>
      <c r="I72483">
        <v>100</v>
      </c>
      <c r="J72483">
        <v>6</v>
      </c>
      <c r="K72483">
        <v>12</v>
      </c>
      <c r="L72483">
        <v>22</v>
      </c>
      <c r="M72483">
        <v>4</v>
      </c>
      <c r="N72483">
        <v>8</v>
      </c>
      <c r="O72483">
        <v>12</v>
      </c>
      <c r="P72483">
        <v>14</v>
      </c>
      <c r="Q72483">
        <v>24</v>
      </c>
      <c r="R72483">
        <v>4</v>
      </c>
      <c r="S72483">
        <v>5</v>
      </c>
      <c r="T72483">
        <v>1</v>
      </c>
      <c r="U72483">
        <v>300</v>
      </c>
    </row>
    <row r="72484" spans="1:21" hidden="1" x14ac:dyDescent="0.3">
      <c r="A72484" s="1" t="s">
        <v>50</v>
      </c>
      <c r="B72484">
        <v>7</v>
      </c>
      <c r="C72484">
        <v>36</v>
      </c>
      <c r="D72484">
        <v>1</v>
      </c>
      <c r="E72484">
        <v>4</v>
      </c>
      <c r="F72484">
        <v>0</v>
      </c>
      <c r="G72484">
        <v>0</v>
      </c>
      <c r="H72484">
        <v>54</v>
      </c>
      <c r="I72484">
        <v>100</v>
      </c>
      <c r="J72484">
        <v>12</v>
      </c>
      <c r="K72484">
        <v>22</v>
      </c>
      <c r="L72484">
        <v>29</v>
      </c>
      <c r="M72484">
        <v>8</v>
      </c>
      <c r="N72484">
        <v>12</v>
      </c>
      <c r="O72484">
        <v>14</v>
      </c>
      <c r="P72484">
        <v>24</v>
      </c>
      <c r="Q72484">
        <v>32</v>
      </c>
      <c r="R72484">
        <v>5</v>
      </c>
      <c r="S72484">
        <v>5</v>
      </c>
      <c r="T72484">
        <v>1</v>
      </c>
      <c r="U72484">
        <v>217</v>
      </c>
    </row>
    <row r="72485" spans="1:21" hidden="1" x14ac:dyDescent="0.3">
      <c r="A72485" s="1" t="s">
        <v>50</v>
      </c>
      <c r="B72485">
        <v>7</v>
      </c>
      <c r="C72485">
        <v>36</v>
      </c>
      <c r="D72485">
        <v>1</v>
      </c>
      <c r="E72485">
        <v>4</v>
      </c>
      <c r="F72485">
        <v>0</v>
      </c>
      <c r="G72485">
        <v>0</v>
      </c>
      <c r="H72485">
        <v>55</v>
      </c>
      <c r="I72485">
        <v>100</v>
      </c>
      <c r="J72485">
        <v>22</v>
      </c>
      <c r="K72485">
        <v>29</v>
      </c>
      <c r="L72485">
        <v>39</v>
      </c>
      <c r="M72485">
        <v>12</v>
      </c>
      <c r="N72485">
        <v>14</v>
      </c>
      <c r="O72485">
        <v>24</v>
      </c>
      <c r="P72485">
        <v>32</v>
      </c>
      <c r="Q72485">
        <v>35</v>
      </c>
      <c r="R72485">
        <v>6</v>
      </c>
      <c r="S72485">
        <v>6</v>
      </c>
      <c r="T72485">
        <v>0</v>
      </c>
      <c r="U72485">
        <v>209</v>
      </c>
    </row>
    <row r="72486" spans="1:21" hidden="1" x14ac:dyDescent="0.3">
      <c r="A72486" s="1" t="s">
        <v>50</v>
      </c>
      <c r="B72486">
        <v>7</v>
      </c>
      <c r="C72486">
        <v>36</v>
      </c>
      <c r="D72486">
        <v>1</v>
      </c>
      <c r="E72486">
        <v>4</v>
      </c>
      <c r="F72486">
        <v>0</v>
      </c>
      <c r="G72486">
        <v>0</v>
      </c>
      <c r="H72486">
        <v>56</v>
      </c>
      <c r="I72486">
        <v>100</v>
      </c>
      <c r="J72486">
        <v>29</v>
      </c>
      <c r="K72486">
        <v>39</v>
      </c>
      <c r="L72486">
        <v>35</v>
      </c>
      <c r="M72486">
        <v>32</v>
      </c>
      <c r="N72486">
        <v>35</v>
      </c>
      <c r="O72486">
        <v>39</v>
      </c>
      <c r="P72486">
        <v>48</v>
      </c>
      <c r="Q72486">
        <v>58</v>
      </c>
      <c r="R72486">
        <v>9</v>
      </c>
      <c r="S72486">
        <v>9</v>
      </c>
      <c r="T72486">
        <v>0</v>
      </c>
      <c r="U72486">
        <v>232</v>
      </c>
    </row>
    <row r="72487" spans="1:21" hidden="1" x14ac:dyDescent="0.3">
      <c r="A72487" s="1" t="s">
        <v>50</v>
      </c>
      <c r="B72487">
        <v>7</v>
      </c>
      <c r="C72487">
        <v>36</v>
      </c>
      <c r="D72487">
        <v>1</v>
      </c>
      <c r="E72487">
        <v>4</v>
      </c>
      <c r="F72487">
        <v>0</v>
      </c>
      <c r="G72487">
        <v>0</v>
      </c>
      <c r="H72487">
        <v>57</v>
      </c>
      <c r="I72487">
        <v>100</v>
      </c>
      <c r="J72487">
        <v>39</v>
      </c>
      <c r="K72487">
        <v>35</v>
      </c>
      <c r="L72487">
        <v>44</v>
      </c>
      <c r="M72487">
        <v>24</v>
      </c>
      <c r="N72487">
        <v>32</v>
      </c>
      <c r="O72487">
        <v>35</v>
      </c>
      <c r="P72487">
        <v>39</v>
      </c>
      <c r="Q72487">
        <v>48</v>
      </c>
      <c r="R72487">
        <v>8</v>
      </c>
      <c r="S72487">
        <v>9</v>
      </c>
      <c r="T72487">
        <v>1</v>
      </c>
      <c r="U72487">
        <v>223</v>
      </c>
    </row>
    <row r="72488" spans="1:21" hidden="1" x14ac:dyDescent="0.3">
      <c r="A72488" s="1" t="s">
        <v>50</v>
      </c>
      <c r="B72488">
        <v>7</v>
      </c>
      <c r="C72488">
        <v>36</v>
      </c>
      <c r="D72488">
        <v>1</v>
      </c>
      <c r="E72488">
        <v>4</v>
      </c>
      <c r="F72488">
        <v>0</v>
      </c>
      <c r="G72488">
        <v>0</v>
      </c>
      <c r="H72488">
        <v>58</v>
      </c>
      <c r="I72488">
        <v>100</v>
      </c>
      <c r="J72488">
        <v>35</v>
      </c>
      <c r="K72488">
        <v>44</v>
      </c>
      <c r="L72488">
        <v>54</v>
      </c>
      <c r="M72488">
        <v>32</v>
      </c>
      <c r="N72488">
        <v>35</v>
      </c>
      <c r="O72488">
        <v>39</v>
      </c>
      <c r="P72488">
        <v>48</v>
      </c>
      <c r="Q72488">
        <v>58</v>
      </c>
      <c r="R72488">
        <v>9</v>
      </c>
      <c r="S72488">
        <v>9</v>
      </c>
      <c r="T72488">
        <v>1</v>
      </c>
      <c r="U72488">
        <v>179</v>
      </c>
    </row>
    <row r="72489" spans="1:21" hidden="1" x14ac:dyDescent="0.3">
      <c r="A72489" s="1" t="s">
        <v>50</v>
      </c>
      <c r="B72489">
        <v>7</v>
      </c>
      <c r="C72489">
        <v>36</v>
      </c>
      <c r="D72489">
        <v>1</v>
      </c>
      <c r="E72489">
        <v>4</v>
      </c>
      <c r="F72489">
        <v>0</v>
      </c>
      <c r="G72489">
        <v>0</v>
      </c>
      <c r="H72489">
        <v>59</v>
      </c>
      <c r="I72489">
        <v>100</v>
      </c>
      <c r="J72489">
        <v>44</v>
      </c>
      <c r="K72489">
        <v>54</v>
      </c>
      <c r="L72489">
        <v>63</v>
      </c>
      <c r="M72489">
        <v>35</v>
      </c>
      <c r="N72489">
        <v>39</v>
      </c>
      <c r="O72489">
        <v>48</v>
      </c>
      <c r="P72489">
        <v>58</v>
      </c>
      <c r="Q72489">
        <v>63</v>
      </c>
      <c r="R72489">
        <v>10</v>
      </c>
      <c r="S72489">
        <v>10</v>
      </c>
      <c r="T72489">
        <v>0</v>
      </c>
      <c r="U72489">
        <v>238</v>
      </c>
    </row>
    <row r="72490" spans="1:21" hidden="1" x14ac:dyDescent="0.3">
      <c r="A72490" s="1" t="s">
        <v>50</v>
      </c>
      <c r="B72490">
        <v>7</v>
      </c>
      <c r="C72490">
        <v>36</v>
      </c>
      <c r="D72490">
        <v>1</v>
      </c>
      <c r="E72490">
        <v>4</v>
      </c>
      <c r="F72490">
        <v>0</v>
      </c>
      <c r="G72490">
        <v>0</v>
      </c>
      <c r="H72490">
        <v>60</v>
      </c>
      <c r="I72490">
        <v>100</v>
      </c>
      <c r="J72490">
        <v>54</v>
      </c>
      <c r="K72490">
        <v>63</v>
      </c>
      <c r="L72490">
        <v>68</v>
      </c>
      <c r="M72490">
        <v>48</v>
      </c>
      <c r="N72490">
        <v>58</v>
      </c>
      <c r="O72490">
        <v>63</v>
      </c>
      <c r="P72490">
        <v>66</v>
      </c>
      <c r="Q72490">
        <v>70</v>
      </c>
      <c r="R72490">
        <v>12</v>
      </c>
      <c r="S72490">
        <v>12</v>
      </c>
      <c r="T72490">
        <v>0</v>
      </c>
      <c r="U72490">
        <v>893</v>
      </c>
    </row>
    <row r="72491" spans="1:21" hidden="1" x14ac:dyDescent="0.3">
      <c r="A72491" s="1" t="s">
        <v>50</v>
      </c>
      <c r="B72491">
        <v>7</v>
      </c>
      <c r="C72491">
        <v>36</v>
      </c>
      <c r="D72491">
        <v>1</v>
      </c>
      <c r="E72491">
        <v>4</v>
      </c>
      <c r="F72491">
        <v>0</v>
      </c>
      <c r="G72491">
        <v>0</v>
      </c>
      <c r="H72491">
        <v>61</v>
      </c>
      <c r="I72491">
        <v>100</v>
      </c>
      <c r="J72491">
        <v>63</v>
      </c>
      <c r="K72491">
        <v>68</v>
      </c>
      <c r="L72491">
        <v>75</v>
      </c>
      <c r="M72491">
        <v>58</v>
      </c>
      <c r="N72491">
        <v>63</v>
      </c>
      <c r="O72491">
        <v>66</v>
      </c>
      <c r="P72491">
        <v>70</v>
      </c>
      <c r="Q72491">
        <v>74</v>
      </c>
      <c r="R72491">
        <v>13</v>
      </c>
      <c r="S72491">
        <v>13</v>
      </c>
      <c r="T72491">
        <v>0</v>
      </c>
      <c r="U72491">
        <v>339</v>
      </c>
    </row>
    <row r="72492" spans="1:21" hidden="1" x14ac:dyDescent="0.3">
      <c r="A72492" s="1" t="s">
        <v>50</v>
      </c>
      <c r="B72492">
        <v>7</v>
      </c>
      <c r="C72492">
        <v>36</v>
      </c>
      <c r="D72492">
        <v>1</v>
      </c>
      <c r="E72492">
        <v>4</v>
      </c>
      <c r="F72492">
        <v>1</v>
      </c>
      <c r="G72492">
        <v>0</v>
      </c>
      <c r="H72492">
        <v>62</v>
      </c>
      <c r="I72492">
        <v>100</v>
      </c>
      <c r="J72492">
        <v>68</v>
      </c>
      <c r="K72492">
        <v>75</v>
      </c>
      <c r="L72492">
        <v>27</v>
      </c>
      <c r="M72492">
        <v>66</v>
      </c>
      <c r="N72492">
        <v>70</v>
      </c>
      <c r="O72492">
        <v>74</v>
      </c>
      <c r="P72492">
        <v>77</v>
      </c>
      <c r="Q72492">
        <v>-1</v>
      </c>
      <c r="R72492">
        <v>15</v>
      </c>
      <c r="S72492">
        <v>15</v>
      </c>
      <c r="T72492">
        <v>0</v>
      </c>
      <c r="U72492">
        <v>172</v>
      </c>
    </row>
    <row r="72493" spans="1:21" hidden="1" x14ac:dyDescent="0.3">
      <c r="A72493" s="1" t="s">
        <v>50</v>
      </c>
      <c r="B72493">
        <v>7</v>
      </c>
      <c r="C72493">
        <v>36</v>
      </c>
      <c r="D72493">
        <v>1</v>
      </c>
      <c r="E72493">
        <v>5</v>
      </c>
      <c r="F72493">
        <v>0</v>
      </c>
      <c r="G72493">
        <v>1</v>
      </c>
      <c r="H72493">
        <v>63</v>
      </c>
      <c r="I72493">
        <v>100</v>
      </c>
      <c r="J72493">
        <v>75</v>
      </c>
      <c r="K72493">
        <v>27</v>
      </c>
      <c r="L72493">
        <v>17</v>
      </c>
      <c r="M72493">
        <v>13</v>
      </c>
      <c r="N72493">
        <v>18</v>
      </c>
      <c r="O72493">
        <v>21</v>
      </c>
      <c r="P72493">
        <v>28</v>
      </c>
      <c r="Q72493">
        <v>37</v>
      </c>
      <c r="R72493">
        <v>6</v>
      </c>
      <c r="S72493">
        <v>6</v>
      </c>
      <c r="T72493">
        <v>0</v>
      </c>
      <c r="U72493">
        <v>134</v>
      </c>
    </row>
    <row r="72494" spans="1:21" hidden="1" x14ac:dyDescent="0.3">
      <c r="A72494" s="1" t="s">
        <v>50</v>
      </c>
      <c r="B72494">
        <v>7</v>
      </c>
      <c r="C72494">
        <v>36</v>
      </c>
      <c r="D72494">
        <v>1</v>
      </c>
      <c r="E72494">
        <v>5</v>
      </c>
      <c r="F72494">
        <v>0</v>
      </c>
      <c r="G72494">
        <v>0</v>
      </c>
      <c r="H72494">
        <v>64</v>
      </c>
      <c r="I72494">
        <v>100</v>
      </c>
      <c r="J72494">
        <v>27</v>
      </c>
      <c r="K72494">
        <v>17</v>
      </c>
      <c r="L72494">
        <v>7</v>
      </c>
      <c r="M72494">
        <v>4</v>
      </c>
      <c r="N72494">
        <v>10</v>
      </c>
      <c r="O72494">
        <v>13</v>
      </c>
      <c r="P72494">
        <v>18</v>
      </c>
      <c r="Q72494">
        <v>21</v>
      </c>
      <c r="R72494">
        <v>4</v>
      </c>
      <c r="S72494">
        <v>6</v>
      </c>
      <c r="T72494">
        <v>1</v>
      </c>
      <c r="U72494">
        <v>122</v>
      </c>
    </row>
    <row r="72495" spans="1:21" hidden="1" x14ac:dyDescent="0.3">
      <c r="A72495" s="1" t="s">
        <v>50</v>
      </c>
      <c r="B72495">
        <v>7</v>
      </c>
      <c r="C72495">
        <v>36</v>
      </c>
      <c r="D72495">
        <v>1</v>
      </c>
      <c r="E72495">
        <v>5</v>
      </c>
      <c r="F72495">
        <v>0</v>
      </c>
      <c r="G72495">
        <v>0</v>
      </c>
      <c r="H72495">
        <v>65</v>
      </c>
      <c r="I72495">
        <v>100</v>
      </c>
      <c r="J72495">
        <v>17</v>
      </c>
      <c r="K72495">
        <v>7</v>
      </c>
      <c r="L72495">
        <v>12</v>
      </c>
      <c r="M72495">
        <v>-1</v>
      </c>
      <c r="N72495">
        <v>0</v>
      </c>
      <c r="O72495">
        <v>4</v>
      </c>
      <c r="P72495">
        <v>10</v>
      </c>
      <c r="Q72495">
        <v>13</v>
      </c>
      <c r="R72495">
        <v>2</v>
      </c>
      <c r="S72495">
        <v>6</v>
      </c>
      <c r="T72495">
        <v>1</v>
      </c>
      <c r="U72495">
        <v>267</v>
      </c>
    </row>
    <row r="72496" spans="1:21" hidden="1" x14ac:dyDescent="0.3">
      <c r="A72496" s="1" t="s">
        <v>50</v>
      </c>
      <c r="B72496">
        <v>7</v>
      </c>
      <c r="C72496">
        <v>36</v>
      </c>
      <c r="D72496">
        <v>1</v>
      </c>
      <c r="E72496">
        <v>5</v>
      </c>
      <c r="F72496">
        <v>0</v>
      </c>
      <c r="G72496">
        <v>0</v>
      </c>
      <c r="H72496">
        <v>66</v>
      </c>
      <c r="I72496">
        <v>100</v>
      </c>
      <c r="J72496">
        <v>7</v>
      </c>
      <c r="K72496">
        <v>12</v>
      </c>
      <c r="L72496">
        <v>23</v>
      </c>
      <c r="M72496">
        <v>0</v>
      </c>
      <c r="N72496">
        <v>4</v>
      </c>
      <c r="O72496">
        <v>10</v>
      </c>
      <c r="P72496">
        <v>13</v>
      </c>
      <c r="Q72496">
        <v>18</v>
      </c>
      <c r="R72496">
        <v>3</v>
      </c>
      <c r="S72496">
        <v>6</v>
      </c>
      <c r="T72496">
        <v>1</v>
      </c>
      <c r="U72496">
        <v>369</v>
      </c>
    </row>
    <row r="72497" spans="1:21" hidden="1" x14ac:dyDescent="0.3">
      <c r="A72497" s="1" t="s">
        <v>50</v>
      </c>
      <c r="B72497">
        <v>7</v>
      </c>
      <c r="C72497">
        <v>36</v>
      </c>
      <c r="D72497">
        <v>1</v>
      </c>
      <c r="E72497">
        <v>5</v>
      </c>
      <c r="F72497">
        <v>0</v>
      </c>
      <c r="G72497">
        <v>0</v>
      </c>
      <c r="H72497">
        <v>67</v>
      </c>
      <c r="I72497">
        <v>100</v>
      </c>
      <c r="J72497">
        <v>12</v>
      </c>
      <c r="K72497">
        <v>23</v>
      </c>
      <c r="L72497">
        <v>33</v>
      </c>
      <c r="M72497">
        <v>13</v>
      </c>
      <c r="N72497">
        <v>18</v>
      </c>
      <c r="O72497">
        <v>21</v>
      </c>
      <c r="P72497">
        <v>28</v>
      </c>
      <c r="Q72497">
        <v>37</v>
      </c>
      <c r="R72497">
        <v>6</v>
      </c>
      <c r="S72497">
        <v>6</v>
      </c>
      <c r="T72497">
        <v>1</v>
      </c>
      <c r="U72497">
        <v>276</v>
      </c>
    </row>
    <row r="72498" spans="1:21" hidden="1" x14ac:dyDescent="0.3">
      <c r="A72498" s="1" t="s">
        <v>50</v>
      </c>
      <c r="B72498">
        <v>7</v>
      </c>
      <c r="C72498">
        <v>36</v>
      </c>
      <c r="D72498">
        <v>1</v>
      </c>
      <c r="E72498">
        <v>5</v>
      </c>
      <c r="F72498">
        <v>0</v>
      </c>
      <c r="G72498">
        <v>0</v>
      </c>
      <c r="H72498">
        <v>68</v>
      </c>
      <c r="I72498">
        <v>100</v>
      </c>
      <c r="J72498">
        <v>23</v>
      </c>
      <c r="K72498">
        <v>33</v>
      </c>
      <c r="L72498">
        <v>39</v>
      </c>
      <c r="M72498">
        <v>18</v>
      </c>
      <c r="N72498">
        <v>21</v>
      </c>
      <c r="O72498">
        <v>28</v>
      </c>
      <c r="P72498">
        <v>37</v>
      </c>
      <c r="Q72498">
        <v>43</v>
      </c>
      <c r="R72498">
        <v>7</v>
      </c>
      <c r="S72498">
        <v>7</v>
      </c>
      <c r="T72498">
        <v>0</v>
      </c>
      <c r="U72498">
        <v>280</v>
      </c>
    </row>
    <row r="72499" spans="1:21" hidden="1" x14ac:dyDescent="0.3">
      <c r="A72499" s="1" t="s">
        <v>50</v>
      </c>
      <c r="B72499">
        <v>7</v>
      </c>
      <c r="C72499">
        <v>36</v>
      </c>
      <c r="D72499">
        <v>1</v>
      </c>
      <c r="E72499">
        <v>5</v>
      </c>
      <c r="F72499">
        <v>0</v>
      </c>
      <c r="G72499">
        <v>0</v>
      </c>
      <c r="H72499">
        <v>69</v>
      </c>
      <c r="I72499">
        <v>100</v>
      </c>
      <c r="J72499">
        <v>33</v>
      </c>
      <c r="K72499">
        <v>39</v>
      </c>
      <c r="L72499">
        <v>30</v>
      </c>
      <c r="M72499">
        <v>21</v>
      </c>
      <c r="N72499">
        <v>28</v>
      </c>
      <c r="O72499">
        <v>37</v>
      </c>
      <c r="P72499">
        <v>43</v>
      </c>
      <c r="Q72499">
        <v>46</v>
      </c>
      <c r="R72499">
        <v>8</v>
      </c>
      <c r="S72499">
        <v>8</v>
      </c>
      <c r="T72499">
        <v>0</v>
      </c>
      <c r="U72499">
        <v>237</v>
      </c>
    </row>
    <row r="72500" spans="1:21" hidden="1" x14ac:dyDescent="0.3">
      <c r="A72500" s="1" t="s">
        <v>50</v>
      </c>
      <c r="B72500">
        <v>7</v>
      </c>
      <c r="C72500">
        <v>36</v>
      </c>
      <c r="D72500">
        <v>1</v>
      </c>
      <c r="E72500">
        <v>5</v>
      </c>
      <c r="F72500">
        <v>0</v>
      </c>
      <c r="G72500">
        <v>0</v>
      </c>
      <c r="H72500">
        <v>70</v>
      </c>
      <c r="I72500">
        <v>100</v>
      </c>
      <c r="J72500">
        <v>39</v>
      </c>
      <c r="K72500">
        <v>30</v>
      </c>
      <c r="L72500">
        <v>37</v>
      </c>
      <c r="M72500">
        <v>18</v>
      </c>
      <c r="N72500">
        <v>21</v>
      </c>
      <c r="O72500">
        <v>28</v>
      </c>
      <c r="P72500">
        <v>37</v>
      </c>
      <c r="Q72500">
        <v>43</v>
      </c>
      <c r="R72500">
        <v>7</v>
      </c>
      <c r="S72500">
        <v>8</v>
      </c>
      <c r="T72500">
        <v>1</v>
      </c>
      <c r="U72500">
        <v>283</v>
      </c>
    </row>
    <row r="72501" spans="1:21" hidden="1" x14ac:dyDescent="0.3">
      <c r="A72501" s="1" t="s">
        <v>50</v>
      </c>
      <c r="B72501">
        <v>7</v>
      </c>
      <c r="C72501">
        <v>36</v>
      </c>
      <c r="D72501">
        <v>1</v>
      </c>
      <c r="E72501">
        <v>5</v>
      </c>
      <c r="F72501">
        <v>0</v>
      </c>
      <c r="G72501">
        <v>0</v>
      </c>
      <c r="H72501">
        <v>71</v>
      </c>
      <c r="I72501">
        <v>100</v>
      </c>
      <c r="J72501">
        <v>30</v>
      </c>
      <c r="K72501">
        <v>37</v>
      </c>
      <c r="L72501">
        <v>41</v>
      </c>
      <c r="M72501">
        <v>21</v>
      </c>
      <c r="N72501">
        <v>28</v>
      </c>
      <c r="O72501">
        <v>37</v>
      </c>
      <c r="P72501">
        <v>43</v>
      </c>
      <c r="Q72501">
        <v>46</v>
      </c>
      <c r="R72501">
        <v>8</v>
      </c>
      <c r="S72501">
        <v>8</v>
      </c>
      <c r="T72501">
        <v>1</v>
      </c>
      <c r="U72501">
        <v>246</v>
      </c>
    </row>
    <row r="72502" spans="1:21" hidden="1" x14ac:dyDescent="0.3">
      <c r="A72502" s="1" t="s">
        <v>50</v>
      </c>
      <c r="B72502">
        <v>7</v>
      </c>
      <c r="C72502">
        <v>36</v>
      </c>
      <c r="D72502">
        <v>1</v>
      </c>
      <c r="E72502">
        <v>5</v>
      </c>
      <c r="F72502">
        <v>0</v>
      </c>
      <c r="G72502">
        <v>0</v>
      </c>
      <c r="H72502">
        <v>72</v>
      </c>
      <c r="I72502">
        <v>100</v>
      </c>
      <c r="J72502">
        <v>37</v>
      </c>
      <c r="K72502">
        <v>41</v>
      </c>
      <c r="L72502">
        <v>40</v>
      </c>
      <c r="M72502">
        <v>21</v>
      </c>
      <c r="N72502">
        <v>28</v>
      </c>
      <c r="O72502">
        <v>37</v>
      </c>
      <c r="P72502">
        <v>43</v>
      </c>
      <c r="Q72502">
        <v>46</v>
      </c>
      <c r="R72502">
        <v>8</v>
      </c>
      <c r="S72502">
        <v>8</v>
      </c>
      <c r="T72502">
        <v>1</v>
      </c>
      <c r="U72502">
        <v>299</v>
      </c>
    </row>
    <row r="72503" spans="1:21" hidden="1" x14ac:dyDescent="0.3">
      <c r="A72503" s="1" t="s">
        <v>50</v>
      </c>
      <c r="B72503">
        <v>7</v>
      </c>
      <c r="C72503">
        <v>36</v>
      </c>
      <c r="D72503">
        <v>1</v>
      </c>
      <c r="E72503">
        <v>5</v>
      </c>
      <c r="F72503">
        <v>1</v>
      </c>
      <c r="G72503">
        <v>0</v>
      </c>
      <c r="H72503">
        <v>73</v>
      </c>
      <c r="I72503">
        <v>100</v>
      </c>
      <c r="J72503">
        <v>41</v>
      </c>
      <c r="K72503">
        <v>40</v>
      </c>
      <c r="L72503">
        <v>20</v>
      </c>
      <c r="M72503">
        <v>21</v>
      </c>
      <c r="N72503">
        <v>28</v>
      </c>
      <c r="O72503">
        <v>37</v>
      </c>
      <c r="P72503">
        <v>43</v>
      </c>
      <c r="Q72503">
        <v>46</v>
      </c>
      <c r="R72503">
        <v>8</v>
      </c>
      <c r="S72503">
        <v>8</v>
      </c>
      <c r="T72503">
        <v>1</v>
      </c>
      <c r="U72503">
        <v>320</v>
      </c>
    </row>
    <row r="72504" spans="1:21" hidden="1" x14ac:dyDescent="0.3">
      <c r="A72504" s="1" t="s">
        <v>50</v>
      </c>
      <c r="B72504">
        <v>7</v>
      </c>
      <c r="C72504">
        <v>36</v>
      </c>
      <c r="D72504">
        <v>1</v>
      </c>
      <c r="E72504">
        <v>6</v>
      </c>
      <c r="F72504">
        <v>0</v>
      </c>
      <c r="G72504">
        <v>1</v>
      </c>
      <c r="H72504">
        <v>74</v>
      </c>
      <c r="I72504">
        <v>100</v>
      </c>
      <c r="J72504">
        <v>40</v>
      </c>
      <c r="K72504">
        <v>20</v>
      </c>
      <c r="L72504">
        <v>13</v>
      </c>
      <c r="M72504">
        <v>9</v>
      </c>
      <c r="N72504">
        <v>14</v>
      </c>
      <c r="O72504">
        <v>19</v>
      </c>
      <c r="P72504">
        <v>23</v>
      </c>
      <c r="Q72504">
        <v>29</v>
      </c>
      <c r="R72504">
        <v>4</v>
      </c>
      <c r="S72504">
        <v>4</v>
      </c>
      <c r="T72504">
        <v>0</v>
      </c>
      <c r="U72504">
        <v>142</v>
      </c>
    </row>
    <row r="72505" spans="1:21" hidden="1" x14ac:dyDescent="0.3">
      <c r="A72505" s="1" t="s">
        <v>50</v>
      </c>
      <c r="B72505">
        <v>7</v>
      </c>
      <c r="C72505">
        <v>36</v>
      </c>
      <c r="D72505">
        <v>1</v>
      </c>
      <c r="E72505">
        <v>6</v>
      </c>
      <c r="F72505">
        <v>0</v>
      </c>
      <c r="G72505">
        <v>0</v>
      </c>
      <c r="H72505">
        <v>75</v>
      </c>
      <c r="I72505">
        <v>100</v>
      </c>
      <c r="J72505">
        <v>20</v>
      </c>
      <c r="K72505">
        <v>13</v>
      </c>
      <c r="L72505">
        <v>22</v>
      </c>
      <c r="M72505">
        <v>-1</v>
      </c>
      <c r="N72505">
        <v>0</v>
      </c>
      <c r="O72505">
        <v>9</v>
      </c>
      <c r="P72505">
        <v>14</v>
      </c>
      <c r="Q72505">
        <v>19</v>
      </c>
      <c r="R72505">
        <v>2</v>
      </c>
      <c r="S72505">
        <v>4</v>
      </c>
      <c r="T72505">
        <v>1</v>
      </c>
      <c r="U72505">
        <v>474</v>
      </c>
    </row>
    <row r="72506" spans="1:21" hidden="1" x14ac:dyDescent="0.3">
      <c r="A72506" s="1" t="s">
        <v>50</v>
      </c>
      <c r="B72506">
        <v>7</v>
      </c>
      <c r="C72506">
        <v>36</v>
      </c>
      <c r="D72506">
        <v>1</v>
      </c>
      <c r="E72506">
        <v>6</v>
      </c>
      <c r="F72506">
        <v>0</v>
      </c>
      <c r="G72506">
        <v>0</v>
      </c>
      <c r="H72506">
        <v>76</v>
      </c>
      <c r="I72506">
        <v>100</v>
      </c>
      <c r="J72506">
        <v>13</v>
      </c>
      <c r="K72506">
        <v>22</v>
      </c>
      <c r="L72506">
        <v>35</v>
      </c>
      <c r="M72506">
        <v>9</v>
      </c>
      <c r="N72506">
        <v>14</v>
      </c>
      <c r="O72506">
        <v>19</v>
      </c>
      <c r="P72506">
        <v>23</v>
      </c>
      <c r="Q72506">
        <v>29</v>
      </c>
      <c r="R72506">
        <v>4</v>
      </c>
      <c r="S72506">
        <v>4</v>
      </c>
      <c r="T72506">
        <v>1</v>
      </c>
      <c r="U72506">
        <v>270</v>
      </c>
    </row>
    <row r="72507" spans="1:21" hidden="1" x14ac:dyDescent="0.3">
      <c r="A72507" s="1" t="s">
        <v>50</v>
      </c>
      <c r="B72507">
        <v>7</v>
      </c>
      <c r="C72507">
        <v>36</v>
      </c>
      <c r="D72507">
        <v>1</v>
      </c>
      <c r="E72507">
        <v>6</v>
      </c>
      <c r="F72507">
        <v>0</v>
      </c>
      <c r="G72507">
        <v>0</v>
      </c>
      <c r="H72507">
        <v>77</v>
      </c>
      <c r="I72507">
        <v>100</v>
      </c>
      <c r="J72507">
        <v>22</v>
      </c>
      <c r="K72507">
        <v>35</v>
      </c>
      <c r="L72507">
        <v>32</v>
      </c>
      <c r="M72507">
        <v>23</v>
      </c>
      <c r="N72507">
        <v>29</v>
      </c>
      <c r="O72507">
        <v>32</v>
      </c>
      <c r="P72507">
        <v>42</v>
      </c>
      <c r="Q72507">
        <v>55</v>
      </c>
      <c r="R72507">
        <v>7</v>
      </c>
      <c r="S72507">
        <v>7</v>
      </c>
      <c r="T72507">
        <v>0</v>
      </c>
      <c r="U72507">
        <v>231</v>
      </c>
    </row>
    <row r="72508" spans="1:21" hidden="1" x14ac:dyDescent="0.3">
      <c r="A72508" s="1" t="s">
        <v>50</v>
      </c>
      <c r="B72508">
        <v>7</v>
      </c>
      <c r="C72508">
        <v>36</v>
      </c>
      <c r="D72508">
        <v>1</v>
      </c>
      <c r="E72508">
        <v>6</v>
      </c>
      <c r="F72508">
        <v>0</v>
      </c>
      <c r="G72508">
        <v>0</v>
      </c>
      <c r="H72508">
        <v>78</v>
      </c>
      <c r="I72508">
        <v>100</v>
      </c>
      <c r="J72508">
        <v>35</v>
      </c>
      <c r="K72508">
        <v>32</v>
      </c>
      <c r="L72508">
        <v>49</v>
      </c>
      <c r="M72508">
        <v>23</v>
      </c>
      <c r="N72508">
        <v>29</v>
      </c>
      <c r="O72508">
        <v>32</v>
      </c>
      <c r="P72508">
        <v>42</v>
      </c>
      <c r="Q72508">
        <v>55</v>
      </c>
      <c r="R72508">
        <v>7</v>
      </c>
      <c r="S72508">
        <v>7</v>
      </c>
      <c r="T72508">
        <v>0</v>
      </c>
      <c r="U72508">
        <v>176</v>
      </c>
    </row>
    <row r="72509" spans="1:21" hidden="1" x14ac:dyDescent="0.3">
      <c r="A72509" s="1" t="s">
        <v>50</v>
      </c>
      <c r="B72509">
        <v>7</v>
      </c>
      <c r="C72509">
        <v>36</v>
      </c>
      <c r="D72509">
        <v>1</v>
      </c>
      <c r="E72509">
        <v>6</v>
      </c>
      <c r="F72509">
        <v>0</v>
      </c>
      <c r="G72509">
        <v>0</v>
      </c>
      <c r="H72509">
        <v>79</v>
      </c>
      <c r="I72509">
        <v>100</v>
      </c>
      <c r="J72509">
        <v>32</v>
      </c>
      <c r="K72509">
        <v>49</v>
      </c>
      <c r="L72509">
        <v>47</v>
      </c>
      <c r="M72509">
        <v>29</v>
      </c>
      <c r="N72509">
        <v>32</v>
      </c>
      <c r="O72509">
        <v>42</v>
      </c>
      <c r="P72509">
        <v>55</v>
      </c>
      <c r="Q72509">
        <v>60</v>
      </c>
      <c r="R72509">
        <v>8</v>
      </c>
      <c r="S72509">
        <v>8</v>
      </c>
      <c r="T72509">
        <v>0</v>
      </c>
      <c r="U72509">
        <v>358</v>
      </c>
    </row>
    <row r="72510" spans="1:21" hidden="1" x14ac:dyDescent="0.3">
      <c r="A72510" s="1" t="s">
        <v>50</v>
      </c>
      <c r="B72510">
        <v>7</v>
      </c>
      <c r="C72510">
        <v>36</v>
      </c>
      <c r="D72510">
        <v>1</v>
      </c>
      <c r="E72510">
        <v>6</v>
      </c>
      <c r="F72510">
        <v>0</v>
      </c>
      <c r="G72510">
        <v>0</v>
      </c>
      <c r="H72510">
        <v>80</v>
      </c>
      <c r="I72510">
        <v>100</v>
      </c>
      <c r="J72510">
        <v>49</v>
      </c>
      <c r="K72510">
        <v>47</v>
      </c>
      <c r="L72510">
        <v>62</v>
      </c>
      <c r="M72510">
        <v>29</v>
      </c>
      <c r="N72510">
        <v>32</v>
      </c>
      <c r="O72510">
        <v>42</v>
      </c>
      <c r="P72510">
        <v>55</v>
      </c>
      <c r="Q72510">
        <v>60</v>
      </c>
      <c r="R72510">
        <v>8</v>
      </c>
      <c r="S72510">
        <v>8</v>
      </c>
      <c r="T72510">
        <v>0</v>
      </c>
      <c r="U72510">
        <v>271</v>
      </c>
    </row>
    <row r="72511" spans="1:21" hidden="1" x14ac:dyDescent="0.3">
      <c r="A72511" s="1" t="s">
        <v>50</v>
      </c>
      <c r="B72511">
        <v>7</v>
      </c>
      <c r="C72511">
        <v>36</v>
      </c>
      <c r="D72511">
        <v>1</v>
      </c>
      <c r="E72511">
        <v>6</v>
      </c>
      <c r="F72511">
        <v>0</v>
      </c>
      <c r="G72511">
        <v>0</v>
      </c>
      <c r="H72511">
        <v>81</v>
      </c>
      <c r="I72511">
        <v>100</v>
      </c>
      <c r="J72511">
        <v>47</v>
      </c>
      <c r="K72511">
        <v>62</v>
      </c>
      <c r="L72511">
        <v>70</v>
      </c>
      <c r="M72511">
        <v>42</v>
      </c>
      <c r="N72511">
        <v>55</v>
      </c>
      <c r="O72511">
        <v>60</v>
      </c>
      <c r="P72511">
        <v>67</v>
      </c>
      <c r="Q72511">
        <v>73</v>
      </c>
      <c r="R72511">
        <v>10</v>
      </c>
      <c r="S72511">
        <v>10</v>
      </c>
      <c r="T72511">
        <v>0</v>
      </c>
      <c r="U72511">
        <v>336</v>
      </c>
    </row>
    <row r="72512" spans="1:21" hidden="1" x14ac:dyDescent="0.3">
      <c r="A72512" s="1" t="s">
        <v>50</v>
      </c>
      <c r="B72512">
        <v>7</v>
      </c>
      <c r="C72512">
        <v>36</v>
      </c>
      <c r="D72512">
        <v>1</v>
      </c>
      <c r="E72512">
        <v>6</v>
      </c>
      <c r="F72512">
        <v>0</v>
      </c>
      <c r="G72512">
        <v>0</v>
      </c>
      <c r="H72512">
        <v>82</v>
      </c>
      <c r="I72512">
        <v>100</v>
      </c>
      <c r="J72512">
        <v>62</v>
      </c>
      <c r="K72512">
        <v>70</v>
      </c>
      <c r="L72512">
        <v>75</v>
      </c>
      <c r="M72512">
        <v>55</v>
      </c>
      <c r="N72512">
        <v>60</v>
      </c>
      <c r="O72512">
        <v>67</v>
      </c>
      <c r="P72512">
        <v>73</v>
      </c>
      <c r="Q72512">
        <v>75</v>
      </c>
      <c r="R72512">
        <v>11</v>
      </c>
      <c r="S72512">
        <v>11</v>
      </c>
      <c r="T72512">
        <v>0</v>
      </c>
      <c r="U72512">
        <v>286</v>
      </c>
    </row>
    <row r="72513" spans="1:21" hidden="1" x14ac:dyDescent="0.3">
      <c r="A72513" s="1" t="s">
        <v>50</v>
      </c>
      <c r="B72513">
        <v>7</v>
      </c>
      <c r="C72513">
        <v>36</v>
      </c>
      <c r="D72513">
        <v>1</v>
      </c>
      <c r="E72513">
        <v>6</v>
      </c>
      <c r="F72513">
        <v>1</v>
      </c>
      <c r="G72513">
        <v>0</v>
      </c>
      <c r="H72513">
        <v>83</v>
      </c>
      <c r="I72513">
        <v>100</v>
      </c>
      <c r="J72513">
        <v>70</v>
      </c>
      <c r="K72513">
        <v>75</v>
      </c>
      <c r="L72513">
        <v>17</v>
      </c>
      <c r="M72513">
        <v>67</v>
      </c>
      <c r="N72513">
        <v>73</v>
      </c>
      <c r="O72513">
        <v>75</v>
      </c>
      <c r="P72513">
        <v>78</v>
      </c>
      <c r="Q72513">
        <v>-1</v>
      </c>
      <c r="R72513">
        <v>13</v>
      </c>
      <c r="S72513">
        <v>13</v>
      </c>
      <c r="T72513">
        <v>0</v>
      </c>
      <c r="U72513">
        <v>92</v>
      </c>
    </row>
    <row r="72514" spans="1:21" hidden="1" x14ac:dyDescent="0.3">
      <c r="A72514" s="1" t="s">
        <v>50</v>
      </c>
      <c r="B72514">
        <v>7</v>
      </c>
      <c r="C72514">
        <v>36</v>
      </c>
      <c r="D72514">
        <v>1</v>
      </c>
      <c r="E72514">
        <v>7</v>
      </c>
      <c r="F72514">
        <v>0</v>
      </c>
      <c r="G72514">
        <v>1</v>
      </c>
      <c r="H72514">
        <v>84</v>
      </c>
      <c r="I72514">
        <v>100</v>
      </c>
      <c r="J72514">
        <v>75</v>
      </c>
      <c r="K72514">
        <v>17</v>
      </c>
      <c r="L72514">
        <v>8</v>
      </c>
      <c r="M72514">
        <v>9</v>
      </c>
      <c r="N72514">
        <v>14</v>
      </c>
      <c r="O72514">
        <v>17</v>
      </c>
      <c r="P72514">
        <v>21</v>
      </c>
      <c r="Q72514">
        <v>29</v>
      </c>
      <c r="R72514">
        <v>5</v>
      </c>
      <c r="S72514">
        <v>5</v>
      </c>
      <c r="T72514">
        <v>0</v>
      </c>
      <c r="U72514">
        <v>136</v>
      </c>
    </row>
    <row r="72515" spans="1:21" hidden="1" x14ac:dyDescent="0.3">
      <c r="A72515" s="1" t="s">
        <v>50</v>
      </c>
      <c r="B72515">
        <v>7</v>
      </c>
      <c r="C72515">
        <v>36</v>
      </c>
      <c r="D72515">
        <v>1</v>
      </c>
      <c r="E72515">
        <v>7</v>
      </c>
      <c r="F72515">
        <v>0</v>
      </c>
      <c r="G72515">
        <v>0</v>
      </c>
      <c r="H72515">
        <v>85</v>
      </c>
      <c r="I72515">
        <v>100</v>
      </c>
      <c r="J72515">
        <v>17</v>
      </c>
      <c r="K72515">
        <v>8</v>
      </c>
      <c r="L72515">
        <v>5</v>
      </c>
      <c r="M72515">
        <v>-1</v>
      </c>
      <c r="N72515">
        <v>0</v>
      </c>
      <c r="O72515">
        <v>4</v>
      </c>
      <c r="P72515">
        <v>9</v>
      </c>
      <c r="Q72515">
        <v>14</v>
      </c>
      <c r="R72515">
        <v>2</v>
      </c>
      <c r="S72515">
        <v>5</v>
      </c>
      <c r="T72515">
        <v>1</v>
      </c>
      <c r="U72515">
        <v>146</v>
      </c>
    </row>
    <row r="72516" spans="1:21" hidden="1" x14ac:dyDescent="0.3">
      <c r="A72516" s="1" t="s">
        <v>50</v>
      </c>
      <c r="B72516">
        <v>7</v>
      </c>
      <c r="C72516">
        <v>36</v>
      </c>
      <c r="D72516">
        <v>1</v>
      </c>
      <c r="E72516">
        <v>7</v>
      </c>
      <c r="F72516">
        <v>0</v>
      </c>
      <c r="G72516">
        <v>0</v>
      </c>
      <c r="H72516">
        <v>86</v>
      </c>
      <c r="I72516">
        <v>100</v>
      </c>
      <c r="J72516">
        <v>8</v>
      </c>
      <c r="K72516">
        <v>5</v>
      </c>
      <c r="L72516">
        <v>11</v>
      </c>
      <c r="M72516">
        <v>-1</v>
      </c>
      <c r="N72516">
        <v>0</v>
      </c>
      <c r="O72516">
        <v>4</v>
      </c>
      <c r="P72516">
        <v>9</v>
      </c>
      <c r="Q72516">
        <v>14</v>
      </c>
      <c r="R72516">
        <v>2</v>
      </c>
      <c r="S72516">
        <v>5</v>
      </c>
      <c r="T72516">
        <v>1</v>
      </c>
      <c r="U72516">
        <v>275</v>
      </c>
    </row>
    <row r="72517" spans="1:21" hidden="1" x14ac:dyDescent="0.3">
      <c r="A72517" s="1" t="s">
        <v>50</v>
      </c>
      <c r="B72517">
        <v>7</v>
      </c>
      <c r="C72517">
        <v>36</v>
      </c>
      <c r="D72517">
        <v>1</v>
      </c>
      <c r="E72517">
        <v>7</v>
      </c>
      <c r="F72517">
        <v>0</v>
      </c>
      <c r="G72517">
        <v>0</v>
      </c>
      <c r="H72517">
        <v>87</v>
      </c>
      <c r="I72517">
        <v>100</v>
      </c>
      <c r="J72517">
        <v>5</v>
      </c>
      <c r="K72517">
        <v>11</v>
      </c>
      <c r="L72517">
        <v>16</v>
      </c>
      <c r="M72517">
        <v>0</v>
      </c>
      <c r="N72517">
        <v>4</v>
      </c>
      <c r="O72517">
        <v>9</v>
      </c>
      <c r="P72517">
        <v>14</v>
      </c>
      <c r="Q72517">
        <v>17</v>
      </c>
      <c r="R72517">
        <v>3</v>
      </c>
      <c r="S72517">
        <v>5</v>
      </c>
      <c r="T72517">
        <v>1</v>
      </c>
      <c r="U72517">
        <v>262</v>
      </c>
    </row>
    <row r="72518" spans="1:21" hidden="1" x14ac:dyDescent="0.3">
      <c r="A72518" s="1" t="s">
        <v>50</v>
      </c>
      <c r="B72518">
        <v>7</v>
      </c>
      <c r="C72518">
        <v>36</v>
      </c>
      <c r="D72518">
        <v>1</v>
      </c>
      <c r="E72518">
        <v>7</v>
      </c>
      <c r="F72518">
        <v>0</v>
      </c>
      <c r="G72518">
        <v>0</v>
      </c>
      <c r="H72518">
        <v>88</v>
      </c>
      <c r="I72518">
        <v>100</v>
      </c>
      <c r="J72518">
        <v>11</v>
      </c>
      <c r="K72518">
        <v>16</v>
      </c>
      <c r="L72518">
        <v>14</v>
      </c>
      <c r="M72518">
        <v>4</v>
      </c>
      <c r="N72518">
        <v>9</v>
      </c>
      <c r="O72518">
        <v>14</v>
      </c>
      <c r="P72518">
        <v>17</v>
      </c>
      <c r="Q72518">
        <v>21</v>
      </c>
      <c r="R72518">
        <v>4</v>
      </c>
      <c r="S72518">
        <v>5</v>
      </c>
      <c r="T72518">
        <v>1</v>
      </c>
      <c r="U72518">
        <v>294</v>
      </c>
    </row>
    <row r="72519" spans="1:21" hidden="1" x14ac:dyDescent="0.3">
      <c r="A72519" s="1" t="s">
        <v>50</v>
      </c>
      <c r="B72519">
        <v>7</v>
      </c>
      <c r="C72519">
        <v>36</v>
      </c>
      <c r="D72519">
        <v>1</v>
      </c>
      <c r="E72519">
        <v>7</v>
      </c>
      <c r="F72519">
        <v>0</v>
      </c>
      <c r="G72519">
        <v>0</v>
      </c>
      <c r="H72519">
        <v>89</v>
      </c>
      <c r="I72519">
        <v>100</v>
      </c>
      <c r="J72519">
        <v>16</v>
      </c>
      <c r="K72519">
        <v>14</v>
      </c>
      <c r="L72519">
        <v>31</v>
      </c>
      <c r="M72519">
        <v>4</v>
      </c>
      <c r="N72519">
        <v>9</v>
      </c>
      <c r="O72519">
        <v>14</v>
      </c>
      <c r="P72519">
        <v>17</v>
      </c>
      <c r="Q72519">
        <v>21</v>
      </c>
      <c r="R72519">
        <v>4</v>
      </c>
      <c r="S72519">
        <v>5</v>
      </c>
      <c r="T72519">
        <v>1</v>
      </c>
      <c r="U72519">
        <v>497</v>
      </c>
    </row>
    <row r="72520" spans="1:21" hidden="1" x14ac:dyDescent="0.3">
      <c r="A72520" s="1" t="s">
        <v>50</v>
      </c>
      <c r="B72520">
        <v>7</v>
      </c>
      <c r="C72520">
        <v>36</v>
      </c>
      <c r="D72520">
        <v>1</v>
      </c>
      <c r="E72520">
        <v>7</v>
      </c>
      <c r="F72520">
        <v>0</v>
      </c>
      <c r="G72520">
        <v>0</v>
      </c>
      <c r="H72520">
        <v>90</v>
      </c>
      <c r="I72520">
        <v>100</v>
      </c>
      <c r="J72520">
        <v>14</v>
      </c>
      <c r="K72520">
        <v>31</v>
      </c>
      <c r="L72520">
        <v>41</v>
      </c>
      <c r="M72520">
        <v>21</v>
      </c>
      <c r="N72520">
        <v>29</v>
      </c>
      <c r="O72520">
        <v>31</v>
      </c>
      <c r="P72520">
        <v>38</v>
      </c>
      <c r="Q72520">
        <v>43</v>
      </c>
      <c r="R72520">
        <v>8</v>
      </c>
      <c r="S72520">
        <v>8</v>
      </c>
      <c r="T72520">
        <v>0</v>
      </c>
      <c r="U72520">
        <v>162</v>
      </c>
    </row>
    <row r="72521" spans="1:21" hidden="1" x14ac:dyDescent="0.3">
      <c r="A72521" s="1" t="s">
        <v>50</v>
      </c>
      <c r="B72521">
        <v>7</v>
      </c>
      <c r="C72521">
        <v>36</v>
      </c>
      <c r="D72521">
        <v>1</v>
      </c>
      <c r="E72521">
        <v>7</v>
      </c>
      <c r="F72521">
        <v>0</v>
      </c>
      <c r="G72521">
        <v>0</v>
      </c>
      <c r="H72521">
        <v>91</v>
      </c>
      <c r="I72521">
        <v>100</v>
      </c>
      <c r="J72521">
        <v>31</v>
      </c>
      <c r="K72521">
        <v>41</v>
      </c>
      <c r="L72521">
        <v>35</v>
      </c>
      <c r="M72521">
        <v>29</v>
      </c>
      <c r="N72521">
        <v>31</v>
      </c>
      <c r="O72521">
        <v>38</v>
      </c>
      <c r="P72521">
        <v>43</v>
      </c>
      <c r="Q72521">
        <v>48</v>
      </c>
      <c r="R72521">
        <v>9</v>
      </c>
      <c r="S72521">
        <v>9</v>
      </c>
      <c r="T72521">
        <v>0</v>
      </c>
      <c r="U72521">
        <v>244</v>
      </c>
    </row>
    <row r="72522" spans="1:21" hidden="1" x14ac:dyDescent="0.3">
      <c r="A72522" s="1" t="s">
        <v>50</v>
      </c>
      <c r="B72522">
        <v>7</v>
      </c>
      <c r="C72522">
        <v>36</v>
      </c>
      <c r="D72522">
        <v>1</v>
      </c>
      <c r="E72522">
        <v>7</v>
      </c>
      <c r="F72522">
        <v>0</v>
      </c>
      <c r="G72522">
        <v>0</v>
      </c>
      <c r="H72522">
        <v>92</v>
      </c>
      <c r="I72522">
        <v>100</v>
      </c>
      <c r="J72522">
        <v>41</v>
      </c>
      <c r="K72522">
        <v>35</v>
      </c>
      <c r="L72522">
        <v>43</v>
      </c>
      <c r="M72522">
        <v>21</v>
      </c>
      <c r="N72522">
        <v>29</v>
      </c>
      <c r="O72522">
        <v>31</v>
      </c>
      <c r="P72522">
        <v>38</v>
      </c>
      <c r="Q72522">
        <v>43</v>
      </c>
      <c r="R72522">
        <v>8</v>
      </c>
      <c r="S72522">
        <v>9</v>
      </c>
      <c r="T72522">
        <v>1</v>
      </c>
      <c r="U72522">
        <v>165</v>
      </c>
    </row>
    <row r="72523" spans="1:21" hidden="1" x14ac:dyDescent="0.3">
      <c r="A72523" s="1" t="s">
        <v>50</v>
      </c>
      <c r="B72523">
        <v>7</v>
      </c>
      <c r="C72523">
        <v>36</v>
      </c>
      <c r="D72523">
        <v>1</v>
      </c>
      <c r="E72523">
        <v>7</v>
      </c>
      <c r="F72523">
        <v>0</v>
      </c>
      <c r="G72523">
        <v>0</v>
      </c>
      <c r="H72523">
        <v>93</v>
      </c>
      <c r="I72523">
        <v>100</v>
      </c>
      <c r="J72523">
        <v>35</v>
      </c>
      <c r="K72523">
        <v>43</v>
      </c>
      <c r="L72523">
        <v>49</v>
      </c>
      <c r="M72523">
        <v>31</v>
      </c>
      <c r="N72523">
        <v>38</v>
      </c>
      <c r="O72523">
        <v>43</v>
      </c>
      <c r="P72523">
        <v>48</v>
      </c>
      <c r="Q72523">
        <v>56</v>
      </c>
      <c r="R72523">
        <v>10</v>
      </c>
      <c r="S72523">
        <v>10</v>
      </c>
      <c r="T72523">
        <v>0</v>
      </c>
      <c r="U72523">
        <v>339</v>
      </c>
    </row>
    <row r="72524" spans="1:21" hidden="1" x14ac:dyDescent="0.3">
      <c r="A72524" s="1" t="s">
        <v>50</v>
      </c>
      <c r="B72524">
        <v>7</v>
      </c>
      <c r="C72524">
        <v>36</v>
      </c>
      <c r="D72524">
        <v>1</v>
      </c>
      <c r="E72524">
        <v>7</v>
      </c>
      <c r="F72524">
        <v>0</v>
      </c>
      <c r="G72524">
        <v>0</v>
      </c>
      <c r="H72524">
        <v>94</v>
      </c>
      <c r="I72524">
        <v>100</v>
      </c>
      <c r="J72524">
        <v>43</v>
      </c>
      <c r="K72524">
        <v>49</v>
      </c>
      <c r="L72524">
        <v>52</v>
      </c>
      <c r="M72524">
        <v>38</v>
      </c>
      <c r="N72524">
        <v>43</v>
      </c>
      <c r="O72524">
        <v>48</v>
      </c>
      <c r="P72524">
        <v>56</v>
      </c>
      <c r="Q72524">
        <v>59</v>
      </c>
      <c r="R72524">
        <v>11</v>
      </c>
      <c r="S72524">
        <v>11</v>
      </c>
      <c r="T72524">
        <v>0</v>
      </c>
      <c r="U72524">
        <v>302</v>
      </c>
    </row>
    <row r="72525" spans="1:21" hidden="1" x14ac:dyDescent="0.3">
      <c r="A72525" s="1" t="s">
        <v>50</v>
      </c>
      <c r="B72525">
        <v>7</v>
      </c>
      <c r="C72525">
        <v>36</v>
      </c>
      <c r="D72525">
        <v>1</v>
      </c>
      <c r="E72525">
        <v>7</v>
      </c>
      <c r="F72525">
        <v>0</v>
      </c>
      <c r="G72525">
        <v>0</v>
      </c>
      <c r="H72525">
        <v>95</v>
      </c>
      <c r="I72525">
        <v>100</v>
      </c>
      <c r="J72525">
        <v>49</v>
      </c>
      <c r="K72525">
        <v>52</v>
      </c>
      <c r="L72525">
        <v>48</v>
      </c>
      <c r="M72525">
        <v>38</v>
      </c>
      <c r="N72525">
        <v>43</v>
      </c>
      <c r="O72525">
        <v>48</v>
      </c>
      <c r="P72525">
        <v>56</v>
      </c>
      <c r="Q72525">
        <v>59</v>
      </c>
      <c r="R72525">
        <v>11</v>
      </c>
      <c r="S72525">
        <v>11</v>
      </c>
      <c r="T72525">
        <v>0</v>
      </c>
      <c r="U72525">
        <v>252</v>
      </c>
    </row>
    <row r="72526" spans="1:21" hidden="1" x14ac:dyDescent="0.3">
      <c r="A72526" s="1" t="s">
        <v>50</v>
      </c>
      <c r="B72526">
        <v>7</v>
      </c>
      <c r="C72526">
        <v>36</v>
      </c>
      <c r="D72526">
        <v>1</v>
      </c>
      <c r="E72526">
        <v>7</v>
      </c>
      <c r="F72526">
        <v>0</v>
      </c>
      <c r="G72526">
        <v>0</v>
      </c>
      <c r="H72526">
        <v>96</v>
      </c>
      <c r="I72526">
        <v>100</v>
      </c>
      <c r="J72526">
        <v>52</v>
      </c>
      <c r="K72526">
        <v>48</v>
      </c>
      <c r="L72526">
        <v>53</v>
      </c>
      <c r="M72526">
        <v>38</v>
      </c>
      <c r="N72526">
        <v>43</v>
      </c>
      <c r="O72526">
        <v>48</v>
      </c>
      <c r="P72526">
        <v>56</v>
      </c>
      <c r="Q72526">
        <v>59</v>
      </c>
      <c r="R72526">
        <v>11</v>
      </c>
      <c r="S72526">
        <v>11</v>
      </c>
      <c r="T72526">
        <v>0</v>
      </c>
      <c r="U72526">
        <v>217</v>
      </c>
    </row>
    <row r="72527" spans="1:21" hidden="1" x14ac:dyDescent="0.3">
      <c r="A72527" s="1" t="s">
        <v>50</v>
      </c>
      <c r="B72527">
        <v>7</v>
      </c>
      <c r="C72527">
        <v>36</v>
      </c>
      <c r="D72527">
        <v>1</v>
      </c>
      <c r="E72527">
        <v>7</v>
      </c>
      <c r="F72527">
        <v>0</v>
      </c>
      <c r="G72527">
        <v>0</v>
      </c>
      <c r="H72527">
        <v>97</v>
      </c>
      <c r="I72527">
        <v>100</v>
      </c>
      <c r="J72527">
        <v>48</v>
      </c>
      <c r="K72527">
        <v>53</v>
      </c>
      <c r="L72527">
        <v>39</v>
      </c>
      <c r="M72527">
        <v>38</v>
      </c>
      <c r="N72527">
        <v>43</v>
      </c>
      <c r="O72527">
        <v>48</v>
      </c>
      <c r="P72527">
        <v>56</v>
      </c>
      <c r="Q72527">
        <v>59</v>
      </c>
      <c r="R72527">
        <v>11</v>
      </c>
      <c r="S72527">
        <v>11</v>
      </c>
      <c r="T72527">
        <v>0</v>
      </c>
      <c r="U72527">
        <v>196</v>
      </c>
    </row>
    <row r="72528" spans="1:21" hidden="1" x14ac:dyDescent="0.3">
      <c r="A72528" s="1" t="s">
        <v>50</v>
      </c>
      <c r="B72528">
        <v>7</v>
      </c>
      <c r="C72528">
        <v>36</v>
      </c>
      <c r="D72528">
        <v>1</v>
      </c>
      <c r="E72528">
        <v>3</v>
      </c>
      <c r="F72528">
        <v>1</v>
      </c>
      <c r="G72528">
        <v>0</v>
      </c>
      <c r="H72528">
        <v>98</v>
      </c>
      <c r="I72528">
        <v>100</v>
      </c>
      <c r="J72528">
        <v>53</v>
      </c>
      <c r="K72528">
        <v>39</v>
      </c>
      <c r="L72528">
        <v>34</v>
      </c>
      <c r="M72528">
        <v>23</v>
      </c>
      <c r="N72528">
        <v>29</v>
      </c>
      <c r="O72528">
        <v>37</v>
      </c>
      <c r="P72528">
        <v>45</v>
      </c>
      <c r="Q72528">
        <v>48</v>
      </c>
      <c r="R72528">
        <v>6</v>
      </c>
      <c r="S72528">
        <v>11</v>
      </c>
      <c r="T72528">
        <v>1</v>
      </c>
      <c r="U72528">
        <v>373</v>
      </c>
    </row>
    <row r="72529" spans="1:21" hidden="1" x14ac:dyDescent="0.3">
      <c r="A72529" s="1" t="s">
        <v>50</v>
      </c>
      <c r="B72529">
        <v>7</v>
      </c>
      <c r="C72529">
        <v>36</v>
      </c>
      <c r="D72529">
        <v>1</v>
      </c>
      <c r="E72529">
        <v>5</v>
      </c>
      <c r="F72529">
        <v>0</v>
      </c>
      <c r="G72529">
        <v>0</v>
      </c>
      <c r="H72529">
        <v>99</v>
      </c>
      <c r="I72529">
        <v>100</v>
      </c>
      <c r="J72529">
        <v>39</v>
      </c>
      <c r="K72529">
        <v>34</v>
      </c>
      <c r="M72529">
        <v>18</v>
      </c>
      <c r="N72529">
        <v>21</v>
      </c>
      <c r="O72529">
        <v>28</v>
      </c>
      <c r="P72529">
        <v>37</v>
      </c>
      <c r="Q72529">
        <v>43</v>
      </c>
      <c r="R72529">
        <v>7</v>
      </c>
      <c r="S72529">
        <v>11</v>
      </c>
      <c r="T72529">
        <v>1</v>
      </c>
      <c r="U72529">
        <v>835</v>
      </c>
    </row>
    <row r="72530" spans="1:21" hidden="1" x14ac:dyDescent="0.3">
      <c r="A72530" s="1" t="s">
        <v>50</v>
      </c>
      <c r="B72530">
        <v>8</v>
      </c>
      <c r="C72530">
        <v>37</v>
      </c>
      <c r="D72530">
        <v>1</v>
      </c>
      <c r="E72530">
        <v>0</v>
      </c>
      <c r="F72530">
        <v>0</v>
      </c>
      <c r="G72530">
        <v>0</v>
      </c>
      <c r="H72530">
        <v>1</v>
      </c>
      <c r="I72530">
        <v>147</v>
      </c>
      <c r="J72530">
        <v>-99</v>
      </c>
      <c r="K72530">
        <v>2</v>
      </c>
      <c r="L72530">
        <v>16</v>
      </c>
      <c r="M72530">
        <v>-1</v>
      </c>
      <c r="N72530">
        <v>-1</v>
      </c>
      <c r="O72530">
        <v>0</v>
      </c>
      <c r="P72530">
        <v>9</v>
      </c>
      <c r="Q72530">
        <v>16</v>
      </c>
      <c r="R72530">
        <v>1</v>
      </c>
      <c r="S72530">
        <v>1</v>
      </c>
      <c r="T72530">
        <v>0</v>
      </c>
      <c r="U72530">
        <v>194</v>
      </c>
    </row>
    <row r="72531" spans="1:21" hidden="1" x14ac:dyDescent="0.3">
      <c r="A72531" s="1" t="s">
        <v>50</v>
      </c>
      <c r="B72531">
        <v>8</v>
      </c>
      <c r="C72531">
        <v>37</v>
      </c>
      <c r="D72531">
        <v>1</v>
      </c>
      <c r="E72531">
        <v>0</v>
      </c>
      <c r="F72531">
        <v>0</v>
      </c>
      <c r="G72531">
        <v>0</v>
      </c>
      <c r="H72531">
        <v>2</v>
      </c>
      <c r="I72531">
        <v>147</v>
      </c>
      <c r="J72531">
        <v>2</v>
      </c>
      <c r="K72531">
        <v>16</v>
      </c>
      <c r="L72531">
        <v>25</v>
      </c>
      <c r="M72531">
        <v>0</v>
      </c>
      <c r="N72531">
        <v>9</v>
      </c>
      <c r="O72531">
        <v>16</v>
      </c>
      <c r="P72531">
        <v>23</v>
      </c>
      <c r="Q72531">
        <v>28</v>
      </c>
      <c r="R72531">
        <v>3</v>
      </c>
      <c r="S72531">
        <v>3</v>
      </c>
      <c r="T72531">
        <v>0</v>
      </c>
      <c r="U72531">
        <v>306</v>
      </c>
    </row>
    <row r="72532" spans="1:21" hidden="1" x14ac:dyDescent="0.3">
      <c r="A72532" s="1" t="s">
        <v>50</v>
      </c>
      <c r="B72532">
        <v>8</v>
      </c>
      <c r="C72532">
        <v>37</v>
      </c>
      <c r="D72532">
        <v>1</v>
      </c>
      <c r="E72532">
        <v>0</v>
      </c>
      <c r="F72532">
        <v>0</v>
      </c>
      <c r="G72532">
        <v>0</v>
      </c>
      <c r="H72532">
        <v>3</v>
      </c>
      <c r="I72532">
        <v>147</v>
      </c>
      <c r="J72532">
        <v>16</v>
      </c>
      <c r="K72532">
        <v>25</v>
      </c>
      <c r="L72532">
        <v>23</v>
      </c>
      <c r="M72532">
        <v>9</v>
      </c>
      <c r="N72532">
        <v>16</v>
      </c>
      <c r="O72532">
        <v>23</v>
      </c>
      <c r="P72532">
        <v>28</v>
      </c>
      <c r="Q72532">
        <v>37</v>
      </c>
      <c r="R72532">
        <v>4</v>
      </c>
      <c r="S72532">
        <v>4</v>
      </c>
      <c r="T72532">
        <v>0</v>
      </c>
      <c r="U72532">
        <v>96</v>
      </c>
    </row>
    <row r="72533" spans="1:21" hidden="1" x14ac:dyDescent="0.3">
      <c r="A72533" s="1" t="s">
        <v>50</v>
      </c>
      <c r="B72533">
        <v>8</v>
      </c>
      <c r="C72533">
        <v>37</v>
      </c>
      <c r="D72533">
        <v>1</v>
      </c>
      <c r="E72533">
        <v>0</v>
      </c>
      <c r="F72533">
        <v>0</v>
      </c>
      <c r="G72533">
        <v>0</v>
      </c>
      <c r="H72533">
        <v>4</v>
      </c>
      <c r="I72533">
        <v>147</v>
      </c>
      <c r="J72533">
        <v>25</v>
      </c>
      <c r="K72533">
        <v>23</v>
      </c>
      <c r="L72533">
        <v>19</v>
      </c>
      <c r="M72533">
        <v>9</v>
      </c>
      <c r="N72533">
        <v>16</v>
      </c>
      <c r="O72533">
        <v>23</v>
      </c>
      <c r="P72533">
        <v>28</v>
      </c>
      <c r="Q72533">
        <v>37</v>
      </c>
      <c r="R72533">
        <v>4</v>
      </c>
      <c r="S72533">
        <v>4</v>
      </c>
      <c r="T72533">
        <v>0</v>
      </c>
      <c r="U72533">
        <v>177</v>
      </c>
    </row>
    <row r="72534" spans="1:21" hidden="1" x14ac:dyDescent="0.3">
      <c r="A72534" s="1" t="s">
        <v>50</v>
      </c>
      <c r="B72534">
        <v>8</v>
      </c>
      <c r="C72534">
        <v>37</v>
      </c>
      <c r="D72534">
        <v>1</v>
      </c>
      <c r="E72534">
        <v>0</v>
      </c>
      <c r="F72534">
        <v>0</v>
      </c>
      <c r="G72534">
        <v>0</v>
      </c>
      <c r="H72534">
        <v>5</v>
      </c>
      <c r="I72534">
        <v>147</v>
      </c>
      <c r="J72534">
        <v>23</v>
      </c>
      <c r="K72534">
        <v>19</v>
      </c>
      <c r="L72534">
        <v>32</v>
      </c>
      <c r="M72534">
        <v>0</v>
      </c>
      <c r="N72534">
        <v>9</v>
      </c>
      <c r="O72534">
        <v>16</v>
      </c>
      <c r="P72534">
        <v>23</v>
      </c>
      <c r="Q72534">
        <v>28</v>
      </c>
      <c r="R72534">
        <v>3</v>
      </c>
      <c r="S72534">
        <v>4</v>
      </c>
      <c r="T72534">
        <v>1</v>
      </c>
      <c r="U72534">
        <v>156</v>
      </c>
    </row>
    <row r="72535" spans="1:21" hidden="1" x14ac:dyDescent="0.3">
      <c r="A72535" s="1" t="s">
        <v>50</v>
      </c>
      <c r="B72535">
        <v>8</v>
      </c>
      <c r="C72535">
        <v>37</v>
      </c>
      <c r="D72535">
        <v>1</v>
      </c>
      <c r="E72535">
        <v>0</v>
      </c>
      <c r="F72535">
        <v>0</v>
      </c>
      <c r="G72535">
        <v>0</v>
      </c>
      <c r="H72535">
        <v>6</v>
      </c>
      <c r="I72535">
        <v>147</v>
      </c>
      <c r="J72535">
        <v>19</v>
      </c>
      <c r="K72535">
        <v>32</v>
      </c>
      <c r="L72535">
        <v>42</v>
      </c>
      <c r="M72535">
        <v>16</v>
      </c>
      <c r="N72535">
        <v>23</v>
      </c>
      <c r="O72535">
        <v>28</v>
      </c>
      <c r="P72535">
        <v>37</v>
      </c>
      <c r="Q72535">
        <v>45</v>
      </c>
      <c r="R72535">
        <v>5</v>
      </c>
      <c r="S72535">
        <v>5</v>
      </c>
      <c r="T72535">
        <v>0</v>
      </c>
      <c r="U72535">
        <v>281</v>
      </c>
    </row>
    <row r="72536" spans="1:21" hidden="1" x14ac:dyDescent="0.3">
      <c r="A72536" s="1" t="s">
        <v>50</v>
      </c>
      <c r="B72536">
        <v>8</v>
      </c>
      <c r="C72536">
        <v>37</v>
      </c>
      <c r="D72536">
        <v>1</v>
      </c>
      <c r="E72536">
        <v>0</v>
      </c>
      <c r="F72536">
        <v>0</v>
      </c>
      <c r="G72536">
        <v>0</v>
      </c>
      <c r="H72536">
        <v>7</v>
      </c>
      <c r="I72536">
        <v>147</v>
      </c>
      <c r="J72536">
        <v>32</v>
      </c>
      <c r="K72536">
        <v>42</v>
      </c>
      <c r="L72536">
        <v>50</v>
      </c>
      <c r="M72536">
        <v>23</v>
      </c>
      <c r="N72536">
        <v>28</v>
      </c>
      <c r="O72536">
        <v>37</v>
      </c>
      <c r="P72536">
        <v>45</v>
      </c>
      <c r="Q72536">
        <v>49</v>
      </c>
      <c r="R72536">
        <v>6</v>
      </c>
      <c r="S72536">
        <v>6</v>
      </c>
      <c r="T72536">
        <v>0</v>
      </c>
      <c r="U72536">
        <v>509</v>
      </c>
    </row>
    <row r="72537" spans="1:21" hidden="1" x14ac:dyDescent="0.3">
      <c r="A72537" s="1" t="s">
        <v>50</v>
      </c>
      <c r="B72537">
        <v>8</v>
      </c>
      <c r="C72537">
        <v>37</v>
      </c>
      <c r="D72537">
        <v>1</v>
      </c>
      <c r="E72537">
        <v>0</v>
      </c>
      <c r="F72537">
        <v>0</v>
      </c>
      <c r="G72537">
        <v>0</v>
      </c>
      <c r="H72537">
        <v>8</v>
      </c>
      <c r="I72537">
        <v>147</v>
      </c>
      <c r="J72537">
        <v>42</v>
      </c>
      <c r="K72537">
        <v>50</v>
      </c>
      <c r="L72537">
        <v>32</v>
      </c>
      <c r="M72537">
        <v>37</v>
      </c>
      <c r="N72537">
        <v>45</v>
      </c>
      <c r="O72537">
        <v>49</v>
      </c>
      <c r="P72537">
        <v>53</v>
      </c>
      <c r="Q72537">
        <v>62</v>
      </c>
      <c r="R72537">
        <v>8</v>
      </c>
      <c r="S72537">
        <v>8</v>
      </c>
      <c r="T72537">
        <v>0</v>
      </c>
      <c r="U72537">
        <v>319</v>
      </c>
    </row>
    <row r="72538" spans="1:21" hidden="1" x14ac:dyDescent="0.3">
      <c r="A72538" s="1" t="s">
        <v>50</v>
      </c>
      <c r="B72538">
        <v>8</v>
      </c>
      <c r="C72538">
        <v>37</v>
      </c>
      <c r="D72538">
        <v>1</v>
      </c>
      <c r="E72538">
        <v>0</v>
      </c>
      <c r="F72538">
        <v>0</v>
      </c>
      <c r="G72538">
        <v>0</v>
      </c>
      <c r="H72538">
        <v>9</v>
      </c>
      <c r="I72538">
        <v>147</v>
      </c>
      <c r="J72538">
        <v>50</v>
      </c>
      <c r="K72538">
        <v>32</v>
      </c>
      <c r="L72538">
        <v>54</v>
      </c>
      <c r="M72538">
        <v>16</v>
      </c>
      <c r="N72538">
        <v>23</v>
      </c>
      <c r="O72538">
        <v>28</v>
      </c>
      <c r="P72538">
        <v>37</v>
      </c>
      <c r="Q72538">
        <v>45</v>
      </c>
      <c r="R72538">
        <v>5</v>
      </c>
      <c r="S72538">
        <v>8</v>
      </c>
      <c r="T72538">
        <v>1</v>
      </c>
      <c r="U72538">
        <v>116</v>
      </c>
    </row>
    <row r="72539" spans="1:21" hidden="1" x14ac:dyDescent="0.3">
      <c r="A72539" s="1" t="s">
        <v>50</v>
      </c>
      <c r="B72539">
        <v>8</v>
      </c>
      <c r="C72539">
        <v>37</v>
      </c>
      <c r="D72539">
        <v>1</v>
      </c>
      <c r="E72539">
        <v>0</v>
      </c>
      <c r="F72539">
        <v>0</v>
      </c>
      <c r="G72539">
        <v>0</v>
      </c>
      <c r="H72539">
        <v>10</v>
      </c>
      <c r="I72539">
        <v>147</v>
      </c>
      <c r="J72539">
        <v>32</v>
      </c>
      <c r="K72539">
        <v>54</v>
      </c>
      <c r="L72539">
        <v>50</v>
      </c>
      <c r="M72539">
        <v>45</v>
      </c>
      <c r="N72539">
        <v>49</v>
      </c>
      <c r="O72539">
        <v>53</v>
      </c>
      <c r="P72539">
        <v>62</v>
      </c>
      <c r="Q72539">
        <v>65</v>
      </c>
      <c r="R72539">
        <v>9</v>
      </c>
      <c r="S72539">
        <v>9</v>
      </c>
      <c r="T72539">
        <v>0</v>
      </c>
      <c r="U72539">
        <v>242</v>
      </c>
    </row>
    <row r="72540" spans="1:21" hidden="1" x14ac:dyDescent="0.3">
      <c r="A72540" s="1" t="s">
        <v>50</v>
      </c>
      <c r="B72540">
        <v>8</v>
      </c>
      <c r="C72540">
        <v>37</v>
      </c>
      <c r="D72540">
        <v>1</v>
      </c>
      <c r="E72540">
        <v>0</v>
      </c>
      <c r="F72540">
        <v>0</v>
      </c>
      <c r="G72540">
        <v>0</v>
      </c>
      <c r="H72540">
        <v>11</v>
      </c>
      <c r="I72540">
        <v>147</v>
      </c>
      <c r="J72540">
        <v>54</v>
      </c>
      <c r="K72540">
        <v>50</v>
      </c>
      <c r="L72540">
        <v>53</v>
      </c>
      <c r="M72540">
        <v>37</v>
      </c>
      <c r="N72540">
        <v>45</v>
      </c>
      <c r="O72540">
        <v>49</v>
      </c>
      <c r="P72540">
        <v>53</v>
      </c>
      <c r="Q72540">
        <v>62</v>
      </c>
      <c r="R72540">
        <v>8</v>
      </c>
      <c r="S72540">
        <v>9</v>
      </c>
      <c r="T72540">
        <v>1</v>
      </c>
      <c r="U72540">
        <v>367</v>
      </c>
    </row>
    <row r="72541" spans="1:21" hidden="1" x14ac:dyDescent="0.3">
      <c r="A72541" s="1" t="s">
        <v>50</v>
      </c>
      <c r="B72541">
        <v>8</v>
      </c>
      <c r="C72541">
        <v>37</v>
      </c>
      <c r="D72541">
        <v>1</v>
      </c>
      <c r="E72541">
        <v>0</v>
      </c>
      <c r="F72541">
        <v>0</v>
      </c>
      <c r="G72541">
        <v>0</v>
      </c>
      <c r="H72541">
        <v>12</v>
      </c>
      <c r="I72541">
        <v>147</v>
      </c>
      <c r="J72541">
        <v>50</v>
      </c>
      <c r="K72541">
        <v>53</v>
      </c>
      <c r="L72541">
        <v>61</v>
      </c>
      <c r="M72541">
        <v>45</v>
      </c>
      <c r="N72541">
        <v>49</v>
      </c>
      <c r="O72541">
        <v>53</v>
      </c>
      <c r="P72541">
        <v>62</v>
      </c>
      <c r="Q72541">
        <v>65</v>
      </c>
      <c r="R72541">
        <v>9</v>
      </c>
      <c r="S72541">
        <v>9</v>
      </c>
      <c r="T72541">
        <v>1</v>
      </c>
      <c r="U72541">
        <v>177</v>
      </c>
    </row>
    <row r="72542" spans="1:21" hidden="1" x14ac:dyDescent="0.3">
      <c r="A72542" s="1" t="s">
        <v>50</v>
      </c>
      <c r="B72542">
        <v>8</v>
      </c>
      <c r="C72542">
        <v>37</v>
      </c>
      <c r="D72542">
        <v>1</v>
      </c>
      <c r="E72542">
        <v>0</v>
      </c>
      <c r="F72542">
        <v>0</v>
      </c>
      <c r="G72542">
        <v>0</v>
      </c>
      <c r="H72542">
        <v>13</v>
      </c>
      <c r="I72542">
        <v>147</v>
      </c>
      <c r="J72542">
        <v>53</v>
      </c>
      <c r="K72542">
        <v>61</v>
      </c>
      <c r="L72542">
        <v>67</v>
      </c>
      <c r="M72542">
        <v>45</v>
      </c>
      <c r="N72542">
        <v>49</v>
      </c>
      <c r="O72542">
        <v>53</v>
      </c>
      <c r="P72542">
        <v>62</v>
      </c>
      <c r="Q72542">
        <v>65</v>
      </c>
      <c r="R72542">
        <v>9</v>
      </c>
      <c r="S72542">
        <v>9</v>
      </c>
      <c r="T72542">
        <v>1</v>
      </c>
      <c r="U72542">
        <v>147</v>
      </c>
    </row>
    <row r="72543" spans="1:21" hidden="1" x14ac:dyDescent="0.3">
      <c r="A72543" s="1" t="s">
        <v>50</v>
      </c>
      <c r="B72543">
        <v>8</v>
      </c>
      <c r="C72543">
        <v>37</v>
      </c>
      <c r="D72543">
        <v>1</v>
      </c>
      <c r="E72543">
        <v>0</v>
      </c>
      <c r="F72543">
        <v>0</v>
      </c>
      <c r="G72543">
        <v>0</v>
      </c>
      <c r="H72543">
        <v>14</v>
      </c>
      <c r="I72543">
        <v>147</v>
      </c>
      <c r="J72543">
        <v>61</v>
      </c>
      <c r="K72543">
        <v>67</v>
      </c>
      <c r="L72543">
        <v>53</v>
      </c>
      <c r="M72543">
        <v>53</v>
      </c>
      <c r="N72543">
        <v>62</v>
      </c>
      <c r="O72543">
        <v>65</v>
      </c>
      <c r="P72543">
        <v>71</v>
      </c>
      <c r="Q72543">
        <v>75</v>
      </c>
      <c r="R72543">
        <v>11</v>
      </c>
      <c r="S72543">
        <v>11</v>
      </c>
      <c r="T72543">
        <v>0</v>
      </c>
      <c r="U72543">
        <v>139</v>
      </c>
    </row>
    <row r="72544" spans="1:21" hidden="1" x14ac:dyDescent="0.3">
      <c r="A72544" s="1" t="s">
        <v>50</v>
      </c>
      <c r="B72544">
        <v>8</v>
      </c>
      <c r="C72544">
        <v>37</v>
      </c>
      <c r="D72544">
        <v>1</v>
      </c>
      <c r="E72544">
        <v>0</v>
      </c>
      <c r="F72544">
        <v>0</v>
      </c>
      <c r="G72544">
        <v>0</v>
      </c>
      <c r="H72544">
        <v>15</v>
      </c>
      <c r="I72544">
        <v>147</v>
      </c>
      <c r="J72544">
        <v>67</v>
      </c>
      <c r="K72544">
        <v>53</v>
      </c>
      <c r="L72544">
        <v>47</v>
      </c>
      <c r="M72544">
        <v>45</v>
      </c>
      <c r="N72544">
        <v>49</v>
      </c>
      <c r="O72544">
        <v>53</v>
      </c>
      <c r="P72544">
        <v>62</v>
      </c>
      <c r="Q72544">
        <v>65</v>
      </c>
      <c r="R72544">
        <v>9</v>
      </c>
      <c r="S72544">
        <v>11</v>
      </c>
      <c r="T72544">
        <v>1</v>
      </c>
      <c r="U72544">
        <v>87</v>
      </c>
    </row>
    <row r="72545" spans="1:21" hidden="1" x14ac:dyDescent="0.3">
      <c r="A72545" s="1" t="s">
        <v>50</v>
      </c>
      <c r="B72545">
        <v>8</v>
      </c>
      <c r="C72545">
        <v>37</v>
      </c>
      <c r="D72545">
        <v>1</v>
      </c>
      <c r="E72545">
        <v>0</v>
      </c>
      <c r="F72545">
        <v>0</v>
      </c>
      <c r="G72545">
        <v>0</v>
      </c>
      <c r="H72545">
        <v>16</v>
      </c>
      <c r="I72545">
        <v>147</v>
      </c>
      <c r="J72545">
        <v>53</v>
      </c>
      <c r="K72545">
        <v>47</v>
      </c>
      <c r="L72545">
        <v>52</v>
      </c>
      <c r="M72545">
        <v>28</v>
      </c>
      <c r="N72545">
        <v>37</v>
      </c>
      <c r="O72545">
        <v>45</v>
      </c>
      <c r="P72545">
        <v>49</v>
      </c>
      <c r="Q72545">
        <v>53</v>
      </c>
      <c r="R72545">
        <v>7</v>
      </c>
      <c r="S72545">
        <v>11</v>
      </c>
      <c r="T72545">
        <v>1</v>
      </c>
      <c r="U72545">
        <v>244</v>
      </c>
    </row>
    <row r="72546" spans="1:21" hidden="1" x14ac:dyDescent="0.3">
      <c r="A72546" s="1" t="s">
        <v>50</v>
      </c>
      <c r="B72546">
        <v>8</v>
      </c>
      <c r="C72546">
        <v>37</v>
      </c>
      <c r="D72546">
        <v>1</v>
      </c>
      <c r="E72546">
        <v>0</v>
      </c>
      <c r="F72546">
        <v>0</v>
      </c>
      <c r="G72546">
        <v>0</v>
      </c>
      <c r="H72546">
        <v>17</v>
      </c>
      <c r="I72546">
        <v>147</v>
      </c>
      <c r="J72546">
        <v>47</v>
      </c>
      <c r="K72546">
        <v>52</v>
      </c>
      <c r="L72546">
        <v>49</v>
      </c>
      <c r="M72546">
        <v>37</v>
      </c>
      <c r="N72546">
        <v>45</v>
      </c>
      <c r="O72546">
        <v>49</v>
      </c>
      <c r="P72546">
        <v>53</v>
      </c>
      <c r="Q72546">
        <v>62</v>
      </c>
      <c r="R72546">
        <v>8</v>
      </c>
      <c r="S72546">
        <v>11</v>
      </c>
      <c r="T72546">
        <v>1</v>
      </c>
      <c r="U72546">
        <v>203</v>
      </c>
    </row>
    <row r="72547" spans="1:21" hidden="1" x14ac:dyDescent="0.3">
      <c r="A72547" s="1" t="s">
        <v>50</v>
      </c>
      <c r="B72547">
        <v>8</v>
      </c>
      <c r="C72547">
        <v>37</v>
      </c>
      <c r="D72547">
        <v>1</v>
      </c>
      <c r="E72547">
        <v>0</v>
      </c>
      <c r="F72547">
        <v>0</v>
      </c>
      <c r="G72547">
        <v>0</v>
      </c>
      <c r="H72547">
        <v>18</v>
      </c>
      <c r="I72547">
        <v>147</v>
      </c>
      <c r="J72547">
        <v>52</v>
      </c>
      <c r="K72547">
        <v>49</v>
      </c>
      <c r="L72547">
        <v>45</v>
      </c>
      <c r="M72547">
        <v>37</v>
      </c>
      <c r="N72547">
        <v>45</v>
      </c>
      <c r="O72547">
        <v>49</v>
      </c>
      <c r="P72547">
        <v>53</v>
      </c>
      <c r="Q72547">
        <v>62</v>
      </c>
      <c r="R72547">
        <v>8</v>
      </c>
      <c r="S72547">
        <v>11</v>
      </c>
      <c r="T72547">
        <v>1</v>
      </c>
      <c r="U72547">
        <v>71</v>
      </c>
    </row>
    <row r="72548" spans="1:21" hidden="1" x14ac:dyDescent="0.3">
      <c r="A72548" s="1" t="s">
        <v>50</v>
      </c>
      <c r="B72548">
        <v>8</v>
      </c>
      <c r="C72548">
        <v>37</v>
      </c>
      <c r="D72548">
        <v>1</v>
      </c>
      <c r="E72548">
        <v>0</v>
      </c>
      <c r="F72548">
        <v>0</v>
      </c>
      <c r="G72548">
        <v>0</v>
      </c>
      <c r="H72548">
        <v>19</v>
      </c>
      <c r="I72548">
        <v>147</v>
      </c>
      <c r="J72548">
        <v>49</v>
      </c>
      <c r="K72548">
        <v>45</v>
      </c>
      <c r="L72548">
        <v>52</v>
      </c>
      <c r="M72548">
        <v>28</v>
      </c>
      <c r="N72548">
        <v>37</v>
      </c>
      <c r="O72548">
        <v>45</v>
      </c>
      <c r="P72548">
        <v>49</v>
      </c>
      <c r="Q72548">
        <v>53</v>
      </c>
      <c r="R72548">
        <v>7</v>
      </c>
      <c r="S72548">
        <v>11</v>
      </c>
      <c r="T72548">
        <v>1</v>
      </c>
      <c r="U72548">
        <v>293</v>
      </c>
    </row>
    <row r="72549" spans="1:21" hidden="1" x14ac:dyDescent="0.3">
      <c r="A72549" s="1" t="s">
        <v>50</v>
      </c>
      <c r="B72549">
        <v>8</v>
      </c>
      <c r="C72549">
        <v>37</v>
      </c>
      <c r="D72549">
        <v>1</v>
      </c>
      <c r="E72549">
        <v>0</v>
      </c>
      <c r="F72549">
        <v>0</v>
      </c>
      <c r="G72549">
        <v>0</v>
      </c>
      <c r="H72549">
        <v>20</v>
      </c>
      <c r="I72549">
        <v>147</v>
      </c>
      <c r="J72549">
        <v>45</v>
      </c>
      <c r="K72549">
        <v>52</v>
      </c>
      <c r="L72549">
        <v>50</v>
      </c>
      <c r="M72549">
        <v>37</v>
      </c>
      <c r="N72549">
        <v>45</v>
      </c>
      <c r="O72549">
        <v>49</v>
      </c>
      <c r="P72549">
        <v>53</v>
      </c>
      <c r="Q72549">
        <v>62</v>
      </c>
      <c r="R72549">
        <v>8</v>
      </c>
      <c r="S72549">
        <v>11</v>
      </c>
      <c r="T72549">
        <v>1</v>
      </c>
      <c r="U72549">
        <v>233</v>
      </c>
    </row>
    <row r="72550" spans="1:21" hidden="1" x14ac:dyDescent="0.3">
      <c r="A72550" s="1" t="s">
        <v>50</v>
      </c>
      <c r="B72550">
        <v>8</v>
      </c>
      <c r="C72550">
        <v>37</v>
      </c>
      <c r="D72550">
        <v>1</v>
      </c>
      <c r="E72550">
        <v>0</v>
      </c>
      <c r="F72550">
        <v>0</v>
      </c>
      <c r="G72550">
        <v>0</v>
      </c>
      <c r="H72550">
        <v>21</v>
      </c>
      <c r="I72550">
        <v>147</v>
      </c>
      <c r="J72550">
        <v>52</v>
      </c>
      <c r="K72550">
        <v>50</v>
      </c>
      <c r="L72550">
        <v>58</v>
      </c>
      <c r="M72550">
        <v>37</v>
      </c>
      <c r="N72550">
        <v>45</v>
      </c>
      <c r="O72550">
        <v>49</v>
      </c>
      <c r="P72550">
        <v>53</v>
      </c>
      <c r="Q72550">
        <v>62</v>
      </c>
      <c r="R72550">
        <v>8</v>
      </c>
      <c r="S72550">
        <v>11</v>
      </c>
      <c r="T72550">
        <v>1</v>
      </c>
      <c r="U72550">
        <v>536</v>
      </c>
    </row>
    <row r="72551" spans="1:21" hidden="1" x14ac:dyDescent="0.3">
      <c r="A72551" s="1" t="s">
        <v>50</v>
      </c>
      <c r="B72551">
        <v>8</v>
      </c>
      <c r="C72551">
        <v>37</v>
      </c>
      <c r="D72551">
        <v>1</v>
      </c>
      <c r="E72551">
        <v>0</v>
      </c>
      <c r="F72551">
        <v>0</v>
      </c>
      <c r="G72551">
        <v>0</v>
      </c>
      <c r="H72551">
        <v>22</v>
      </c>
      <c r="I72551">
        <v>147</v>
      </c>
      <c r="J72551">
        <v>50</v>
      </c>
      <c r="K72551">
        <v>58</v>
      </c>
      <c r="L72551">
        <v>65</v>
      </c>
      <c r="M72551">
        <v>45</v>
      </c>
      <c r="N72551">
        <v>49</v>
      </c>
      <c r="O72551">
        <v>53</v>
      </c>
      <c r="P72551">
        <v>62</v>
      </c>
      <c r="Q72551">
        <v>65</v>
      </c>
      <c r="R72551">
        <v>9</v>
      </c>
      <c r="S72551">
        <v>11</v>
      </c>
      <c r="T72551">
        <v>1</v>
      </c>
      <c r="U72551">
        <v>500</v>
      </c>
    </row>
    <row r="72552" spans="1:21" hidden="1" x14ac:dyDescent="0.3">
      <c r="A72552" s="1" t="s">
        <v>50</v>
      </c>
      <c r="B72552">
        <v>8</v>
      </c>
      <c r="C72552">
        <v>37</v>
      </c>
      <c r="D72552">
        <v>1</v>
      </c>
      <c r="E72552">
        <v>0</v>
      </c>
      <c r="F72552">
        <v>0</v>
      </c>
      <c r="G72552">
        <v>0</v>
      </c>
      <c r="H72552">
        <v>23</v>
      </c>
      <c r="I72552">
        <v>147</v>
      </c>
      <c r="J72552">
        <v>58</v>
      </c>
      <c r="K72552">
        <v>65</v>
      </c>
      <c r="L72552">
        <v>71</v>
      </c>
      <c r="M72552">
        <v>53</v>
      </c>
      <c r="N72552">
        <v>62</v>
      </c>
      <c r="O72552">
        <v>65</v>
      </c>
      <c r="P72552">
        <v>71</v>
      </c>
      <c r="Q72552">
        <v>75</v>
      </c>
      <c r="R72552">
        <v>11</v>
      </c>
      <c r="S72552">
        <v>11</v>
      </c>
      <c r="T72552">
        <v>1</v>
      </c>
      <c r="U72552">
        <v>494</v>
      </c>
    </row>
    <row r="72553" spans="1:21" hidden="1" x14ac:dyDescent="0.3">
      <c r="A72553" s="1" t="s">
        <v>50</v>
      </c>
      <c r="B72553">
        <v>8</v>
      </c>
      <c r="C72553">
        <v>37</v>
      </c>
      <c r="D72553">
        <v>1</v>
      </c>
      <c r="E72553">
        <v>0</v>
      </c>
      <c r="F72553">
        <v>0</v>
      </c>
      <c r="G72553">
        <v>0</v>
      </c>
      <c r="H72553">
        <v>24</v>
      </c>
      <c r="I72553">
        <v>147</v>
      </c>
      <c r="J72553">
        <v>65</v>
      </c>
      <c r="K72553">
        <v>71</v>
      </c>
      <c r="L72553">
        <v>73</v>
      </c>
      <c r="M72553">
        <v>62</v>
      </c>
      <c r="N72553">
        <v>65</v>
      </c>
      <c r="O72553">
        <v>71</v>
      </c>
      <c r="P72553">
        <v>75</v>
      </c>
      <c r="Q72553">
        <v>78</v>
      </c>
      <c r="R72553">
        <v>12</v>
      </c>
      <c r="S72553">
        <v>12</v>
      </c>
      <c r="T72553">
        <v>0</v>
      </c>
      <c r="U72553">
        <v>149</v>
      </c>
    </row>
    <row r="72554" spans="1:21" hidden="1" x14ac:dyDescent="0.3">
      <c r="A72554" s="1" t="s">
        <v>50</v>
      </c>
      <c r="B72554">
        <v>8</v>
      </c>
      <c r="C72554">
        <v>37</v>
      </c>
      <c r="D72554">
        <v>1</v>
      </c>
      <c r="E72554">
        <v>0</v>
      </c>
      <c r="F72554">
        <v>1</v>
      </c>
      <c r="G72554">
        <v>0</v>
      </c>
      <c r="H72554">
        <v>25</v>
      </c>
      <c r="I72554">
        <v>147</v>
      </c>
      <c r="J72554">
        <v>71</v>
      </c>
      <c r="K72554">
        <v>73</v>
      </c>
      <c r="L72554">
        <v>17</v>
      </c>
      <c r="M72554">
        <v>62</v>
      </c>
      <c r="N72554">
        <v>65</v>
      </c>
      <c r="O72554">
        <v>71</v>
      </c>
      <c r="P72554">
        <v>75</v>
      </c>
      <c r="Q72554">
        <v>78</v>
      </c>
      <c r="R72554">
        <v>12</v>
      </c>
      <c r="S72554">
        <v>12</v>
      </c>
      <c r="T72554">
        <v>0</v>
      </c>
      <c r="U72554">
        <v>86</v>
      </c>
    </row>
    <row r="72555" spans="1:21" hidden="1" x14ac:dyDescent="0.3">
      <c r="A72555" s="1" t="s">
        <v>50</v>
      </c>
      <c r="B72555">
        <v>8</v>
      </c>
      <c r="C72555">
        <v>37</v>
      </c>
      <c r="D72555">
        <v>1</v>
      </c>
      <c r="E72555">
        <v>1</v>
      </c>
      <c r="F72555">
        <v>0</v>
      </c>
      <c r="G72555">
        <v>1</v>
      </c>
      <c r="H72555">
        <v>26</v>
      </c>
      <c r="I72555">
        <v>147</v>
      </c>
      <c r="J72555">
        <v>73</v>
      </c>
      <c r="K72555">
        <v>17</v>
      </c>
      <c r="L72555">
        <v>6</v>
      </c>
      <c r="M72555">
        <v>0</v>
      </c>
      <c r="N72555">
        <v>4</v>
      </c>
      <c r="O72555">
        <v>10</v>
      </c>
      <c r="P72555">
        <v>18</v>
      </c>
      <c r="Q72555">
        <v>23</v>
      </c>
      <c r="R72555">
        <v>3</v>
      </c>
      <c r="S72555">
        <v>3</v>
      </c>
      <c r="T72555">
        <v>0</v>
      </c>
      <c r="U72555">
        <v>155</v>
      </c>
    </row>
    <row r="72556" spans="1:21" hidden="1" x14ac:dyDescent="0.3">
      <c r="A72556" s="1" t="s">
        <v>50</v>
      </c>
      <c r="B72556">
        <v>8</v>
      </c>
      <c r="C72556">
        <v>37</v>
      </c>
      <c r="D72556">
        <v>1</v>
      </c>
      <c r="E72556">
        <v>1</v>
      </c>
      <c r="F72556">
        <v>0</v>
      </c>
      <c r="G72556">
        <v>0</v>
      </c>
      <c r="H72556">
        <v>27</v>
      </c>
      <c r="I72556">
        <v>147</v>
      </c>
      <c r="J72556">
        <v>17</v>
      </c>
      <c r="K72556">
        <v>6</v>
      </c>
      <c r="L72556">
        <v>15</v>
      </c>
      <c r="M72556">
        <v>-1</v>
      </c>
      <c r="N72556">
        <v>0</v>
      </c>
      <c r="O72556">
        <v>4</v>
      </c>
      <c r="P72556">
        <v>10</v>
      </c>
      <c r="Q72556">
        <v>18</v>
      </c>
      <c r="R72556">
        <v>2</v>
      </c>
      <c r="S72556">
        <v>3</v>
      </c>
      <c r="T72556">
        <v>1</v>
      </c>
      <c r="U72556">
        <v>271</v>
      </c>
    </row>
    <row r="72557" spans="1:21" hidden="1" x14ac:dyDescent="0.3">
      <c r="A72557" s="1" t="s">
        <v>50</v>
      </c>
      <c r="B72557">
        <v>8</v>
      </c>
      <c r="C72557">
        <v>37</v>
      </c>
      <c r="D72557">
        <v>1</v>
      </c>
      <c r="E72557">
        <v>1</v>
      </c>
      <c r="F72557">
        <v>0</v>
      </c>
      <c r="G72557">
        <v>0</v>
      </c>
      <c r="H72557">
        <v>28</v>
      </c>
      <c r="I72557">
        <v>147</v>
      </c>
      <c r="J72557">
        <v>6</v>
      </c>
      <c r="K72557">
        <v>15</v>
      </c>
      <c r="L72557">
        <v>21</v>
      </c>
      <c r="M72557">
        <v>0</v>
      </c>
      <c r="N72557">
        <v>4</v>
      </c>
      <c r="O72557">
        <v>10</v>
      </c>
      <c r="P72557">
        <v>18</v>
      </c>
      <c r="Q72557">
        <v>23</v>
      </c>
      <c r="R72557">
        <v>3</v>
      </c>
      <c r="S72557">
        <v>3</v>
      </c>
      <c r="T72557">
        <v>1</v>
      </c>
      <c r="U72557">
        <v>573</v>
      </c>
    </row>
    <row r="72558" spans="1:21" hidden="1" x14ac:dyDescent="0.3">
      <c r="A72558" s="1" t="s">
        <v>50</v>
      </c>
      <c r="B72558">
        <v>8</v>
      </c>
      <c r="C72558">
        <v>37</v>
      </c>
      <c r="D72558">
        <v>1</v>
      </c>
      <c r="E72558">
        <v>1</v>
      </c>
      <c r="F72558">
        <v>0</v>
      </c>
      <c r="G72558">
        <v>0</v>
      </c>
      <c r="H72558">
        <v>29</v>
      </c>
      <c r="I72558">
        <v>147</v>
      </c>
      <c r="J72558">
        <v>15</v>
      </c>
      <c r="K72558">
        <v>21</v>
      </c>
      <c r="L72558">
        <v>27</v>
      </c>
      <c r="M72558">
        <v>4</v>
      </c>
      <c r="N72558">
        <v>10</v>
      </c>
      <c r="O72558">
        <v>18</v>
      </c>
      <c r="P72558">
        <v>23</v>
      </c>
      <c r="Q72558">
        <v>25</v>
      </c>
      <c r="R72558">
        <v>4</v>
      </c>
      <c r="S72558">
        <v>4</v>
      </c>
      <c r="T72558">
        <v>0</v>
      </c>
      <c r="U72558">
        <v>356</v>
      </c>
    </row>
    <row r="72559" spans="1:21" hidden="1" x14ac:dyDescent="0.3">
      <c r="A72559" s="1" t="s">
        <v>50</v>
      </c>
      <c r="B72559">
        <v>8</v>
      </c>
      <c r="C72559">
        <v>37</v>
      </c>
      <c r="D72559">
        <v>1</v>
      </c>
      <c r="E72559">
        <v>1</v>
      </c>
      <c r="F72559">
        <v>0</v>
      </c>
      <c r="G72559">
        <v>0</v>
      </c>
      <c r="H72559">
        <v>30</v>
      </c>
      <c r="I72559">
        <v>147</v>
      </c>
      <c r="J72559">
        <v>21</v>
      </c>
      <c r="K72559">
        <v>27</v>
      </c>
      <c r="L72559">
        <v>35</v>
      </c>
      <c r="M72559">
        <v>18</v>
      </c>
      <c r="N72559">
        <v>23</v>
      </c>
      <c r="O72559">
        <v>25</v>
      </c>
      <c r="P72559">
        <v>29</v>
      </c>
      <c r="Q72559">
        <v>32</v>
      </c>
      <c r="R72559">
        <v>6</v>
      </c>
      <c r="S72559">
        <v>6</v>
      </c>
      <c r="T72559">
        <v>0</v>
      </c>
      <c r="U72559">
        <v>143</v>
      </c>
    </row>
    <row r="72560" spans="1:21" hidden="1" x14ac:dyDescent="0.3">
      <c r="A72560" s="1" t="s">
        <v>50</v>
      </c>
      <c r="B72560">
        <v>8</v>
      </c>
      <c r="C72560">
        <v>37</v>
      </c>
      <c r="D72560">
        <v>1</v>
      </c>
      <c r="E72560">
        <v>1</v>
      </c>
      <c r="F72560">
        <v>0</v>
      </c>
      <c r="G72560">
        <v>0</v>
      </c>
      <c r="H72560">
        <v>31</v>
      </c>
      <c r="I72560">
        <v>147</v>
      </c>
      <c r="J72560">
        <v>27</v>
      </c>
      <c r="K72560">
        <v>35</v>
      </c>
      <c r="L72560">
        <v>48</v>
      </c>
      <c r="M72560">
        <v>25</v>
      </c>
      <c r="N72560">
        <v>29</v>
      </c>
      <c r="O72560">
        <v>32</v>
      </c>
      <c r="P72560">
        <v>37</v>
      </c>
      <c r="Q72560">
        <v>43</v>
      </c>
      <c r="R72560">
        <v>8</v>
      </c>
      <c r="S72560">
        <v>8</v>
      </c>
      <c r="T72560">
        <v>0</v>
      </c>
      <c r="U72560">
        <v>335</v>
      </c>
    </row>
    <row r="72561" spans="1:21" hidden="1" x14ac:dyDescent="0.3">
      <c r="A72561" s="1" t="s">
        <v>50</v>
      </c>
      <c r="B72561">
        <v>8</v>
      </c>
      <c r="C72561">
        <v>37</v>
      </c>
      <c r="D72561">
        <v>1</v>
      </c>
      <c r="E72561">
        <v>1</v>
      </c>
      <c r="F72561">
        <v>0</v>
      </c>
      <c r="G72561">
        <v>0</v>
      </c>
      <c r="H72561">
        <v>32</v>
      </c>
      <c r="I72561">
        <v>147</v>
      </c>
      <c r="J72561">
        <v>35</v>
      </c>
      <c r="K72561">
        <v>48</v>
      </c>
      <c r="L72561">
        <v>55</v>
      </c>
      <c r="M72561">
        <v>37</v>
      </c>
      <c r="N72561">
        <v>43</v>
      </c>
      <c r="O72561">
        <v>48</v>
      </c>
      <c r="P72561">
        <v>53</v>
      </c>
      <c r="Q72561">
        <v>59</v>
      </c>
      <c r="R72561">
        <v>11</v>
      </c>
      <c r="S72561">
        <v>11</v>
      </c>
      <c r="T72561">
        <v>0</v>
      </c>
      <c r="U72561">
        <v>377</v>
      </c>
    </row>
    <row r="72562" spans="1:21" hidden="1" x14ac:dyDescent="0.3">
      <c r="A72562" s="1" t="s">
        <v>50</v>
      </c>
      <c r="B72562">
        <v>8</v>
      </c>
      <c r="C72562">
        <v>37</v>
      </c>
      <c r="D72562">
        <v>1</v>
      </c>
      <c r="E72562">
        <v>1</v>
      </c>
      <c r="F72562">
        <v>0</v>
      </c>
      <c r="G72562">
        <v>0</v>
      </c>
      <c r="H72562">
        <v>33</v>
      </c>
      <c r="I72562">
        <v>147</v>
      </c>
      <c r="J72562">
        <v>48</v>
      </c>
      <c r="K72562">
        <v>55</v>
      </c>
      <c r="L72562">
        <v>60</v>
      </c>
      <c r="M72562">
        <v>43</v>
      </c>
      <c r="N72562">
        <v>48</v>
      </c>
      <c r="O72562">
        <v>53</v>
      </c>
      <c r="P72562">
        <v>59</v>
      </c>
      <c r="Q72562">
        <v>62</v>
      </c>
      <c r="R72562">
        <v>12</v>
      </c>
      <c r="S72562">
        <v>12</v>
      </c>
      <c r="T72562">
        <v>0</v>
      </c>
      <c r="U72562">
        <v>224</v>
      </c>
    </row>
    <row r="72563" spans="1:21" hidden="1" x14ac:dyDescent="0.3">
      <c r="A72563" s="1" t="s">
        <v>50</v>
      </c>
      <c r="B72563">
        <v>8</v>
      </c>
      <c r="C72563">
        <v>37</v>
      </c>
      <c r="D72563">
        <v>1</v>
      </c>
      <c r="E72563">
        <v>1</v>
      </c>
      <c r="F72563">
        <v>0</v>
      </c>
      <c r="G72563">
        <v>0</v>
      </c>
      <c r="H72563">
        <v>34</v>
      </c>
      <c r="I72563">
        <v>147</v>
      </c>
      <c r="J72563">
        <v>55</v>
      </c>
      <c r="K72563">
        <v>60</v>
      </c>
      <c r="L72563">
        <v>66</v>
      </c>
      <c r="M72563">
        <v>48</v>
      </c>
      <c r="N72563">
        <v>53</v>
      </c>
      <c r="O72563">
        <v>59</v>
      </c>
      <c r="P72563">
        <v>62</v>
      </c>
      <c r="Q72563">
        <v>68</v>
      </c>
      <c r="R72563">
        <v>13</v>
      </c>
      <c r="S72563">
        <v>13</v>
      </c>
      <c r="T72563">
        <v>0</v>
      </c>
      <c r="U72563">
        <v>312</v>
      </c>
    </row>
    <row r="72564" spans="1:21" hidden="1" x14ac:dyDescent="0.3">
      <c r="A72564" s="1" t="s">
        <v>50</v>
      </c>
      <c r="B72564">
        <v>8</v>
      </c>
      <c r="C72564">
        <v>37</v>
      </c>
      <c r="D72564">
        <v>1</v>
      </c>
      <c r="E72564">
        <v>1</v>
      </c>
      <c r="F72564">
        <v>0</v>
      </c>
      <c r="G72564">
        <v>0</v>
      </c>
      <c r="H72564">
        <v>35</v>
      </c>
      <c r="I72564">
        <v>147</v>
      </c>
      <c r="J72564">
        <v>60</v>
      </c>
      <c r="K72564">
        <v>66</v>
      </c>
      <c r="L72564">
        <v>59</v>
      </c>
      <c r="M72564">
        <v>53</v>
      </c>
      <c r="N72564">
        <v>59</v>
      </c>
      <c r="O72564">
        <v>62</v>
      </c>
      <c r="P72564">
        <v>68</v>
      </c>
      <c r="Q72564">
        <v>72</v>
      </c>
      <c r="R72564">
        <v>14</v>
      </c>
      <c r="S72564">
        <v>14</v>
      </c>
      <c r="T72564">
        <v>0</v>
      </c>
      <c r="U72564">
        <v>175</v>
      </c>
    </row>
    <row r="72565" spans="1:21" hidden="1" x14ac:dyDescent="0.3">
      <c r="A72565" s="1" t="s">
        <v>50</v>
      </c>
      <c r="B72565">
        <v>8</v>
      </c>
      <c r="C72565">
        <v>37</v>
      </c>
      <c r="D72565">
        <v>1</v>
      </c>
      <c r="E72565">
        <v>1</v>
      </c>
      <c r="F72565">
        <v>0</v>
      </c>
      <c r="G72565">
        <v>0</v>
      </c>
      <c r="H72565">
        <v>36</v>
      </c>
      <c r="I72565">
        <v>147</v>
      </c>
      <c r="J72565">
        <v>66</v>
      </c>
      <c r="K72565">
        <v>59</v>
      </c>
      <c r="L72565">
        <v>64</v>
      </c>
      <c r="M72565">
        <v>48</v>
      </c>
      <c r="N72565">
        <v>53</v>
      </c>
      <c r="O72565">
        <v>59</v>
      </c>
      <c r="P72565">
        <v>62</v>
      </c>
      <c r="Q72565">
        <v>68</v>
      </c>
      <c r="R72565">
        <v>13</v>
      </c>
      <c r="S72565">
        <v>14</v>
      </c>
      <c r="T72565">
        <v>1</v>
      </c>
      <c r="U72565">
        <v>313</v>
      </c>
    </row>
    <row r="72566" spans="1:21" hidden="1" x14ac:dyDescent="0.3">
      <c r="A72566" s="1" t="s">
        <v>50</v>
      </c>
      <c r="B72566">
        <v>8</v>
      </c>
      <c r="C72566">
        <v>37</v>
      </c>
      <c r="D72566">
        <v>1</v>
      </c>
      <c r="E72566">
        <v>1</v>
      </c>
      <c r="F72566">
        <v>0</v>
      </c>
      <c r="G72566">
        <v>0</v>
      </c>
      <c r="H72566">
        <v>37</v>
      </c>
      <c r="I72566">
        <v>147</v>
      </c>
      <c r="J72566">
        <v>59</v>
      </c>
      <c r="K72566">
        <v>64</v>
      </c>
      <c r="L72566">
        <v>70</v>
      </c>
      <c r="M72566">
        <v>53</v>
      </c>
      <c r="N72566">
        <v>59</v>
      </c>
      <c r="O72566">
        <v>62</v>
      </c>
      <c r="P72566">
        <v>68</v>
      </c>
      <c r="Q72566">
        <v>72</v>
      </c>
      <c r="R72566">
        <v>14</v>
      </c>
      <c r="S72566">
        <v>14</v>
      </c>
      <c r="T72566">
        <v>1</v>
      </c>
      <c r="U72566">
        <v>235</v>
      </c>
    </row>
    <row r="72567" spans="1:21" hidden="1" x14ac:dyDescent="0.3">
      <c r="A72567" s="1" t="s">
        <v>50</v>
      </c>
      <c r="B72567">
        <v>8</v>
      </c>
      <c r="C72567">
        <v>37</v>
      </c>
      <c r="D72567">
        <v>1</v>
      </c>
      <c r="E72567">
        <v>1</v>
      </c>
      <c r="F72567">
        <v>0</v>
      </c>
      <c r="G72567">
        <v>0</v>
      </c>
      <c r="H72567">
        <v>38</v>
      </c>
      <c r="I72567">
        <v>147</v>
      </c>
      <c r="J72567">
        <v>64</v>
      </c>
      <c r="K72567">
        <v>70</v>
      </c>
      <c r="L72567">
        <v>73</v>
      </c>
      <c r="M72567">
        <v>59</v>
      </c>
      <c r="N72567">
        <v>62</v>
      </c>
      <c r="O72567">
        <v>68</v>
      </c>
      <c r="P72567">
        <v>72</v>
      </c>
      <c r="Q72567">
        <v>76</v>
      </c>
      <c r="R72567">
        <v>15</v>
      </c>
      <c r="S72567">
        <v>15</v>
      </c>
      <c r="T72567">
        <v>0</v>
      </c>
      <c r="U72567">
        <v>170</v>
      </c>
    </row>
    <row r="72568" spans="1:21" hidden="1" x14ac:dyDescent="0.3">
      <c r="A72568" s="1" t="s">
        <v>50</v>
      </c>
      <c r="B72568">
        <v>8</v>
      </c>
      <c r="C72568">
        <v>37</v>
      </c>
      <c r="D72568">
        <v>1</v>
      </c>
      <c r="E72568">
        <v>1</v>
      </c>
      <c r="F72568">
        <v>1</v>
      </c>
      <c r="G72568">
        <v>0</v>
      </c>
      <c r="H72568">
        <v>39</v>
      </c>
      <c r="I72568">
        <v>147</v>
      </c>
      <c r="J72568">
        <v>70</v>
      </c>
      <c r="K72568">
        <v>73</v>
      </c>
      <c r="L72568">
        <v>12</v>
      </c>
      <c r="M72568">
        <v>62</v>
      </c>
      <c r="N72568">
        <v>68</v>
      </c>
      <c r="O72568">
        <v>72</v>
      </c>
      <c r="P72568">
        <v>76</v>
      </c>
      <c r="Q72568">
        <v>79</v>
      </c>
      <c r="R72568">
        <v>16</v>
      </c>
      <c r="S72568">
        <v>16</v>
      </c>
      <c r="T72568">
        <v>0</v>
      </c>
      <c r="U72568">
        <v>394</v>
      </c>
    </row>
    <row r="72569" spans="1:21" hidden="1" x14ac:dyDescent="0.3">
      <c r="A72569" s="1" t="s">
        <v>50</v>
      </c>
      <c r="B72569">
        <v>8</v>
      </c>
      <c r="C72569">
        <v>37</v>
      </c>
      <c r="D72569">
        <v>1</v>
      </c>
      <c r="E72569">
        <v>2</v>
      </c>
      <c r="F72569">
        <v>0</v>
      </c>
      <c r="G72569">
        <v>1</v>
      </c>
      <c r="H72569">
        <v>40</v>
      </c>
      <c r="I72569">
        <v>147</v>
      </c>
      <c r="J72569">
        <v>73</v>
      </c>
      <c r="K72569">
        <v>12</v>
      </c>
      <c r="L72569">
        <v>3</v>
      </c>
      <c r="M72569">
        <v>0</v>
      </c>
      <c r="N72569">
        <v>4</v>
      </c>
      <c r="O72569">
        <v>12</v>
      </c>
      <c r="P72569">
        <v>16</v>
      </c>
      <c r="Q72569">
        <v>20</v>
      </c>
      <c r="R72569">
        <v>3</v>
      </c>
      <c r="S72569">
        <v>3</v>
      </c>
      <c r="T72569">
        <v>0</v>
      </c>
      <c r="U72569">
        <v>112</v>
      </c>
    </row>
    <row r="72570" spans="1:21" hidden="1" x14ac:dyDescent="0.3">
      <c r="A72570" s="1" t="s">
        <v>50</v>
      </c>
      <c r="B72570">
        <v>8</v>
      </c>
      <c r="C72570">
        <v>37</v>
      </c>
      <c r="D72570">
        <v>1</v>
      </c>
      <c r="E72570">
        <v>2</v>
      </c>
      <c r="F72570">
        <v>0</v>
      </c>
      <c r="G72570">
        <v>0</v>
      </c>
      <c r="H72570">
        <v>41</v>
      </c>
      <c r="I72570">
        <v>147</v>
      </c>
      <c r="J72570">
        <v>12</v>
      </c>
      <c r="K72570">
        <v>3</v>
      </c>
      <c r="L72570">
        <v>11</v>
      </c>
      <c r="M72570">
        <v>-1</v>
      </c>
      <c r="N72570">
        <v>-1</v>
      </c>
      <c r="O72570">
        <v>0</v>
      </c>
      <c r="P72570">
        <v>4</v>
      </c>
      <c r="Q72570">
        <v>12</v>
      </c>
      <c r="R72570">
        <v>1</v>
      </c>
      <c r="S72570">
        <v>3</v>
      </c>
      <c r="T72570">
        <v>1</v>
      </c>
      <c r="U72570">
        <v>317</v>
      </c>
    </row>
    <row r="72571" spans="1:21" hidden="1" x14ac:dyDescent="0.3">
      <c r="A72571" s="1" t="s">
        <v>50</v>
      </c>
      <c r="B72571">
        <v>8</v>
      </c>
      <c r="C72571">
        <v>37</v>
      </c>
      <c r="D72571">
        <v>1</v>
      </c>
      <c r="E72571">
        <v>2</v>
      </c>
      <c r="F72571">
        <v>0</v>
      </c>
      <c r="G72571">
        <v>0</v>
      </c>
      <c r="H72571">
        <v>42</v>
      </c>
      <c r="I72571">
        <v>147</v>
      </c>
      <c r="J72571">
        <v>3</v>
      </c>
      <c r="K72571">
        <v>11</v>
      </c>
      <c r="L72571">
        <v>14</v>
      </c>
      <c r="M72571">
        <v>-1</v>
      </c>
      <c r="N72571">
        <v>0</v>
      </c>
      <c r="O72571">
        <v>4</v>
      </c>
      <c r="P72571">
        <v>12</v>
      </c>
      <c r="Q72571">
        <v>16</v>
      </c>
      <c r="R72571">
        <v>2</v>
      </c>
      <c r="S72571">
        <v>3</v>
      </c>
      <c r="T72571">
        <v>1</v>
      </c>
      <c r="U72571">
        <v>404</v>
      </c>
    </row>
    <row r="72572" spans="1:21" hidden="1" x14ac:dyDescent="0.3">
      <c r="A72572" s="1" t="s">
        <v>50</v>
      </c>
      <c r="B72572">
        <v>8</v>
      </c>
      <c r="C72572">
        <v>37</v>
      </c>
      <c r="D72572">
        <v>1</v>
      </c>
      <c r="E72572">
        <v>2</v>
      </c>
      <c r="F72572">
        <v>0</v>
      </c>
      <c r="G72572">
        <v>0</v>
      </c>
      <c r="H72572">
        <v>43</v>
      </c>
      <c r="I72572">
        <v>147</v>
      </c>
      <c r="J72572">
        <v>11</v>
      </c>
      <c r="K72572">
        <v>14</v>
      </c>
      <c r="L72572">
        <v>19</v>
      </c>
      <c r="M72572">
        <v>0</v>
      </c>
      <c r="N72572">
        <v>4</v>
      </c>
      <c r="O72572">
        <v>12</v>
      </c>
      <c r="P72572">
        <v>16</v>
      </c>
      <c r="Q72572">
        <v>20</v>
      </c>
      <c r="R72572">
        <v>3</v>
      </c>
      <c r="S72572">
        <v>3</v>
      </c>
      <c r="T72572">
        <v>1</v>
      </c>
      <c r="U72572">
        <v>761</v>
      </c>
    </row>
    <row r="72573" spans="1:21" hidden="1" x14ac:dyDescent="0.3">
      <c r="A72573" s="1" t="s">
        <v>50</v>
      </c>
      <c r="B72573">
        <v>8</v>
      </c>
      <c r="C72573">
        <v>37</v>
      </c>
      <c r="D72573">
        <v>1</v>
      </c>
      <c r="E72573">
        <v>2</v>
      </c>
      <c r="F72573">
        <v>0</v>
      </c>
      <c r="G72573">
        <v>0</v>
      </c>
      <c r="H72573">
        <v>44</v>
      </c>
      <c r="I72573">
        <v>147</v>
      </c>
      <c r="J72573">
        <v>14</v>
      </c>
      <c r="K72573">
        <v>19</v>
      </c>
      <c r="L72573">
        <v>26</v>
      </c>
      <c r="M72573">
        <v>4</v>
      </c>
      <c r="N72573">
        <v>12</v>
      </c>
      <c r="O72573">
        <v>16</v>
      </c>
      <c r="P72573">
        <v>20</v>
      </c>
      <c r="Q72573">
        <v>25</v>
      </c>
      <c r="R72573">
        <v>4</v>
      </c>
      <c r="S72573">
        <v>4</v>
      </c>
      <c r="T72573">
        <v>0</v>
      </c>
      <c r="U72573">
        <v>244</v>
      </c>
    </row>
    <row r="72574" spans="1:21" hidden="1" x14ac:dyDescent="0.3">
      <c r="A72574" s="1" t="s">
        <v>50</v>
      </c>
      <c r="B72574">
        <v>8</v>
      </c>
      <c r="C72574">
        <v>37</v>
      </c>
      <c r="D72574">
        <v>1</v>
      </c>
      <c r="E72574">
        <v>2</v>
      </c>
      <c r="F72574">
        <v>0</v>
      </c>
      <c r="G72574">
        <v>0</v>
      </c>
      <c r="H72574">
        <v>45</v>
      </c>
      <c r="I72574">
        <v>147</v>
      </c>
      <c r="J72574">
        <v>19</v>
      </c>
      <c r="K72574">
        <v>26</v>
      </c>
      <c r="L72574">
        <v>21</v>
      </c>
      <c r="M72574">
        <v>16</v>
      </c>
      <c r="N72574">
        <v>20</v>
      </c>
      <c r="O72574">
        <v>25</v>
      </c>
      <c r="P72574">
        <v>30</v>
      </c>
      <c r="Q72574">
        <v>35</v>
      </c>
      <c r="R72574">
        <v>6</v>
      </c>
      <c r="S72574">
        <v>6</v>
      </c>
      <c r="T72574">
        <v>0</v>
      </c>
      <c r="U72574">
        <v>279</v>
      </c>
    </row>
    <row r="72575" spans="1:21" hidden="1" x14ac:dyDescent="0.3">
      <c r="A72575" s="1" t="s">
        <v>50</v>
      </c>
      <c r="B72575">
        <v>8</v>
      </c>
      <c r="C72575">
        <v>37</v>
      </c>
      <c r="D72575">
        <v>1</v>
      </c>
      <c r="E72575">
        <v>2</v>
      </c>
      <c r="F72575">
        <v>0</v>
      </c>
      <c r="G72575">
        <v>0</v>
      </c>
      <c r="H72575">
        <v>46</v>
      </c>
      <c r="I72575">
        <v>147</v>
      </c>
      <c r="J72575">
        <v>26</v>
      </c>
      <c r="K72575">
        <v>21</v>
      </c>
      <c r="L72575">
        <v>28</v>
      </c>
      <c r="M72575">
        <v>12</v>
      </c>
      <c r="N72575">
        <v>16</v>
      </c>
      <c r="O72575">
        <v>20</v>
      </c>
      <c r="P72575">
        <v>25</v>
      </c>
      <c r="Q72575">
        <v>30</v>
      </c>
      <c r="R72575">
        <v>5</v>
      </c>
      <c r="S72575">
        <v>6</v>
      </c>
      <c r="T72575">
        <v>1</v>
      </c>
      <c r="U72575">
        <v>218</v>
      </c>
    </row>
    <row r="72576" spans="1:21" hidden="1" x14ac:dyDescent="0.3">
      <c r="A72576" s="1" t="s">
        <v>50</v>
      </c>
      <c r="B72576">
        <v>8</v>
      </c>
      <c r="C72576">
        <v>37</v>
      </c>
      <c r="D72576">
        <v>1</v>
      </c>
      <c r="E72576">
        <v>2</v>
      </c>
      <c r="F72576">
        <v>0</v>
      </c>
      <c r="G72576">
        <v>0</v>
      </c>
      <c r="H72576">
        <v>47</v>
      </c>
      <c r="I72576">
        <v>147</v>
      </c>
      <c r="J72576">
        <v>21</v>
      </c>
      <c r="K72576">
        <v>28</v>
      </c>
      <c r="L72576">
        <v>37</v>
      </c>
      <c r="M72576">
        <v>16</v>
      </c>
      <c r="N72576">
        <v>20</v>
      </c>
      <c r="O72576">
        <v>25</v>
      </c>
      <c r="P72576">
        <v>30</v>
      </c>
      <c r="Q72576">
        <v>35</v>
      </c>
      <c r="R72576">
        <v>6</v>
      </c>
      <c r="S72576">
        <v>6</v>
      </c>
      <c r="T72576">
        <v>1</v>
      </c>
      <c r="U72576">
        <v>280</v>
      </c>
    </row>
    <row r="72577" spans="1:21" hidden="1" x14ac:dyDescent="0.3">
      <c r="A72577" s="1" t="s">
        <v>50</v>
      </c>
      <c r="B72577">
        <v>8</v>
      </c>
      <c r="C72577">
        <v>37</v>
      </c>
      <c r="D72577">
        <v>1</v>
      </c>
      <c r="E72577">
        <v>2</v>
      </c>
      <c r="F72577">
        <v>0</v>
      </c>
      <c r="G72577">
        <v>0</v>
      </c>
      <c r="H72577">
        <v>48</v>
      </c>
      <c r="I72577">
        <v>147</v>
      </c>
      <c r="J72577">
        <v>28</v>
      </c>
      <c r="K72577">
        <v>37</v>
      </c>
      <c r="L72577">
        <v>33</v>
      </c>
      <c r="M72577">
        <v>25</v>
      </c>
      <c r="N72577">
        <v>30</v>
      </c>
      <c r="O72577">
        <v>35</v>
      </c>
      <c r="P72577">
        <v>42</v>
      </c>
      <c r="Q72577">
        <v>46</v>
      </c>
      <c r="R72577">
        <v>8</v>
      </c>
      <c r="S72577">
        <v>8</v>
      </c>
      <c r="T72577">
        <v>0</v>
      </c>
      <c r="U72577">
        <v>318</v>
      </c>
    </row>
    <row r="72578" spans="1:21" hidden="1" x14ac:dyDescent="0.3">
      <c r="A72578" s="1" t="s">
        <v>50</v>
      </c>
      <c r="B72578">
        <v>8</v>
      </c>
      <c r="C72578">
        <v>37</v>
      </c>
      <c r="D72578">
        <v>1</v>
      </c>
      <c r="E72578">
        <v>2</v>
      </c>
      <c r="F72578">
        <v>0</v>
      </c>
      <c r="G72578">
        <v>0</v>
      </c>
      <c r="H72578">
        <v>49</v>
      </c>
      <c r="I72578">
        <v>147</v>
      </c>
      <c r="J72578">
        <v>37</v>
      </c>
      <c r="K72578">
        <v>33</v>
      </c>
      <c r="L72578">
        <v>47</v>
      </c>
      <c r="M72578">
        <v>20</v>
      </c>
      <c r="N72578">
        <v>25</v>
      </c>
      <c r="O72578">
        <v>30</v>
      </c>
      <c r="P72578">
        <v>35</v>
      </c>
      <c r="Q72578">
        <v>42</v>
      </c>
      <c r="R72578">
        <v>7</v>
      </c>
      <c r="S72578">
        <v>8</v>
      </c>
      <c r="T72578">
        <v>1</v>
      </c>
      <c r="U72578">
        <v>145</v>
      </c>
    </row>
    <row r="72579" spans="1:21" hidden="1" x14ac:dyDescent="0.3">
      <c r="A72579" s="1" t="s">
        <v>50</v>
      </c>
      <c r="B72579">
        <v>8</v>
      </c>
      <c r="C72579">
        <v>37</v>
      </c>
      <c r="D72579">
        <v>1</v>
      </c>
      <c r="E72579">
        <v>2</v>
      </c>
      <c r="F72579">
        <v>0</v>
      </c>
      <c r="G72579">
        <v>0</v>
      </c>
      <c r="H72579">
        <v>50</v>
      </c>
      <c r="I72579">
        <v>147</v>
      </c>
      <c r="J72579">
        <v>33</v>
      </c>
      <c r="K72579">
        <v>47</v>
      </c>
      <c r="L72579">
        <v>51</v>
      </c>
      <c r="M72579">
        <v>35</v>
      </c>
      <c r="N72579">
        <v>42</v>
      </c>
      <c r="O72579">
        <v>46</v>
      </c>
      <c r="P72579">
        <v>51</v>
      </c>
      <c r="Q72579">
        <v>61</v>
      </c>
      <c r="R72579">
        <v>10</v>
      </c>
      <c r="S72579">
        <v>10</v>
      </c>
      <c r="T72579">
        <v>0</v>
      </c>
      <c r="U72579">
        <v>666</v>
      </c>
    </row>
    <row r="72580" spans="1:21" hidden="1" x14ac:dyDescent="0.3">
      <c r="A72580" s="1" t="s">
        <v>50</v>
      </c>
      <c r="B72580">
        <v>8</v>
      </c>
      <c r="C72580">
        <v>37</v>
      </c>
      <c r="D72580">
        <v>1</v>
      </c>
      <c r="E72580">
        <v>2</v>
      </c>
      <c r="F72580">
        <v>1</v>
      </c>
      <c r="G72580">
        <v>0</v>
      </c>
      <c r="H72580">
        <v>51</v>
      </c>
      <c r="I72580">
        <v>147</v>
      </c>
      <c r="J72580">
        <v>47</v>
      </c>
      <c r="K72580">
        <v>51</v>
      </c>
      <c r="L72580">
        <v>19</v>
      </c>
      <c r="M72580">
        <v>42</v>
      </c>
      <c r="N72580">
        <v>46</v>
      </c>
      <c r="O72580">
        <v>51</v>
      </c>
      <c r="P72580">
        <v>61</v>
      </c>
      <c r="Q72580">
        <v>64</v>
      </c>
      <c r="R72580">
        <v>11</v>
      </c>
      <c r="S72580">
        <v>11</v>
      </c>
      <c r="T72580">
        <v>0</v>
      </c>
      <c r="U72580">
        <v>421</v>
      </c>
    </row>
    <row r="72581" spans="1:21" hidden="1" x14ac:dyDescent="0.3">
      <c r="A72581" s="1" t="s">
        <v>50</v>
      </c>
      <c r="B72581">
        <v>8</v>
      </c>
      <c r="C72581">
        <v>37</v>
      </c>
      <c r="D72581">
        <v>1</v>
      </c>
      <c r="E72581">
        <v>3</v>
      </c>
      <c r="F72581">
        <v>0</v>
      </c>
      <c r="G72581">
        <v>1</v>
      </c>
      <c r="H72581">
        <v>52</v>
      </c>
      <c r="I72581">
        <v>147</v>
      </c>
      <c r="J72581">
        <v>51</v>
      </c>
      <c r="K72581">
        <v>19</v>
      </c>
      <c r="L72581">
        <v>11</v>
      </c>
      <c r="M72581">
        <v>9</v>
      </c>
      <c r="N72581">
        <v>13</v>
      </c>
      <c r="O72581">
        <v>18</v>
      </c>
      <c r="P72581">
        <v>23</v>
      </c>
      <c r="Q72581">
        <v>30</v>
      </c>
      <c r="R72581">
        <v>4</v>
      </c>
      <c r="S72581">
        <v>4</v>
      </c>
      <c r="T72581">
        <v>0</v>
      </c>
      <c r="U72581">
        <v>159</v>
      </c>
    </row>
    <row r="72582" spans="1:21" hidden="1" x14ac:dyDescent="0.3">
      <c r="A72582" s="1" t="s">
        <v>50</v>
      </c>
      <c r="B72582">
        <v>8</v>
      </c>
      <c r="C72582">
        <v>37</v>
      </c>
      <c r="D72582">
        <v>1</v>
      </c>
      <c r="E72582">
        <v>3</v>
      </c>
      <c r="F72582">
        <v>0</v>
      </c>
      <c r="G72582">
        <v>0</v>
      </c>
      <c r="H72582">
        <v>53</v>
      </c>
      <c r="I72582">
        <v>147</v>
      </c>
      <c r="J72582">
        <v>19</v>
      </c>
      <c r="K72582">
        <v>11</v>
      </c>
      <c r="L72582">
        <v>14</v>
      </c>
      <c r="M72582">
        <v>-1</v>
      </c>
      <c r="N72582">
        <v>0</v>
      </c>
      <c r="O72582">
        <v>9</v>
      </c>
      <c r="P72582">
        <v>13</v>
      </c>
      <c r="Q72582">
        <v>18</v>
      </c>
      <c r="R72582">
        <v>2</v>
      </c>
      <c r="S72582">
        <v>4</v>
      </c>
      <c r="T72582">
        <v>1</v>
      </c>
      <c r="U72582">
        <v>220</v>
      </c>
    </row>
    <row r="72583" spans="1:21" hidden="1" x14ac:dyDescent="0.3">
      <c r="A72583" s="1" t="s">
        <v>50</v>
      </c>
      <c r="B72583">
        <v>8</v>
      </c>
      <c r="C72583">
        <v>37</v>
      </c>
      <c r="D72583">
        <v>1</v>
      </c>
      <c r="E72583">
        <v>3</v>
      </c>
      <c r="F72583">
        <v>0</v>
      </c>
      <c r="G72583">
        <v>0</v>
      </c>
      <c r="H72583">
        <v>54</v>
      </c>
      <c r="I72583">
        <v>147</v>
      </c>
      <c r="J72583">
        <v>11</v>
      </c>
      <c r="K72583">
        <v>14</v>
      </c>
      <c r="L72583">
        <v>23</v>
      </c>
      <c r="M72583">
        <v>0</v>
      </c>
      <c r="N72583">
        <v>9</v>
      </c>
      <c r="O72583">
        <v>13</v>
      </c>
      <c r="P72583">
        <v>18</v>
      </c>
      <c r="Q72583">
        <v>23</v>
      </c>
      <c r="R72583">
        <v>3</v>
      </c>
      <c r="S72583">
        <v>4</v>
      </c>
      <c r="T72583">
        <v>1</v>
      </c>
      <c r="U72583">
        <v>301</v>
      </c>
    </row>
    <row r="72584" spans="1:21" hidden="1" x14ac:dyDescent="0.3">
      <c r="A72584" s="1" t="s">
        <v>50</v>
      </c>
      <c r="B72584">
        <v>8</v>
      </c>
      <c r="C72584">
        <v>37</v>
      </c>
      <c r="D72584">
        <v>1</v>
      </c>
      <c r="E72584">
        <v>3</v>
      </c>
      <c r="F72584">
        <v>0</v>
      </c>
      <c r="G72584">
        <v>0</v>
      </c>
      <c r="H72584">
        <v>55</v>
      </c>
      <c r="I72584">
        <v>147</v>
      </c>
      <c r="J72584">
        <v>14</v>
      </c>
      <c r="K72584">
        <v>23</v>
      </c>
      <c r="L72584">
        <v>28</v>
      </c>
      <c r="M72584">
        <v>13</v>
      </c>
      <c r="N72584">
        <v>18</v>
      </c>
      <c r="O72584">
        <v>23</v>
      </c>
      <c r="P72584">
        <v>30</v>
      </c>
      <c r="Q72584">
        <v>36</v>
      </c>
      <c r="R72584">
        <v>5</v>
      </c>
      <c r="S72584">
        <v>5</v>
      </c>
      <c r="T72584">
        <v>0</v>
      </c>
      <c r="U72584">
        <v>273</v>
      </c>
    </row>
    <row r="72585" spans="1:21" hidden="1" x14ac:dyDescent="0.3">
      <c r="A72585" s="1" t="s">
        <v>50</v>
      </c>
      <c r="B72585">
        <v>8</v>
      </c>
      <c r="C72585">
        <v>37</v>
      </c>
      <c r="D72585">
        <v>1</v>
      </c>
      <c r="E72585">
        <v>3</v>
      </c>
      <c r="F72585">
        <v>0</v>
      </c>
      <c r="G72585">
        <v>0</v>
      </c>
      <c r="H72585">
        <v>56</v>
      </c>
      <c r="I72585">
        <v>147</v>
      </c>
      <c r="J72585">
        <v>23</v>
      </c>
      <c r="K72585">
        <v>28</v>
      </c>
      <c r="L72585">
        <v>18</v>
      </c>
      <c r="M72585">
        <v>13</v>
      </c>
      <c r="N72585">
        <v>18</v>
      </c>
      <c r="O72585">
        <v>23</v>
      </c>
      <c r="P72585">
        <v>30</v>
      </c>
      <c r="Q72585">
        <v>36</v>
      </c>
      <c r="R72585">
        <v>5</v>
      </c>
      <c r="S72585">
        <v>5</v>
      </c>
      <c r="T72585">
        <v>0</v>
      </c>
      <c r="U72585">
        <v>129</v>
      </c>
    </row>
    <row r="72586" spans="1:21" hidden="1" x14ac:dyDescent="0.3">
      <c r="A72586" s="1" t="s">
        <v>50</v>
      </c>
      <c r="B72586">
        <v>8</v>
      </c>
      <c r="C72586">
        <v>37</v>
      </c>
      <c r="D72586">
        <v>1</v>
      </c>
      <c r="E72586">
        <v>3</v>
      </c>
      <c r="F72586">
        <v>0</v>
      </c>
      <c r="G72586">
        <v>0</v>
      </c>
      <c r="H72586">
        <v>57</v>
      </c>
      <c r="I72586">
        <v>147</v>
      </c>
      <c r="J72586">
        <v>28</v>
      </c>
      <c r="K72586">
        <v>18</v>
      </c>
      <c r="L72586">
        <v>28</v>
      </c>
      <c r="M72586">
        <v>9</v>
      </c>
      <c r="N72586">
        <v>13</v>
      </c>
      <c r="O72586">
        <v>18</v>
      </c>
      <c r="P72586">
        <v>23</v>
      </c>
      <c r="Q72586">
        <v>30</v>
      </c>
      <c r="R72586">
        <v>4</v>
      </c>
      <c r="S72586">
        <v>5</v>
      </c>
      <c r="T72586">
        <v>1</v>
      </c>
      <c r="U72586">
        <v>354</v>
      </c>
    </row>
    <row r="72587" spans="1:21" hidden="1" x14ac:dyDescent="0.3">
      <c r="A72587" s="1" t="s">
        <v>50</v>
      </c>
      <c r="B72587">
        <v>8</v>
      </c>
      <c r="C72587">
        <v>37</v>
      </c>
      <c r="D72587">
        <v>1</v>
      </c>
      <c r="E72587">
        <v>3</v>
      </c>
      <c r="F72587">
        <v>0</v>
      </c>
      <c r="G72587">
        <v>0</v>
      </c>
      <c r="H72587">
        <v>58</v>
      </c>
      <c r="I72587">
        <v>147</v>
      </c>
      <c r="J72587">
        <v>18</v>
      </c>
      <c r="K72587">
        <v>28</v>
      </c>
      <c r="L72587">
        <v>32</v>
      </c>
      <c r="M72587">
        <v>13</v>
      </c>
      <c r="N72587">
        <v>18</v>
      </c>
      <c r="O72587">
        <v>23</v>
      </c>
      <c r="P72587">
        <v>30</v>
      </c>
      <c r="Q72587">
        <v>36</v>
      </c>
      <c r="R72587">
        <v>5</v>
      </c>
      <c r="S72587">
        <v>5</v>
      </c>
      <c r="T72587">
        <v>1</v>
      </c>
      <c r="U72587">
        <v>349</v>
      </c>
    </row>
    <row r="72588" spans="1:21" hidden="1" x14ac:dyDescent="0.3">
      <c r="A72588" s="1" t="s">
        <v>50</v>
      </c>
      <c r="B72588">
        <v>8</v>
      </c>
      <c r="C72588">
        <v>37</v>
      </c>
      <c r="D72588">
        <v>1</v>
      </c>
      <c r="E72588">
        <v>3</v>
      </c>
      <c r="F72588">
        <v>0</v>
      </c>
      <c r="G72588">
        <v>0</v>
      </c>
      <c r="H72588">
        <v>59</v>
      </c>
      <c r="I72588">
        <v>147</v>
      </c>
      <c r="J72588">
        <v>28</v>
      </c>
      <c r="K72588">
        <v>32</v>
      </c>
      <c r="L72588">
        <v>41</v>
      </c>
      <c r="M72588">
        <v>18</v>
      </c>
      <c r="N72588">
        <v>23</v>
      </c>
      <c r="O72588">
        <v>30</v>
      </c>
      <c r="P72588">
        <v>36</v>
      </c>
      <c r="Q72588">
        <v>40</v>
      </c>
      <c r="R72588">
        <v>6</v>
      </c>
      <c r="S72588">
        <v>6</v>
      </c>
      <c r="T72588">
        <v>0</v>
      </c>
      <c r="U72588">
        <v>396</v>
      </c>
    </row>
    <row r="72589" spans="1:21" hidden="1" x14ac:dyDescent="0.3">
      <c r="A72589" s="1" t="s">
        <v>50</v>
      </c>
      <c r="B72589">
        <v>8</v>
      </c>
      <c r="C72589">
        <v>37</v>
      </c>
      <c r="D72589">
        <v>1</v>
      </c>
      <c r="E72589">
        <v>3</v>
      </c>
      <c r="F72589">
        <v>0</v>
      </c>
      <c r="G72589">
        <v>0</v>
      </c>
      <c r="H72589">
        <v>60</v>
      </c>
      <c r="I72589">
        <v>147</v>
      </c>
      <c r="J72589">
        <v>32</v>
      </c>
      <c r="K72589">
        <v>41</v>
      </c>
      <c r="L72589">
        <v>38</v>
      </c>
      <c r="M72589">
        <v>30</v>
      </c>
      <c r="N72589">
        <v>36</v>
      </c>
      <c r="O72589">
        <v>40</v>
      </c>
      <c r="P72589">
        <v>43</v>
      </c>
      <c r="Q72589">
        <v>49</v>
      </c>
      <c r="R72589">
        <v>8</v>
      </c>
      <c r="S72589">
        <v>8</v>
      </c>
      <c r="T72589">
        <v>0</v>
      </c>
      <c r="U72589">
        <v>392</v>
      </c>
    </row>
    <row r="72590" spans="1:21" hidden="1" x14ac:dyDescent="0.3">
      <c r="A72590" s="1" t="s">
        <v>50</v>
      </c>
      <c r="B72590">
        <v>8</v>
      </c>
      <c r="C72590">
        <v>37</v>
      </c>
      <c r="D72590">
        <v>1</v>
      </c>
      <c r="E72590">
        <v>3</v>
      </c>
      <c r="F72590">
        <v>0</v>
      </c>
      <c r="G72590">
        <v>0</v>
      </c>
      <c r="H72590">
        <v>61</v>
      </c>
      <c r="I72590">
        <v>147</v>
      </c>
      <c r="J72590">
        <v>41</v>
      </c>
      <c r="K72590">
        <v>38</v>
      </c>
      <c r="L72590">
        <v>41</v>
      </c>
      <c r="M72590">
        <v>23</v>
      </c>
      <c r="N72590">
        <v>30</v>
      </c>
      <c r="O72590">
        <v>36</v>
      </c>
      <c r="P72590">
        <v>40</v>
      </c>
      <c r="Q72590">
        <v>43</v>
      </c>
      <c r="R72590">
        <v>7</v>
      </c>
      <c r="S72590">
        <v>8</v>
      </c>
      <c r="T72590">
        <v>1</v>
      </c>
      <c r="U72590">
        <v>221</v>
      </c>
    </row>
    <row r="72591" spans="1:21" hidden="1" x14ac:dyDescent="0.3">
      <c r="A72591" s="1" t="s">
        <v>50</v>
      </c>
      <c r="B72591">
        <v>8</v>
      </c>
      <c r="C72591">
        <v>37</v>
      </c>
      <c r="D72591">
        <v>1</v>
      </c>
      <c r="E72591">
        <v>3</v>
      </c>
      <c r="F72591">
        <v>0</v>
      </c>
      <c r="G72591">
        <v>0</v>
      </c>
      <c r="H72591">
        <v>62</v>
      </c>
      <c r="I72591">
        <v>147</v>
      </c>
      <c r="J72591">
        <v>38</v>
      </c>
      <c r="K72591">
        <v>41</v>
      </c>
      <c r="L72591">
        <v>55</v>
      </c>
      <c r="M72591">
        <v>30</v>
      </c>
      <c r="N72591">
        <v>36</v>
      </c>
      <c r="O72591">
        <v>40</v>
      </c>
      <c r="P72591">
        <v>43</v>
      </c>
      <c r="Q72591">
        <v>49</v>
      </c>
      <c r="R72591">
        <v>8</v>
      </c>
      <c r="S72591">
        <v>8</v>
      </c>
      <c r="T72591">
        <v>1</v>
      </c>
      <c r="U72591">
        <v>123</v>
      </c>
    </row>
    <row r="72592" spans="1:21" hidden="1" x14ac:dyDescent="0.3">
      <c r="A72592" s="1" t="s">
        <v>50</v>
      </c>
      <c r="B72592">
        <v>8</v>
      </c>
      <c r="C72592">
        <v>37</v>
      </c>
      <c r="D72592">
        <v>1</v>
      </c>
      <c r="E72592">
        <v>3</v>
      </c>
      <c r="F72592">
        <v>0</v>
      </c>
      <c r="G72592">
        <v>0</v>
      </c>
      <c r="H72592">
        <v>63</v>
      </c>
      <c r="I72592">
        <v>147</v>
      </c>
      <c r="J72592">
        <v>41</v>
      </c>
      <c r="K72592">
        <v>55</v>
      </c>
      <c r="L72592">
        <v>51</v>
      </c>
      <c r="M72592">
        <v>43</v>
      </c>
      <c r="N72592">
        <v>49</v>
      </c>
      <c r="O72592">
        <v>52</v>
      </c>
      <c r="P72592">
        <v>57</v>
      </c>
      <c r="Q72592">
        <v>61</v>
      </c>
      <c r="R72592">
        <v>11</v>
      </c>
      <c r="S72592">
        <v>11</v>
      </c>
      <c r="T72592">
        <v>0</v>
      </c>
      <c r="U72592">
        <v>509</v>
      </c>
    </row>
    <row r="72593" spans="1:21" hidden="1" x14ac:dyDescent="0.3">
      <c r="A72593" s="1" t="s">
        <v>50</v>
      </c>
      <c r="B72593">
        <v>8</v>
      </c>
      <c r="C72593">
        <v>37</v>
      </c>
      <c r="D72593">
        <v>1</v>
      </c>
      <c r="E72593">
        <v>3</v>
      </c>
      <c r="F72593">
        <v>0</v>
      </c>
      <c r="G72593">
        <v>0</v>
      </c>
      <c r="H72593">
        <v>64</v>
      </c>
      <c r="I72593">
        <v>147</v>
      </c>
      <c r="J72593">
        <v>55</v>
      </c>
      <c r="K72593">
        <v>51</v>
      </c>
      <c r="L72593">
        <v>58</v>
      </c>
      <c r="M72593">
        <v>40</v>
      </c>
      <c r="N72593">
        <v>43</v>
      </c>
      <c r="O72593">
        <v>49</v>
      </c>
      <c r="P72593">
        <v>52</v>
      </c>
      <c r="Q72593">
        <v>57</v>
      </c>
      <c r="R72593">
        <v>10</v>
      </c>
      <c r="S72593">
        <v>11</v>
      </c>
      <c r="T72593">
        <v>1</v>
      </c>
      <c r="U72593">
        <v>210</v>
      </c>
    </row>
    <row r="72594" spans="1:21" hidden="1" x14ac:dyDescent="0.3">
      <c r="A72594" s="1" t="s">
        <v>50</v>
      </c>
      <c r="B72594">
        <v>8</v>
      </c>
      <c r="C72594">
        <v>37</v>
      </c>
      <c r="D72594">
        <v>1</v>
      </c>
      <c r="E72594">
        <v>3</v>
      </c>
      <c r="F72594">
        <v>0</v>
      </c>
      <c r="G72594">
        <v>0</v>
      </c>
      <c r="H72594">
        <v>65</v>
      </c>
      <c r="I72594">
        <v>147</v>
      </c>
      <c r="J72594">
        <v>51</v>
      </c>
      <c r="K72594">
        <v>58</v>
      </c>
      <c r="L72594">
        <v>66</v>
      </c>
      <c r="M72594">
        <v>49</v>
      </c>
      <c r="N72594">
        <v>52</v>
      </c>
      <c r="O72594">
        <v>57</v>
      </c>
      <c r="P72594">
        <v>61</v>
      </c>
      <c r="Q72594">
        <v>67</v>
      </c>
      <c r="R72594">
        <v>12</v>
      </c>
      <c r="S72594">
        <v>12</v>
      </c>
      <c r="T72594">
        <v>0</v>
      </c>
      <c r="U72594">
        <v>131</v>
      </c>
    </row>
    <row r="72595" spans="1:21" hidden="1" x14ac:dyDescent="0.3">
      <c r="A72595" s="1" t="s">
        <v>50</v>
      </c>
      <c r="B72595">
        <v>8</v>
      </c>
      <c r="C72595">
        <v>37</v>
      </c>
      <c r="D72595">
        <v>1</v>
      </c>
      <c r="E72595">
        <v>3</v>
      </c>
      <c r="F72595">
        <v>0</v>
      </c>
      <c r="G72595">
        <v>0</v>
      </c>
      <c r="H72595">
        <v>66</v>
      </c>
      <c r="I72595">
        <v>147</v>
      </c>
      <c r="J72595">
        <v>58</v>
      </c>
      <c r="K72595">
        <v>66</v>
      </c>
      <c r="L72595">
        <v>60</v>
      </c>
      <c r="M72595">
        <v>52</v>
      </c>
      <c r="N72595">
        <v>57</v>
      </c>
      <c r="O72595">
        <v>61</v>
      </c>
      <c r="P72595">
        <v>67</v>
      </c>
      <c r="Q72595">
        <v>71</v>
      </c>
      <c r="R72595">
        <v>13</v>
      </c>
      <c r="S72595">
        <v>13</v>
      </c>
      <c r="T72595">
        <v>0</v>
      </c>
      <c r="U72595">
        <v>257</v>
      </c>
    </row>
    <row r="72596" spans="1:21" hidden="1" x14ac:dyDescent="0.3">
      <c r="A72596" s="1" t="s">
        <v>50</v>
      </c>
      <c r="B72596">
        <v>8</v>
      </c>
      <c r="C72596">
        <v>37</v>
      </c>
      <c r="D72596">
        <v>1</v>
      </c>
      <c r="E72596">
        <v>3</v>
      </c>
      <c r="F72596">
        <v>0</v>
      </c>
      <c r="G72596">
        <v>0</v>
      </c>
      <c r="H72596">
        <v>67</v>
      </c>
      <c r="I72596">
        <v>147</v>
      </c>
      <c r="J72596">
        <v>66</v>
      </c>
      <c r="K72596">
        <v>60</v>
      </c>
      <c r="L72596">
        <v>68</v>
      </c>
      <c r="M72596">
        <v>49</v>
      </c>
      <c r="N72596">
        <v>52</v>
      </c>
      <c r="O72596">
        <v>57</v>
      </c>
      <c r="P72596">
        <v>61</v>
      </c>
      <c r="Q72596">
        <v>67</v>
      </c>
      <c r="R72596">
        <v>12</v>
      </c>
      <c r="S72596">
        <v>13</v>
      </c>
      <c r="T72596">
        <v>1</v>
      </c>
      <c r="U72596">
        <v>269</v>
      </c>
    </row>
    <row r="72597" spans="1:21" hidden="1" x14ac:dyDescent="0.3">
      <c r="A72597" s="1" t="s">
        <v>50</v>
      </c>
      <c r="B72597">
        <v>8</v>
      </c>
      <c r="C72597">
        <v>37</v>
      </c>
      <c r="D72597">
        <v>1</v>
      </c>
      <c r="E72597">
        <v>3</v>
      </c>
      <c r="F72597">
        <v>0</v>
      </c>
      <c r="G72597">
        <v>0</v>
      </c>
      <c r="H72597">
        <v>68</v>
      </c>
      <c r="I72597">
        <v>147</v>
      </c>
      <c r="J72597">
        <v>60</v>
      </c>
      <c r="K72597">
        <v>68</v>
      </c>
      <c r="L72597">
        <v>73</v>
      </c>
      <c r="M72597">
        <v>57</v>
      </c>
      <c r="N72597">
        <v>61</v>
      </c>
      <c r="O72597">
        <v>67</v>
      </c>
      <c r="P72597">
        <v>71</v>
      </c>
      <c r="Q72597">
        <v>75</v>
      </c>
      <c r="R72597">
        <v>14</v>
      </c>
      <c r="S72597">
        <v>14</v>
      </c>
      <c r="T72597">
        <v>0</v>
      </c>
      <c r="U72597">
        <v>413</v>
      </c>
    </row>
    <row r="72598" spans="1:21" hidden="1" x14ac:dyDescent="0.3">
      <c r="A72598" s="1" t="s">
        <v>50</v>
      </c>
      <c r="B72598">
        <v>8</v>
      </c>
      <c r="C72598">
        <v>37</v>
      </c>
      <c r="D72598">
        <v>1</v>
      </c>
      <c r="E72598">
        <v>3</v>
      </c>
      <c r="F72598">
        <v>1</v>
      </c>
      <c r="G72598">
        <v>0</v>
      </c>
      <c r="H72598">
        <v>69</v>
      </c>
      <c r="I72598">
        <v>147</v>
      </c>
      <c r="J72598">
        <v>68</v>
      </c>
      <c r="K72598">
        <v>73</v>
      </c>
      <c r="L72598">
        <v>21</v>
      </c>
      <c r="M72598">
        <v>61</v>
      </c>
      <c r="N72598">
        <v>67</v>
      </c>
      <c r="O72598">
        <v>71</v>
      </c>
      <c r="P72598">
        <v>75</v>
      </c>
      <c r="Q72598">
        <v>78</v>
      </c>
      <c r="R72598">
        <v>15</v>
      </c>
      <c r="S72598">
        <v>15</v>
      </c>
      <c r="T72598">
        <v>0</v>
      </c>
      <c r="U72598">
        <v>287</v>
      </c>
    </row>
    <row r="72599" spans="1:21" hidden="1" x14ac:dyDescent="0.3">
      <c r="A72599" s="1" t="s">
        <v>50</v>
      </c>
      <c r="B72599">
        <v>8</v>
      </c>
      <c r="C72599">
        <v>37</v>
      </c>
      <c r="D72599">
        <v>1</v>
      </c>
      <c r="E72599">
        <v>4</v>
      </c>
      <c r="F72599">
        <v>0</v>
      </c>
      <c r="G72599">
        <v>1</v>
      </c>
      <c r="H72599">
        <v>70</v>
      </c>
      <c r="I72599">
        <v>147</v>
      </c>
      <c r="J72599">
        <v>73</v>
      </c>
      <c r="K72599">
        <v>21</v>
      </c>
      <c r="L72599">
        <v>12</v>
      </c>
      <c r="M72599">
        <v>13</v>
      </c>
      <c r="N72599">
        <v>16</v>
      </c>
      <c r="O72599">
        <v>20</v>
      </c>
      <c r="P72599">
        <v>26</v>
      </c>
      <c r="Q72599">
        <v>30</v>
      </c>
      <c r="R72599">
        <v>6</v>
      </c>
      <c r="S72599">
        <v>6</v>
      </c>
      <c r="T72599">
        <v>0</v>
      </c>
      <c r="U72599">
        <v>152</v>
      </c>
    </row>
    <row r="72600" spans="1:21" hidden="1" x14ac:dyDescent="0.3">
      <c r="A72600" s="1" t="s">
        <v>50</v>
      </c>
      <c r="B72600">
        <v>8</v>
      </c>
      <c r="C72600">
        <v>37</v>
      </c>
      <c r="D72600">
        <v>1</v>
      </c>
      <c r="E72600">
        <v>4</v>
      </c>
      <c r="F72600">
        <v>0</v>
      </c>
      <c r="G72600">
        <v>0</v>
      </c>
      <c r="H72600">
        <v>71</v>
      </c>
      <c r="I72600">
        <v>147</v>
      </c>
      <c r="J72600">
        <v>21</v>
      </c>
      <c r="K72600">
        <v>12</v>
      </c>
      <c r="L72600">
        <v>7</v>
      </c>
      <c r="M72600">
        <v>0</v>
      </c>
      <c r="N72600">
        <v>4</v>
      </c>
      <c r="O72600">
        <v>8</v>
      </c>
      <c r="P72600">
        <v>13</v>
      </c>
      <c r="Q72600">
        <v>16</v>
      </c>
      <c r="R72600">
        <v>3</v>
      </c>
      <c r="S72600">
        <v>6</v>
      </c>
      <c r="T72600">
        <v>1</v>
      </c>
      <c r="U72600">
        <v>153</v>
      </c>
    </row>
    <row r="72601" spans="1:21" hidden="1" x14ac:dyDescent="0.3">
      <c r="A72601" s="1" t="s">
        <v>50</v>
      </c>
      <c r="B72601">
        <v>8</v>
      </c>
      <c r="C72601">
        <v>37</v>
      </c>
      <c r="D72601">
        <v>1</v>
      </c>
      <c r="E72601">
        <v>4</v>
      </c>
      <c r="F72601">
        <v>0</v>
      </c>
      <c r="G72601">
        <v>0</v>
      </c>
      <c r="H72601">
        <v>72</v>
      </c>
      <c r="I72601">
        <v>147</v>
      </c>
      <c r="J72601">
        <v>12</v>
      </c>
      <c r="K72601">
        <v>7</v>
      </c>
      <c r="L72601">
        <v>5</v>
      </c>
      <c r="M72601">
        <v>-1</v>
      </c>
      <c r="N72601">
        <v>0</v>
      </c>
      <c r="O72601">
        <v>4</v>
      </c>
      <c r="P72601">
        <v>8</v>
      </c>
      <c r="Q72601">
        <v>13</v>
      </c>
      <c r="R72601">
        <v>2</v>
      </c>
      <c r="S72601">
        <v>6</v>
      </c>
      <c r="T72601">
        <v>1</v>
      </c>
      <c r="U72601">
        <v>172</v>
      </c>
    </row>
    <row r="72602" spans="1:21" hidden="1" x14ac:dyDescent="0.3">
      <c r="A72602" s="1" t="s">
        <v>50</v>
      </c>
      <c r="B72602">
        <v>8</v>
      </c>
      <c r="C72602">
        <v>37</v>
      </c>
      <c r="D72602">
        <v>1</v>
      </c>
      <c r="E72602">
        <v>4</v>
      </c>
      <c r="F72602">
        <v>0</v>
      </c>
      <c r="G72602">
        <v>0</v>
      </c>
      <c r="H72602">
        <v>73</v>
      </c>
      <c r="I72602">
        <v>147</v>
      </c>
      <c r="J72602">
        <v>7</v>
      </c>
      <c r="K72602">
        <v>5</v>
      </c>
      <c r="L72602">
        <v>10</v>
      </c>
      <c r="M72602">
        <v>-1</v>
      </c>
      <c r="N72602">
        <v>0</v>
      </c>
      <c r="O72602">
        <v>4</v>
      </c>
      <c r="P72602">
        <v>8</v>
      </c>
      <c r="Q72602">
        <v>13</v>
      </c>
      <c r="R72602">
        <v>2</v>
      </c>
      <c r="S72602">
        <v>6</v>
      </c>
      <c r="T72602">
        <v>1</v>
      </c>
      <c r="U72602">
        <v>259</v>
      </c>
    </row>
    <row r="72603" spans="1:21" hidden="1" x14ac:dyDescent="0.3">
      <c r="A72603" s="1" t="s">
        <v>50</v>
      </c>
      <c r="B72603">
        <v>8</v>
      </c>
      <c r="C72603">
        <v>37</v>
      </c>
      <c r="D72603">
        <v>1</v>
      </c>
      <c r="E72603">
        <v>4</v>
      </c>
      <c r="F72603">
        <v>0</v>
      </c>
      <c r="G72603">
        <v>0</v>
      </c>
      <c r="H72603">
        <v>74</v>
      </c>
      <c r="I72603">
        <v>147</v>
      </c>
      <c r="J72603">
        <v>5</v>
      </c>
      <c r="K72603">
        <v>10</v>
      </c>
      <c r="L72603">
        <v>15</v>
      </c>
      <c r="M72603">
        <v>0</v>
      </c>
      <c r="N72603">
        <v>4</v>
      </c>
      <c r="O72603">
        <v>8</v>
      </c>
      <c r="P72603">
        <v>13</v>
      </c>
      <c r="Q72603">
        <v>16</v>
      </c>
      <c r="R72603">
        <v>3</v>
      </c>
      <c r="S72603">
        <v>6</v>
      </c>
      <c r="T72603">
        <v>1</v>
      </c>
      <c r="U72603">
        <v>166</v>
      </c>
    </row>
    <row r="72604" spans="1:21" hidden="1" x14ac:dyDescent="0.3">
      <c r="A72604" s="1" t="s">
        <v>50</v>
      </c>
      <c r="B72604">
        <v>8</v>
      </c>
      <c r="C72604">
        <v>37</v>
      </c>
      <c r="D72604">
        <v>1</v>
      </c>
      <c r="E72604">
        <v>4</v>
      </c>
      <c r="F72604">
        <v>0</v>
      </c>
      <c r="G72604">
        <v>0</v>
      </c>
      <c r="H72604">
        <v>75</v>
      </c>
      <c r="I72604">
        <v>147</v>
      </c>
      <c r="J72604">
        <v>10</v>
      </c>
      <c r="K72604">
        <v>15</v>
      </c>
      <c r="L72604">
        <v>24</v>
      </c>
      <c r="M72604">
        <v>4</v>
      </c>
      <c r="N72604">
        <v>8</v>
      </c>
      <c r="O72604">
        <v>13</v>
      </c>
      <c r="P72604">
        <v>16</v>
      </c>
      <c r="Q72604">
        <v>20</v>
      </c>
      <c r="R72604">
        <v>4</v>
      </c>
      <c r="S72604">
        <v>6</v>
      </c>
      <c r="T72604">
        <v>1</v>
      </c>
      <c r="U72604">
        <v>246</v>
      </c>
    </row>
    <row r="72605" spans="1:21" hidden="1" x14ac:dyDescent="0.3">
      <c r="A72605" s="1" t="s">
        <v>50</v>
      </c>
      <c r="B72605">
        <v>8</v>
      </c>
      <c r="C72605">
        <v>37</v>
      </c>
      <c r="D72605">
        <v>1</v>
      </c>
      <c r="E72605">
        <v>4</v>
      </c>
      <c r="F72605">
        <v>0</v>
      </c>
      <c r="G72605">
        <v>0</v>
      </c>
      <c r="H72605">
        <v>76</v>
      </c>
      <c r="I72605">
        <v>147</v>
      </c>
      <c r="J72605">
        <v>15</v>
      </c>
      <c r="K72605">
        <v>24</v>
      </c>
      <c r="L72605">
        <v>31</v>
      </c>
      <c r="M72605">
        <v>13</v>
      </c>
      <c r="N72605">
        <v>16</v>
      </c>
      <c r="O72605">
        <v>20</v>
      </c>
      <c r="P72605">
        <v>26</v>
      </c>
      <c r="Q72605">
        <v>30</v>
      </c>
      <c r="R72605">
        <v>6</v>
      </c>
      <c r="S72605">
        <v>6</v>
      </c>
      <c r="T72605">
        <v>1</v>
      </c>
      <c r="U72605">
        <v>208</v>
      </c>
    </row>
    <row r="72606" spans="1:21" hidden="1" x14ac:dyDescent="0.3">
      <c r="A72606" s="1" t="s">
        <v>50</v>
      </c>
      <c r="B72606">
        <v>8</v>
      </c>
      <c r="C72606">
        <v>37</v>
      </c>
      <c r="D72606">
        <v>1</v>
      </c>
      <c r="E72606">
        <v>4</v>
      </c>
      <c r="F72606">
        <v>0</v>
      </c>
      <c r="G72606">
        <v>0</v>
      </c>
      <c r="H72606">
        <v>77</v>
      </c>
      <c r="I72606">
        <v>147</v>
      </c>
      <c r="J72606">
        <v>24</v>
      </c>
      <c r="K72606">
        <v>31</v>
      </c>
      <c r="L72606">
        <v>26</v>
      </c>
      <c r="M72606">
        <v>20</v>
      </c>
      <c r="N72606">
        <v>26</v>
      </c>
      <c r="O72606">
        <v>30</v>
      </c>
      <c r="P72606">
        <v>33</v>
      </c>
      <c r="Q72606">
        <v>38</v>
      </c>
      <c r="R72606">
        <v>8</v>
      </c>
      <c r="S72606">
        <v>8</v>
      </c>
      <c r="T72606">
        <v>0</v>
      </c>
      <c r="U72606">
        <v>166</v>
      </c>
    </row>
    <row r="72607" spans="1:21" hidden="1" x14ac:dyDescent="0.3">
      <c r="A72607" s="1" t="s">
        <v>50</v>
      </c>
      <c r="B72607">
        <v>8</v>
      </c>
      <c r="C72607">
        <v>37</v>
      </c>
      <c r="D72607">
        <v>1</v>
      </c>
      <c r="E72607">
        <v>4</v>
      </c>
      <c r="F72607">
        <v>0</v>
      </c>
      <c r="G72607">
        <v>0</v>
      </c>
      <c r="H72607">
        <v>78</v>
      </c>
      <c r="I72607">
        <v>147</v>
      </c>
      <c r="J72607">
        <v>31</v>
      </c>
      <c r="K72607">
        <v>26</v>
      </c>
      <c r="L72607">
        <v>22</v>
      </c>
      <c r="M72607">
        <v>16</v>
      </c>
      <c r="N72607">
        <v>20</v>
      </c>
      <c r="O72607">
        <v>26</v>
      </c>
      <c r="P72607">
        <v>30</v>
      </c>
      <c r="Q72607">
        <v>33</v>
      </c>
      <c r="R72607">
        <v>7</v>
      </c>
      <c r="S72607">
        <v>8</v>
      </c>
      <c r="T72607">
        <v>1</v>
      </c>
      <c r="U72607">
        <v>273</v>
      </c>
    </row>
    <row r="72608" spans="1:21" hidden="1" x14ac:dyDescent="0.3">
      <c r="A72608" s="1" t="s">
        <v>50</v>
      </c>
      <c r="B72608">
        <v>8</v>
      </c>
      <c r="C72608">
        <v>37</v>
      </c>
      <c r="D72608">
        <v>1</v>
      </c>
      <c r="E72608">
        <v>4</v>
      </c>
      <c r="F72608">
        <v>0</v>
      </c>
      <c r="G72608">
        <v>0</v>
      </c>
      <c r="H72608">
        <v>79</v>
      </c>
      <c r="I72608">
        <v>147</v>
      </c>
      <c r="J72608">
        <v>26</v>
      </c>
      <c r="K72608">
        <v>22</v>
      </c>
      <c r="L72608">
        <v>31</v>
      </c>
      <c r="M72608">
        <v>13</v>
      </c>
      <c r="N72608">
        <v>16</v>
      </c>
      <c r="O72608">
        <v>20</v>
      </c>
      <c r="P72608">
        <v>26</v>
      </c>
      <c r="Q72608">
        <v>30</v>
      </c>
      <c r="R72608">
        <v>6</v>
      </c>
      <c r="S72608">
        <v>8</v>
      </c>
      <c r="T72608">
        <v>1</v>
      </c>
      <c r="U72608">
        <v>273</v>
      </c>
    </row>
    <row r="72609" spans="1:21" hidden="1" x14ac:dyDescent="0.3">
      <c r="A72609" s="1" t="s">
        <v>50</v>
      </c>
      <c r="B72609">
        <v>8</v>
      </c>
      <c r="C72609">
        <v>37</v>
      </c>
      <c r="D72609">
        <v>1</v>
      </c>
      <c r="E72609">
        <v>4</v>
      </c>
      <c r="F72609">
        <v>0</v>
      </c>
      <c r="G72609">
        <v>0</v>
      </c>
      <c r="H72609">
        <v>80</v>
      </c>
      <c r="I72609">
        <v>147</v>
      </c>
      <c r="J72609">
        <v>22</v>
      </c>
      <c r="K72609">
        <v>31</v>
      </c>
      <c r="L72609">
        <v>30</v>
      </c>
      <c r="M72609">
        <v>20</v>
      </c>
      <c r="N72609">
        <v>26</v>
      </c>
      <c r="O72609">
        <v>30</v>
      </c>
      <c r="P72609">
        <v>33</v>
      </c>
      <c r="Q72609">
        <v>38</v>
      </c>
      <c r="R72609">
        <v>8</v>
      </c>
      <c r="S72609">
        <v>8</v>
      </c>
      <c r="T72609">
        <v>1</v>
      </c>
      <c r="U72609">
        <v>493</v>
      </c>
    </row>
    <row r="72610" spans="1:21" hidden="1" x14ac:dyDescent="0.3">
      <c r="A72610" s="1" t="s">
        <v>50</v>
      </c>
      <c r="B72610">
        <v>8</v>
      </c>
      <c r="C72610">
        <v>37</v>
      </c>
      <c r="D72610">
        <v>1</v>
      </c>
      <c r="E72610">
        <v>4</v>
      </c>
      <c r="F72610">
        <v>0</v>
      </c>
      <c r="G72610">
        <v>0</v>
      </c>
      <c r="H72610">
        <v>81</v>
      </c>
      <c r="I72610">
        <v>147</v>
      </c>
      <c r="J72610">
        <v>31</v>
      </c>
      <c r="K72610">
        <v>30</v>
      </c>
      <c r="L72610">
        <v>38</v>
      </c>
      <c r="M72610">
        <v>20</v>
      </c>
      <c r="N72610">
        <v>26</v>
      </c>
      <c r="O72610">
        <v>30</v>
      </c>
      <c r="P72610">
        <v>33</v>
      </c>
      <c r="Q72610">
        <v>38</v>
      </c>
      <c r="R72610">
        <v>8</v>
      </c>
      <c r="S72610">
        <v>8</v>
      </c>
      <c r="T72610">
        <v>1</v>
      </c>
      <c r="U72610">
        <v>785</v>
      </c>
    </row>
    <row r="72611" spans="1:21" hidden="1" x14ac:dyDescent="0.3">
      <c r="A72611" s="1" t="s">
        <v>50</v>
      </c>
      <c r="B72611">
        <v>8</v>
      </c>
      <c r="C72611">
        <v>37</v>
      </c>
      <c r="D72611">
        <v>1</v>
      </c>
      <c r="E72611">
        <v>4</v>
      </c>
      <c r="F72611">
        <v>0</v>
      </c>
      <c r="G72611">
        <v>0</v>
      </c>
      <c r="H72611">
        <v>82</v>
      </c>
      <c r="I72611">
        <v>147</v>
      </c>
      <c r="J72611">
        <v>30</v>
      </c>
      <c r="K72611">
        <v>38</v>
      </c>
      <c r="L72611">
        <v>43</v>
      </c>
      <c r="M72611">
        <v>30</v>
      </c>
      <c r="N72611">
        <v>33</v>
      </c>
      <c r="O72611">
        <v>38</v>
      </c>
      <c r="P72611">
        <v>40</v>
      </c>
      <c r="Q72611">
        <v>47</v>
      </c>
      <c r="R72611">
        <v>10</v>
      </c>
      <c r="S72611">
        <v>10</v>
      </c>
      <c r="T72611">
        <v>0</v>
      </c>
      <c r="U72611">
        <v>103</v>
      </c>
    </row>
    <row r="72612" spans="1:21" hidden="1" x14ac:dyDescent="0.3">
      <c r="A72612" s="1" t="s">
        <v>50</v>
      </c>
      <c r="B72612">
        <v>8</v>
      </c>
      <c r="C72612">
        <v>37</v>
      </c>
      <c r="D72612">
        <v>1</v>
      </c>
      <c r="E72612">
        <v>4</v>
      </c>
      <c r="F72612">
        <v>0</v>
      </c>
      <c r="G72612">
        <v>0</v>
      </c>
      <c r="H72612">
        <v>83</v>
      </c>
      <c r="I72612">
        <v>147</v>
      </c>
      <c r="J72612">
        <v>38</v>
      </c>
      <c r="K72612">
        <v>43</v>
      </c>
      <c r="L72612">
        <v>39</v>
      </c>
      <c r="M72612">
        <v>33</v>
      </c>
      <c r="N72612">
        <v>38</v>
      </c>
      <c r="O72612">
        <v>40</v>
      </c>
      <c r="P72612">
        <v>47</v>
      </c>
      <c r="Q72612">
        <v>50</v>
      </c>
      <c r="R72612">
        <v>11</v>
      </c>
      <c r="S72612">
        <v>11</v>
      </c>
      <c r="T72612">
        <v>0</v>
      </c>
      <c r="U72612">
        <v>489</v>
      </c>
    </row>
    <row r="72613" spans="1:21" hidden="1" x14ac:dyDescent="0.3">
      <c r="A72613" s="1" t="s">
        <v>50</v>
      </c>
      <c r="B72613">
        <v>8</v>
      </c>
      <c r="C72613">
        <v>37</v>
      </c>
      <c r="D72613">
        <v>1</v>
      </c>
      <c r="E72613">
        <v>4</v>
      </c>
      <c r="F72613">
        <v>0</v>
      </c>
      <c r="G72613">
        <v>0</v>
      </c>
      <c r="H72613">
        <v>84</v>
      </c>
      <c r="I72613">
        <v>147</v>
      </c>
      <c r="J72613">
        <v>43</v>
      </c>
      <c r="K72613">
        <v>39</v>
      </c>
      <c r="L72613">
        <v>50</v>
      </c>
      <c r="M72613">
        <v>30</v>
      </c>
      <c r="N72613">
        <v>33</v>
      </c>
      <c r="O72613">
        <v>38</v>
      </c>
      <c r="P72613">
        <v>40</v>
      </c>
      <c r="Q72613">
        <v>47</v>
      </c>
      <c r="R72613">
        <v>10</v>
      </c>
      <c r="S72613">
        <v>11</v>
      </c>
      <c r="T72613">
        <v>1</v>
      </c>
      <c r="U72613">
        <v>169</v>
      </c>
    </row>
    <row r="72614" spans="1:21" hidden="1" x14ac:dyDescent="0.3">
      <c r="A72614" s="1" t="s">
        <v>50</v>
      </c>
      <c r="B72614">
        <v>8</v>
      </c>
      <c r="C72614">
        <v>37</v>
      </c>
      <c r="D72614">
        <v>1</v>
      </c>
      <c r="E72614">
        <v>4</v>
      </c>
      <c r="F72614">
        <v>0</v>
      </c>
      <c r="G72614">
        <v>0</v>
      </c>
      <c r="H72614">
        <v>85</v>
      </c>
      <c r="I72614">
        <v>147</v>
      </c>
      <c r="J72614">
        <v>39</v>
      </c>
      <c r="K72614">
        <v>50</v>
      </c>
      <c r="L72614">
        <v>55</v>
      </c>
      <c r="M72614">
        <v>40</v>
      </c>
      <c r="N72614">
        <v>47</v>
      </c>
      <c r="O72614">
        <v>50</v>
      </c>
      <c r="P72614">
        <v>55</v>
      </c>
      <c r="Q72614">
        <v>60</v>
      </c>
      <c r="R72614">
        <v>13</v>
      </c>
      <c r="S72614">
        <v>13</v>
      </c>
      <c r="T72614">
        <v>0</v>
      </c>
      <c r="U72614">
        <v>500</v>
      </c>
    </row>
    <row r="72615" spans="1:21" hidden="1" x14ac:dyDescent="0.3">
      <c r="A72615" s="1" t="s">
        <v>50</v>
      </c>
      <c r="B72615">
        <v>8</v>
      </c>
      <c r="C72615">
        <v>37</v>
      </c>
      <c r="D72615">
        <v>1</v>
      </c>
      <c r="E72615">
        <v>4</v>
      </c>
      <c r="F72615">
        <v>0</v>
      </c>
      <c r="G72615">
        <v>0</v>
      </c>
      <c r="H72615">
        <v>86</v>
      </c>
      <c r="I72615">
        <v>147</v>
      </c>
      <c r="J72615">
        <v>50</v>
      </c>
      <c r="K72615">
        <v>55</v>
      </c>
      <c r="L72615">
        <v>61</v>
      </c>
      <c r="M72615">
        <v>47</v>
      </c>
      <c r="N72615">
        <v>50</v>
      </c>
      <c r="O72615">
        <v>55</v>
      </c>
      <c r="P72615">
        <v>60</v>
      </c>
      <c r="Q72615">
        <v>67</v>
      </c>
      <c r="R72615">
        <v>14</v>
      </c>
      <c r="S72615">
        <v>14</v>
      </c>
      <c r="T72615">
        <v>0</v>
      </c>
      <c r="U72615">
        <v>235</v>
      </c>
    </row>
    <row r="72616" spans="1:21" hidden="1" x14ac:dyDescent="0.3">
      <c r="A72616" s="1" t="s">
        <v>50</v>
      </c>
      <c r="B72616">
        <v>8</v>
      </c>
      <c r="C72616">
        <v>37</v>
      </c>
      <c r="D72616">
        <v>1</v>
      </c>
      <c r="E72616">
        <v>4</v>
      </c>
      <c r="F72616">
        <v>0</v>
      </c>
      <c r="G72616">
        <v>0</v>
      </c>
      <c r="H72616">
        <v>87</v>
      </c>
      <c r="I72616">
        <v>147</v>
      </c>
      <c r="J72616">
        <v>55</v>
      </c>
      <c r="K72616">
        <v>61</v>
      </c>
      <c r="L72616">
        <v>59</v>
      </c>
      <c r="M72616">
        <v>50</v>
      </c>
      <c r="N72616">
        <v>55</v>
      </c>
      <c r="O72616">
        <v>60</v>
      </c>
      <c r="P72616">
        <v>67</v>
      </c>
      <c r="Q72616">
        <v>71</v>
      </c>
      <c r="R72616">
        <v>15</v>
      </c>
      <c r="S72616">
        <v>15</v>
      </c>
      <c r="T72616">
        <v>0</v>
      </c>
      <c r="U72616">
        <v>251</v>
      </c>
    </row>
    <row r="72617" spans="1:21" hidden="1" x14ac:dyDescent="0.3">
      <c r="A72617" s="1" t="s">
        <v>50</v>
      </c>
      <c r="B72617">
        <v>8</v>
      </c>
      <c r="C72617">
        <v>37</v>
      </c>
      <c r="D72617">
        <v>1</v>
      </c>
      <c r="E72617">
        <v>4</v>
      </c>
      <c r="F72617">
        <v>0</v>
      </c>
      <c r="G72617">
        <v>0</v>
      </c>
      <c r="H72617">
        <v>88</v>
      </c>
      <c r="I72617">
        <v>147</v>
      </c>
      <c r="J72617">
        <v>61</v>
      </c>
      <c r="K72617">
        <v>59</v>
      </c>
      <c r="L72617">
        <v>66</v>
      </c>
      <c r="M72617">
        <v>47</v>
      </c>
      <c r="N72617">
        <v>50</v>
      </c>
      <c r="O72617">
        <v>55</v>
      </c>
      <c r="P72617">
        <v>60</v>
      </c>
      <c r="Q72617">
        <v>67</v>
      </c>
      <c r="R72617">
        <v>14</v>
      </c>
      <c r="S72617">
        <v>15</v>
      </c>
      <c r="T72617">
        <v>1</v>
      </c>
      <c r="U72617">
        <v>139</v>
      </c>
    </row>
    <row r="72618" spans="1:21" hidden="1" x14ac:dyDescent="0.3">
      <c r="A72618" s="1" t="s">
        <v>50</v>
      </c>
      <c r="B72618">
        <v>8</v>
      </c>
      <c r="C72618">
        <v>37</v>
      </c>
      <c r="D72618">
        <v>1</v>
      </c>
      <c r="E72618">
        <v>4</v>
      </c>
      <c r="F72618">
        <v>1</v>
      </c>
      <c r="G72618">
        <v>0</v>
      </c>
      <c r="H72618">
        <v>89</v>
      </c>
      <c r="I72618">
        <v>147</v>
      </c>
      <c r="J72618">
        <v>59</v>
      </c>
      <c r="K72618">
        <v>66</v>
      </c>
      <c r="L72618">
        <v>12</v>
      </c>
      <c r="M72618">
        <v>50</v>
      </c>
      <c r="N72618">
        <v>55</v>
      </c>
      <c r="O72618">
        <v>60</v>
      </c>
      <c r="P72618">
        <v>67</v>
      </c>
      <c r="Q72618">
        <v>71</v>
      </c>
      <c r="R72618">
        <v>15</v>
      </c>
      <c r="S72618">
        <v>15</v>
      </c>
      <c r="T72618">
        <v>1</v>
      </c>
      <c r="U72618">
        <v>316</v>
      </c>
    </row>
    <row r="72619" spans="1:21" hidden="1" x14ac:dyDescent="0.3">
      <c r="A72619" s="1" t="s">
        <v>50</v>
      </c>
      <c r="B72619">
        <v>8</v>
      </c>
      <c r="C72619">
        <v>37</v>
      </c>
      <c r="D72619">
        <v>1</v>
      </c>
      <c r="E72619">
        <v>5</v>
      </c>
      <c r="F72619">
        <v>0</v>
      </c>
      <c r="G72619">
        <v>1</v>
      </c>
      <c r="H72619">
        <v>90</v>
      </c>
      <c r="I72619">
        <v>147</v>
      </c>
      <c r="J72619">
        <v>66</v>
      </c>
      <c r="K72619">
        <v>12</v>
      </c>
      <c r="L72619">
        <v>6</v>
      </c>
      <c r="M72619">
        <v>-1</v>
      </c>
      <c r="N72619">
        <v>0</v>
      </c>
      <c r="O72619">
        <v>4</v>
      </c>
      <c r="P72619">
        <v>14</v>
      </c>
      <c r="Q72619">
        <v>19</v>
      </c>
      <c r="R72619">
        <v>2</v>
      </c>
      <c r="S72619">
        <v>2</v>
      </c>
      <c r="T72619">
        <v>0</v>
      </c>
      <c r="U72619">
        <v>126</v>
      </c>
    </row>
    <row r="72620" spans="1:21" hidden="1" x14ac:dyDescent="0.3">
      <c r="A72620" s="1" t="s">
        <v>50</v>
      </c>
      <c r="B72620">
        <v>8</v>
      </c>
      <c r="C72620">
        <v>37</v>
      </c>
      <c r="D72620">
        <v>1</v>
      </c>
      <c r="E72620">
        <v>5</v>
      </c>
      <c r="F72620">
        <v>0</v>
      </c>
      <c r="G72620">
        <v>0</v>
      </c>
      <c r="H72620">
        <v>91</v>
      </c>
      <c r="I72620">
        <v>147</v>
      </c>
      <c r="J72620">
        <v>12</v>
      </c>
      <c r="K72620">
        <v>6</v>
      </c>
      <c r="L72620">
        <v>10</v>
      </c>
      <c r="M72620">
        <v>-1</v>
      </c>
      <c r="N72620">
        <v>0</v>
      </c>
      <c r="O72620">
        <v>4</v>
      </c>
      <c r="P72620">
        <v>14</v>
      </c>
      <c r="Q72620">
        <v>19</v>
      </c>
      <c r="R72620">
        <v>2</v>
      </c>
      <c r="S72620">
        <v>2</v>
      </c>
      <c r="T72620">
        <v>0</v>
      </c>
      <c r="U72620">
        <v>380</v>
      </c>
    </row>
    <row r="72621" spans="1:21" hidden="1" x14ac:dyDescent="0.3">
      <c r="A72621" s="1" t="s">
        <v>50</v>
      </c>
      <c r="B72621">
        <v>8</v>
      </c>
      <c r="C72621">
        <v>37</v>
      </c>
      <c r="D72621">
        <v>1</v>
      </c>
      <c r="E72621">
        <v>4</v>
      </c>
      <c r="F72621">
        <v>0</v>
      </c>
      <c r="G72621">
        <v>0</v>
      </c>
      <c r="H72621">
        <v>92</v>
      </c>
      <c r="I72621">
        <v>147</v>
      </c>
      <c r="J72621">
        <v>6</v>
      </c>
      <c r="K72621">
        <v>10</v>
      </c>
      <c r="L72621">
        <v>23</v>
      </c>
      <c r="M72621">
        <v>0</v>
      </c>
      <c r="N72621">
        <v>4</v>
      </c>
      <c r="O72621">
        <v>8</v>
      </c>
      <c r="P72621">
        <v>13</v>
      </c>
      <c r="Q72621">
        <v>16</v>
      </c>
      <c r="R72621">
        <v>3</v>
      </c>
      <c r="S72621">
        <v>3</v>
      </c>
      <c r="T72621">
        <v>0</v>
      </c>
      <c r="U72621">
        <v>223</v>
      </c>
    </row>
    <row r="72622" spans="1:21" hidden="1" x14ac:dyDescent="0.3">
      <c r="A72622" s="1" t="s">
        <v>50</v>
      </c>
      <c r="B72622">
        <v>8</v>
      </c>
      <c r="C72622">
        <v>37</v>
      </c>
      <c r="D72622">
        <v>1</v>
      </c>
      <c r="E72622">
        <v>4</v>
      </c>
      <c r="F72622">
        <v>1</v>
      </c>
      <c r="G72622">
        <v>0</v>
      </c>
      <c r="H72622">
        <v>93</v>
      </c>
      <c r="I72622">
        <v>147</v>
      </c>
      <c r="J72622">
        <v>10</v>
      </c>
      <c r="K72622">
        <v>23</v>
      </c>
      <c r="L72622">
        <v>17</v>
      </c>
      <c r="M72622">
        <v>13</v>
      </c>
      <c r="N72622">
        <v>16</v>
      </c>
      <c r="O72622">
        <v>20</v>
      </c>
      <c r="P72622">
        <v>26</v>
      </c>
      <c r="Q72622">
        <v>30</v>
      </c>
      <c r="R72622">
        <v>6</v>
      </c>
      <c r="S72622">
        <v>6</v>
      </c>
      <c r="T72622">
        <v>0</v>
      </c>
      <c r="U72622">
        <v>160</v>
      </c>
    </row>
    <row r="72623" spans="1:21" hidden="1" x14ac:dyDescent="0.3">
      <c r="A72623" s="1" t="s">
        <v>50</v>
      </c>
      <c r="B72623">
        <v>8</v>
      </c>
      <c r="C72623">
        <v>37</v>
      </c>
      <c r="D72623">
        <v>1</v>
      </c>
      <c r="E72623">
        <v>6</v>
      </c>
      <c r="F72623">
        <v>0</v>
      </c>
      <c r="G72623">
        <v>1</v>
      </c>
      <c r="H72623">
        <v>94</v>
      </c>
      <c r="I72623">
        <v>147</v>
      </c>
      <c r="J72623">
        <v>23</v>
      </c>
      <c r="K72623">
        <v>17</v>
      </c>
      <c r="L72623">
        <v>12</v>
      </c>
      <c r="M72623">
        <v>0</v>
      </c>
      <c r="N72623">
        <v>9</v>
      </c>
      <c r="O72623">
        <v>16</v>
      </c>
      <c r="P72623">
        <v>20</v>
      </c>
      <c r="Q72623">
        <v>26</v>
      </c>
      <c r="R72623">
        <v>3</v>
      </c>
      <c r="S72623">
        <v>3</v>
      </c>
      <c r="T72623">
        <v>0</v>
      </c>
      <c r="U72623">
        <v>130</v>
      </c>
    </row>
    <row r="72624" spans="1:21" hidden="1" x14ac:dyDescent="0.3">
      <c r="A72624" s="1" t="s">
        <v>50</v>
      </c>
      <c r="B72624">
        <v>8</v>
      </c>
      <c r="C72624">
        <v>37</v>
      </c>
      <c r="D72624">
        <v>1</v>
      </c>
      <c r="E72624">
        <v>6</v>
      </c>
      <c r="F72624">
        <v>0</v>
      </c>
      <c r="G72624">
        <v>0</v>
      </c>
      <c r="H72624">
        <v>95</v>
      </c>
      <c r="I72624">
        <v>147</v>
      </c>
      <c r="J72624">
        <v>17</v>
      </c>
      <c r="K72624">
        <v>12</v>
      </c>
      <c r="L72624">
        <v>10</v>
      </c>
      <c r="M72624">
        <v>-1</v>
      </c>
      <c r="N72624">
        <v>0</v>
      </c>
      <c r="O72624">
        <v>9</v>
      </c>
      <c r="P72624">
        <v>16</v>
      </c>
      <c r="Q72624">
        <v>20</v>
      </c>
      <c r="R72624">
        <v>2</v>
      </c>
      <c r="S72624">
        <v>3</v>
      </c>
      <c r="T72624">
        <v>1</v>
      </c>
      <c r="U72624">
        <v>505</v>
      </c>
    </row>
    <row r="72625" spans="1:21" hidden="1" x14ac:dyDescent="0.3">
      <c r="A72625" s="1" t="s">
        <v>50</v>
      </c>
      <c r="B72625">
        <v>8</v>
      </c>
      <c r="C72625">
        <v>37</v>
      </c>
      <c r="D72625">
        <v>1</v>
      </c>
      <c r="E72625">
        <v>6</v>
      </c>
      <c r="F72625">
        <v>0</v>
      </c>
      <c r="G72625">
        <v>0</v>
      </c>
      <c r="H72625">
        <v>96</v>
      </c>
      <c r="I72625">
        <v>147</v>
      </c>
      <c r="J72625">
        <v>12</v>
      </c>
      <c r="K72625">
        <v>10</v>
      </c>
      <c r="L72625">
        <v>16</v>
      </c>
      <c r="M72625">
        <v>-1</v>
      </c>
      <c r="N72625">
        <v>0</v>
      </c>
      <c r="O72625">
        <v>9</v>
      </c>
      <c r="P72625">
        <v>16</v>
      </c>
      <c r="Q72625">
        <v>20</v>
      </c>
      <c r="R72625">
        <v>2</v>
      </c>
      <c r="S72625">
        <v>3</v>
      </c>
      <c r="T72625">
        <v>1</v>
      </c>
      <c r="U72625">
        <v>540</v>
      </c>
    </row>
    <row r="72626" spans="1:21" hidden="1" x14ac:dyDescent="0.3">
      <c r="A72626" s="1" t="s">
        <v>50</v>
      </c>
      <c r="B72626">
        <v>8</v>
      </c>
      <c r="C72626">
        <v>37</v>
      </c>
      <c r="D72626">
        <v>1</v>
      </c>
      <c r="E72626">
        <v>6</v>
      </c>
      <c r="F72626">
        <v>0</v>
      </c>
      <c r="G72626">
        <v>0</v>
      </c>
      <c r="H72626">
        <v>97</v>
      </c>
      <c r="I72626">
        <v>147</v>
      </c>
      <c r="J72626">
        <v>10</v>
      </c>
      <c r="K72626">
        <v>16</v>
      </c>
      <c r="L72626">
        <v>11</v>
      </c>
      <c r="M72626">
        <v>0</v>
      </c>
      <c r="N72626">
        <v>9</v>
      </c>
      <c r="O72626">
        <v>16</v>
      </c>
      <c r="P72626">
        <v>20</v>
      </c>
      <c r="Q72626">
        <v>26</v>
      </c>
      <c r="R72626">
        <v>3</v>
      </c>
      <c r="S72626">
        <v>3</v>
      </c>
      <c r="T72626">
        <v>1</v>
      </c>
      <c r="U72626">
        <v>145</v>
      </c>
    </row>
    <row r="72627" spans="1:21" hidden="1" x14ac:dyDescent="0.3">
      <c r="A72627" s="1" t="s">
        <v>50</v>
      </c>
      <c r="B72627">
        <v>8</v>
      </c>
      <c r="C72627">
        <v>37</v>
      </c>
      <c r="D72627">
        <v>1</v>
      </c>
      <c r="E72627">
        <v>6</v>
      </c>
      <c r="F72627">
        <v>0</v>
      </c>
      <c r="G72627">
        <v>0</v>
      </c>
      <c r="H72627">
        <v>98</v>
      </c>
      <c r="I72627">
        <v>147</v>
      </c>
      <c r="J72627">
        <v>16</v>
      </c>
      <c r="K72627">
        <v>11</v>
      </c>
      <c r="L72627">
        <v>17</v>
      </c>
      <c r="M72627">
        <v>-1</v>
      </c>
      <c r="N72627">
        <v>0</v>
      </c>
      <c r="O72627">
        <v>9</v>
      </c>
      <c r="P72627">
        <v>16</v>
      </c>
      <c r="Q72627">
        <v>20</v>
      </c>
      <c r="R72627">
        <v>2</v>
      </c>
      <c r="S72627">
        <v>3</v>
      </c>
      <c r="T72627">
        <v>1</v>
      </c>
      <c r="U72627">
        <v>544</v>
      </c>
    </row>
    <row r="72628" spans="1:21" hidden="1" x14ac:dyDescent="0.3">
      <c r="A72628" s="1" t="s">
        <v>50</v>
      </c>
      <c r="B72628">
        <v>8</v>
      </c>
      <c r="C72628">
        <v>37</v>
      </c>
      <c r="D72628">
        <v>1</v>
      </c>
      <c r="E72628">
        <v>6</v>
      </c>
      <c r="F72628">
        <v>0</v>
      </c>
      <c r="G72628">
        <v>0</v>
      </c>
      <c r="H72628">
        <v>99</v>
      </c>
      <c r="I72628">
        <v>147</v>
      </c>
      <c r="J72628">
        <v>11</v>
      </c>
      <c r="K72628">
        <v>17</v>
      </c>
      <c r="L72628">
        <v>19</v>
      </c>
      <c r="M72628">
        <v>0</v>
      </c>
      <c r="N72628">
        <v>9</v>
      </c>
      <c r="O72628">
        <v>16</v>
      </c>
      <c r="P72628">
        <v>20</v>
      </c>
      <c r="Q72628">
        <v>26</v>
      </c>
      <c r="R72628">
        <v>3</v>
      </c>
      <c r="S72628">
        <v>3</v>
      </c>
      <c r="T72628">
        <v>1</v>
      </c>
      <c r="U72628">
        <v>142</v>
      </c>
    </row>
    <row r="72629" spans="1:21" hidden="1" x14ac:dyDescent="0.3">
      <c r="A72629" s="1" t="s">
        <v>50</v>
      </c>
      <c r="B72629">
        <v>8</v>
      </c>
      <c r="C72629">
        <v>37</v>
      </c>
      <c r="D72629">
        <v>1</v>
      </c>
      <c r="E72629">
        <v>6</v>
      </c>
      <c r="F72629">
        <v>0</v>
      </c>
      <c r="G72629">
        <v>0</v>
      </c>
      <c r="H72629">
        <v>100</v>
      </c>
      <c r="I72629">
        <v>147</v>
      </c>
      <c r="J72629">
        <v>17</v>
      </c>
      <c r="K72629">
        <v>19</v>
      </c>
      <c r="L72629">
        <v>26</v>
      </c>
      <c r="M72629">
        <v>0</v>
      </c>
      <c r="N72629">
        <v>9</v>
      </c>
      <c r="O72629">
        <v>16</v>
      </c>
      <c r="P72629">
        <v>20</v>
      </c>
      <c r="Q72629">
        <v>26</v>
      </c>
      <c r="R72629">
        <v>3</v>
      </c>
      <c r="S72629">
        <v>3</v>
      </c>
      <c r="T72629">
        <v>1</v>
      </c>
      <c r="U72629">
        <v>173</v>
      </c>
    </row>
    <row r="72630" spans="1:21" hidden="1" x14ac:dyDescent="0.3">
      <c r="A72630" s="1" t="s">
        <v>50</v>
      </c>
      <c r="B72630">
        <v>8</v>
      </c>
      <c r="C72630">
        <v>37</v>
      </c>
      <c r="D72630">
        <v>1</v>
      </c>
      <c r="E72630">
        <v>6</v>
      </c>
      <c r="F72630">
        <v>0</v>
      </c>
      <c r="G72630">
        <v>0</v>
      </c>
      <c r="H72630">
        <v>101</v>
      </c>
      <c r="I72630">
        <v>147</v>
      </c>
      <c r="J72630">
        <v>19</v>
      </c>
      <c r="K72630">
        <v>26</v>
      </c>
      <c r="L72630">
        <v>30</v>
      </c>
      <c r="M72630">
        <v>16</v>
      </c>
      <c r="N72630">
        <v>20</v>
      </c>
      <c r="O72630">
        <v>26</v>
      </c>
      <c r="P72630">
        <v>31</v>
      </c>
      <c r="Q72630">
        <v>36</v>
      </c>
      <c r="R72630">
        <v>5</v>
      </c>
      <c r="S72630">
        <v>5</v>
      </c>
      <c r="T72630">
        <v>0</v>
      </c>
      <c r="U72630">
        <v>211</v>
      </c>
    </row>
    <row r="72631" spans="1:21" hidden="1" x14ac:dyDescent="0.3">
      <c r="A72631" s="1" t="s">
        <v>50</v>
      </c>
      <c r="B72631">
        <v>8</v>
      </c>
      <c r="C72631">
        <v>37</v>
      </c>
      <c r="D72631">
        <v>1</v>
      </c>
      <c r="E72631">
        <v>6</v>
      </c>
      <c r="F72631">
        <v>0</v>
      </c>
      <c r="G72631">
        <v>0</v>
      </c>
      <c r="H72631">
        <v>102</v>
      </c>
      <c r="I72631">
        <v>147</v>
      </c>
      <c r="J72631">
        <v>26</v>
      </c>
      <c r="K72631">
        <v>30</v>
      </c>
      <c r="L72631">
        <v>34</v>
      </c>
      <c r="M72631">
        <v>16</v>
      </c>
      <c r="N72631">
        <v>20</v>
      </c>
      <c r="O72631">
        <v>26</v>
      </c>
      <c r="P72631">
        <v>31</v>
      </c>
      <c r="Q72631">
        <v>36</v>
      </c>
      <c r="R72631">
        <v>5</v>
      </c>
      <c r="S72631">
        <v>5</v>
      </c>
      <c r="T72631">
        <v>0</v>
      </c>
      <c r="U72631">
        <v>208</v>
      </c>
    </row>
    <row r="72632" spans="1:21" hidden="1" x14ac:dyDescent="0.3">
      <c r="A72632" s="1" t="s">
        <v>50</v>
      </c>
      <c r="B72632">
        <v>8</v>
      </c>
      <c r="C72632">
        <v>37</v>
      </c>
      <c r="D72632">
        <v>1</v>
      </c>
      <c r="E72632">
        <v>6</v>
      </c>
      <c r="F72632">
        <v>0</v>
      </c>
      <c r="G72632">
        <v>0</v>
      </c>
      <c r="H72632">
        <v>103</v>
      </c>
      <c r="I72632">
        <v>147</v>
      </c>
      <c r="J72632">
        <v>30</v>
      </c>
      <c r="K72632">
        <v>34</v>
      </c>
      <c r="L72632">
        <v>39</v>
      </c>
      <c r="M72632">
        <v>20</v>
      </c>
      <c r="N72632">
        <v>26</v>
      </c>
      <c r="O72632">
        <v>31</v>
      </c>
      <c r="P72632">
        <v>36</v>
      </c>
      <c r="Q72632">
        <v>39</v>
      </c>
      <c r="R72632">
        <v>6</v>
      </c>
      <c r="S72632">
        <v>6</v>
      </c>
      <c r="T72632">
        <v>0</v>
      </c>
      <c r="U72632">
        <v>263</v>
      </c>
    </row>
    <row r="72633" spans="1:21" hidden="1" x14ac:dyDescent="0.3">
      <c r="A72633" s="1" t="s">
        <v>50</v>
      </c>
      <c r="B72633">
        <v>8</v>
      </c>
      <c r="C72633">
        <v>37</v>
      </c>
      <c r="D72633">
        <v>1</v>
      </c>
      <c r="E72633">
        <v>6</v>
      </c>
      <c r="F72633">
        <v>0</v>
      </c>
      <c r="G72633">
        <v>0</v>
      </c>
      <c r="H72633">
        <v>104</v>
      </c>
      <c r="I72633">
        <v>147</v>
      </c>
      <c r="J72633">
        <v>34</v>
      </c>
      <c r="K72633">
        <v>39</v>
      </c>
      <c r="L72633">
        <v>35</v>
      </c>
      <c r="M72633">
        <v>31</v>
      </c>
      <c r="N72633">
        <v>36</v>
      </c>
      <c r="O72633">
        <v>39</v>
      </c>
      <c r="P72633">
        <v>47</v>
      </c>
      <c r="Q72633">
        <v>50</v>
      </c>
      <c r="R72633">
        <v>8</v>
      </c>
      <c r="S72633">
        <v>8</v>
      </c>
      <c r="T72633">
        <v>0</v>
      </c>
      <c r="U72633">
        <v>178</v>
      </c>
    </row>
    <row r="72634" spans="1:21" hidden="1" x14ac:dyDescent="0.3">
      <c r="A72634" s="1" t="s">
        <v>50</v>
      </c>
      <c r="B72634">
        <v>8</v>
      </c>
      <c r="C72634">
        <v>37</v>
      </c>
      <c r="D72634">
        <v>1</v>
      </c>
      <c r="E72634">
        <v>6</v>
      </c>
      <c r="F72634">
        <v>0</v>
      </c>
      <c r="G72634">
        <v>0</v>
      </c>
      <c r="H72634">
        <v>105</v>
      </c>
      <c r="I72634">
        <v>147</v>
      </c>
      <c r="J72634">
        <v>39</v>
      </c>
      <c r="K72634">
        <v>35</v>
      </c>
      <c r="L72634">
        <v>51</v>
      </c>
      <c r="M72634">
        <v>20</v>
      </c>
      <c r="N72634">
        <v>26</v>
      </c>
      <c r="O72634">
        <v>31</v>
      </c>
      <c r="P72634">
        <v>36</v>
      </c>
      <c r="Q72634">
        <v>39</v>
      </c>
      <c r="R72634">
        <v>6</v>
      </c>
      <c r="S72634">
        <v>8</v>
      </c>
      <c r="T72634">
        <v>1</v>
      </c>
      <c r="U72634">
        <v>246</v>
      </c>
    </row>
    <row r="72635" spans="1:21" hidden="1" x14ac:dyDescent="0.3">
      <c r="A72635" s="1" t="s">
        <v>50</v>
      </c>
      <c r="B72635">
        <v>8</v>
      </c>
      <c r="C72635">
        <v>37</v>
      </c>
      <c r="D72635">
        <v>1</v>
      </c>
      <c r="E72635">
        <v>6</v>
      </c>
      <c r="F72635">
        <v>0</v>
      </c>
      <c r="G72635">
        <v>0</v>
      </c>
      <c r="H72635">
        <v>106</v>
      </c>
      <c r="I72635">
        <v>147</v>
      </c>
      <c r="J72635">
        <v>35</v>
      </c>
      <c r="K72635">
        <v>51</v>
      </c>
      <c r="L72635">
        <v>50</v>
      </c>
      <c r="M72635">
        <v>39</v>
      </c>
      <c r="N72635">
        <v>47</v>
      </c>
      <c r="O72635">
        <v>50</v>
      </c>
      <c r="P72635">
        <v>56</v>
      </c>
      <c r="Q72635">
        <v>67</v>
      </c>
      <c r="R72635">
        <v>10</v>
      </c>
      <c r="S72635">
        <v>10</v>
      </c>
      <c r="T72635">
        <v>0</v>
      </c>
      <c r="U72635">
        <v>276</v>
      </c>
    </row>
    <row r="72636" spans="1:21" hidden="1" x14ac:dyDescent="0.3">
      <c r="A72636" s="1" t="s">
        <v>50</v>
      </c>
      <c r="B72636">
        <v>8</v>
      </c>
      <c r="C72636">
        <v>37</v>
      </c>
      <c r="D72636">
        <v>1</v>
      </c>
      <c r="E72636">
        <v>6</v>
      </c>
      <c r="F72636">
        <v>0</v>
      </c>
      <c r="G72636">
        <v>0</v>
      </c>
      <c r="H72636">
        <v>107</v>
      </c>
      <c r="I72636">
        <v>147</v>
      </c>
      <c r="J72636">
        <v>51</v>
      </c>
      <c r="K72636">
        <v>50</v>
      </c>
      <c r="L72636">
        <v>61</v>
      </c>
      <c r="M72636">
        <v>39</v>
      </c>
      <c r="N72636">
        <v>47</v>
      </c>
      <c r="O72636">
        <v>50</v>
      </c>
      <c r="P72636">
        <v>56</v>
      </c>
      <c r="Q72636">
        <v>67</v>
      </c>
      <c r="R72636">
        <v>10</v>
      </c>
      <c r="S72636">
        <v>10</v>
      </c>
      <c r="T72636">
        <v>0</v>
      </c>
      <c r="U72636">
        <v>204</v>
      </c>
    </row>
    <row r="72637" spans="1:21" hidden="1" x14ac:dyDescent="0.3">
      <c r="A72637" s="1" t="s">
        <v>50</v>
      </c>
      <c r="B72637">
        <v>8</v>
      </c>
      <c r="C72637">
        <v>37</v>
      </c>
      <c r="D72637">
        <v>1</v>
      </c>
      <c r="E72637">
        <v>6</v>
      </c>
      <c r="F72637">
        <v>1</v>
      </c>
      <c r="G72637">
        <v>0</v>
      </c>
      <c r="H72637">
        <v>108</v>
      </c>
      <c r="I72637">
        <v>147</v>
      </c>
      <c r="J72637">
        <v>50</v>
      </c>
      <c r="K72637">
        <v>61</v>
      </c>
      <c r="L72637">
        <v>28</v>
      </c>
      <c r="M72637">
        <v>47</v>
      </c>
      <c r="N72637">
        <v>50</v>
      </c>
      <c r="O72637">
        <v>56</v>
      </c>
      <c r="P72637">
        <v>67</v>
      </c>
      <c r="Q72637">
        <v>70</v>
      </c>
      <c r="R72637">
        <v>11</v>
      </c>
      <c r="S72637">
        <v>11</v>
      </c>
      <c r="T72637">
        <v>0</v>
      </c>
      <c r="U72637">
        <v>391</v>
      </c>
    </row>
    <row r="72638" spans="1:21" hidden="1" x14ac:dyDescent="0.3">
      <c r="A72638" s="1" t="s">
        <v>50</v>
      </c>
      <c r="B72638">
        <v>8</v>
      </c>
      <c r="C72638">
        <v>37</v>
      </c>
      <c r="D72638">
        <v>1</v>
      </c>
      <c r="E72638">
        <v>7</v>
      </c>
      <c r="F72638">
        <v>0</v>
      </c>
      <c r="G72638">
        <v>1</v>
      </c>
      <c r="H72638">
        <v>109</v>
      </c>
      <c r="I72638">
        <v>147</v>
      </c>
      <c r="J72638">
        <v>61</v>
      </c>
      <c r="K72638">
        <v>28</v>
      </c>
      <c r="L72638">
        <v>31</v>
      </c>
      <c r="M72638">
        <v>19</v>
      </c>
      <c r="N72638">
        <v>22</v>
      </c>
      <c r="O72638">
        <v>27</v>
      </c>
      <c r="P72638">
        <v>32</v>
      </c>
      <c r="Q72638">
        <v>40</v>
      </c>
      <c r="R72638">
        <v>6</v>
      </c>
      <c r="S72638">
        <v>6</v>
      </c>
      <c r="T72638">
        <v>0</v>
      </c>
      <c r="U72638">
        <v>222</v>
      </c>
    </row>
    <row r="72639" spans="1:21" hidden="1" x14ac:dyDescent="0.3">
      <c r="A72639" s="1" t="s">
        <v>50</v>
      </c>
      <c r="B72639">
        <v>8</v>
      </c>
      <c r="C72639">
        <v>37</v>
      </c>
      <c r="D72639">
        <v>1</v>
      </c>
      <c r="E72639">
        <v>7</v>
      </c>
      <c r="F72639">
        <v>0</v>
      </c>
      <c r="G72639">
        <v>0</v>
      </c>
      <c r="H72639">
        <v>110</v>
      </c>
      <c r="I72639">
        <v>147</v>
      </c>
      <c r="J72639">
        <v>28</v>
      </c>
      <c r="K72639">
        <v>31</v>
      </c>
      <c r="L72639">
        <v>13</v>
      </c>
      <c r="M72639">
        <v>19</v>
      </c>
      <c r="N72639">
        <v>22</v>
      </c>
      <c r="O72639">
        <v>27</v>
      </c>
      <c r="P72639">
        <v>32</v>
      </c>
      <c r="Q72639">
        <v>40</v>
      </c>
      <c r="R72639">
        <v>6</v>
      </c>
      <c r="S72639">
        <v>6</v>
      </c>
      <c r="T72639">
        <v>0</v>
      </c>
      <c r="U72639">
        <v>51</v>
      </c>
    </row>
    <row r="72640" spans="1:21" hidden="1" x14ac:dyDescent="0.3">
      <c r="A72640" s="1" t="s">
        <v>50</v>
      </c>
      <c r="B72640">
        <v>8</v>
      </c>
      <c r="C72640">
        <v>37</v>
      </c>
      <c r="D72640">
        <v>1</v>
      </c>
      <c r="E72640">
        <v>7</v>
      </c>
      <c r="F72640">
        <v>0</v>
      </c>
      <c r="G72640">
        <v>0</v>
      </c>
      <c r="H72640">
        <v>111</v>
      </c>
      <c r="I72640">
        <v>147</v>
      </c>
      <c r="J72640">
        <v>31</v>
      </c>
      <c r="K72640">
        <v>13</v>
      </c>
      <c r="L72640">
        <v>19</v>
      </c>
      <c r="M72640">
        <v>-1</v>
      </c>
      <c r="N72640">
        <v>0</v>
      </c>
      <c r="O72640">
        <v>9</v>
      </c>
      <c r="P72640">
        <v>14</v>
      </c>
      <c r="Q72640">
        <v>19</v>
      </c>
      <c r="R72640">
        <v>2</v>
      </c>
      <c r="S72640">
        <v>6</v>
      </c>
      <c r="T72640">
        <v>1</v>
      </c>
      <c r="U72640">
        <v>311</v>
      </c>
    </row>
    <row r="72641" spans="1:21" hidden="1" x14ac:dyDescent="0.3">
      <c r="A72641" s="1" t="s">
        <v>50</v>
      </c>
      <c r="B72641">
        <v>8</v>
      </c>
      <c r="C72641">
        <v>37</v>
      </c>
      <c r="D72641">
        <v>1</v>
      </c>
      <c r="E72641">
        <v>7</v>
      </c>
      <c r="F72641">
        <v>0</v>
      </c>
      <c r="G72641">
        <v>0</v>
      </c>
      <c r="H72641">
        <v>112</v>
      </c>
      <c r="I72641">
        <v>147</v>
      </c>
      <c r="J72641">
        <v>13</v>
      </c>
      <c r="K72641">
        <v>19</v>
      </c>
      <c r="L72641">
        <v>30</v>
      </c>
      <c r="M72641">
        <v>9</v>
      </c>
      <c r="N72641">
        <v>14</v>
      </c>
      <c r="O72641">
        <v>19</v>
      </c>
      <c r="P72641">
        <v>22</v>
      </c>
      <c r="Q72641">
        <v>27</v>
      </c>
      <c r="R72641">
        <v>4</v>
      </c>
      <c r="S72641">
        <v>6</v>
      </c>
      <c r="T72641">
        <v>1</v>
      </c>
      <c r="U72641">
        <v>478</v>
      </c>
    </row>
    <row r="72642" spans="1:21" hidden="1" x14ac:dyDescent="0.3">
      <c r="A72642" s="1" t="s">
        <v>50</v>
      </c>
      <c r="B72642">
        <v>8</v>
      </c>
      <c r="C72642">
        <v>37</v>
      </c>
      <c r="D72642">
        <v>1</v>
      </c>
      <c r="E72642">
        <v>7</v>
      </c>
      <c r="F72642">
        <v>0</v>
      </c>
      <c r="G72642">
        <v>0</v>
      </c>
      <c r="H72642">
        <v>113</v>
      </c>
      <c r="I72642">
        <v>147</v>
      </c>
      <c r="J72642">
        <v>19</v>
      </c>
      <c r="K72642">
        <v>30</v>
      </c>
      <c r="L72642">
        <v>36</v>
      </c>
      <c r="M72642">
        <v>19</v>
      </c>
      <c r="N72642">
        <v>22</v>
      </c>
      <c r="O72642">
        <v>27</v>
      </c>
      <c r="P72642">
        <v>32</v>
      </c>
      <c r="Q72642">
        <v>40</v>
      </c>
      <c r="R72642">
        <v>6</v>
      </c>
      <c r="S72642">
        <v>6</v>
      </c>
      <c r="T72642">
        <v>1</v>
      </c>
      <c r="U72642">
        <v>337</v>
      </c>
    </row>
    <row r="72643" spans="1:21" hidden="1" x14ac:dyDescent="0.3">
      <c r="A72643" s="1" t="s">
        <v>50</v>
      </c>
      <c r="B72643">
        <v>8</v>
      </c>
      <c r="C72643">
        <v>37</v>
      </c>
      <c r="D72643">
        <v>1</v>
      </c>
      <c r="E72643">
        <v>7</v>
      </c>
      <c r="F72643">
        <v>0</v>
      </c>
      <c r="G72643">
        <v>0</v>
      </c>
      <c r="H72643">
        <v>114</v>
      </c>
      <c r="I72643">
        <v>147</v>
      </c>
      <c r="J72643">
        <v>30</v>
      </c>
      <c r="K72643">
        <v>36</v>
      </c>
      <c r="L72643">
        <v>34</v>
      </c>
      <c r="M72643">
        <v>22</v>
      </c>
      <c r="N72643">
        <v>27</v>
      </c>
      <c r="O72643">
        <v>32</v>
      </c>
      <c r="P72643">
        <v>40</v>
      </c>
      <c r="Q72643">
        <v>45</v>
      </c>
      <c r="R72643">
        <v>7</v>
      </c>
      <c r="S72643">
        <v>7</v>
      </c>
      <c r="T72643">
        <v>0</v>
      </c>
      <c r="U72643">
        <v>259</v>
      </c>
    </row>
    <row r="72644" spans="1:21" hidden="1" x14ac:dyDescent="0.3">
      <c r="A72644" s="1" t="s">
        <v>50</v>
      </c>
      <c r="B72644">
        <v>8</v>
      </c>
      <c r="C72644">
        <v>37</v>
      </c>
      <c r="D72644">
        <v>1</v>
      </c>
      <c r="E72644">
        <v>7</v>
      </c>
      <c r="F72644">
        <v>0</v>
      </c>
      <c r="G72644">
        <v>0</v>
      </c>
      <c r="H72644">
        <v>115</v>
      </c>
      <c r="I72644">
        <v>147</v>
      </c>
      <c r="J72644">
        <v>36</v>
      </c>
      <c r="K72644">
        <v>34</v>
      </c>
      <c r="L72644">
        <v>33</v>
      </c>
      <c r="M72644">
        <v>22</v>
      </c>
      <c r="N72644">
        <v>27</v>
      </c>
      <c r="O72644">
        <v>32</v>
      </c>
      <c r="P72644">
        <v>40</v>
      </c>
      <c r="Q72644">
        <v>45</v>
      </c>
      <c r="R72644">
        <v>7</v>
      </c>
      <c r="S72644">
        <v>7</v>
      </c>
      <c r="T72644">
        <v>0</v>
      </c>
      <c r="U72644">
        <v>702</v>
      </c>
    </row>
    <row r="72645" spans="1:21" hidden="1" x14ac:dyDescent="0.3">
      <c r="A72645" s="1" t="s">
        <v>50</v>
      </c>
      <c r="B72645">
        <v>8</v>
      </c>
      <c r="C72645">
        <v>37</v>
      </c>
      <c r="D72645">
        <v>1</v>
      </c>
      <c r="E72645">
        <v>7</v>
      </c>
      <c r="F72645">
        <v>0</v>
      </c>
      <c r="G72645">
        <v>0</v>
      </c>
      <c r="H72645">
        <v>116</v>
      </c>
      <c r="I72645">
        <v>147</v>
      </c>
      <c r="J72645">
        <v>34</v>
      </c>
      <c r="K72645">
        <v>33</v>
      </c>
      <c r="L72645">
        <v>36</v>
      </c>
      <c r="M72645">
        <v>22</v>
      </c>
      <c r="N72645">
        <v>27</v>
      </c>
      <c r="O72645">
        <v>32</v>
      </c>
      <c r="P72645">
        <v>40</v>
      </c>
      <c r="Q72645">
        <v>45</v>
      </c>
      <c r="R72645">
        <v>7</v>
      </c>
      <c r="S72645">
        <v>7</v>
      </c>
      <c r="T72645">
        <v>0</v>
      </c>
      <c r="U72645">
        <v>336</v>
      </c>
    </row>
    <row r="72646" spans="1:21" hidden="1" x14ac:dyDescent="0.3">
      <c r="A72646" s="1" t="s">
        <v>50</v>
      </c>
      <c r="B72646">
        <v>8</v>
      </c>
      <c r="C72646">
        <v>37</v>
      </c>
      <c r="D72646">
        <v>1</v>
      </c>
      <c r="E72646">
        <v>7</v>
      </c>
      <c r="F72646">
        <v>0</v>
      </c>
      <c r="G72646">
        <v>0</v>
      </c>
      <c r="H72646">
        <v>117</v>
      </c>
      <c r="I72646">
        <v>147</v>
      </c>
      <c r="J72646">
        <v>33</v>
      </c>
      <c r="K72646">
        <v>36</v>
      </c>
      <c r="L72646">
        <v>45</v>
      </c>
      <c r="M72646">
        <v>22</v>
      </c>
      <c r="N72646">
        <v>27</v>
      </c>
      <c r="O72646">
        <v>32</v>
      </c>
      <c r="P72646">
        <v>40</v>
      </c>
      <c r="Q72646">
        <v>45</v>
      </c>
      <c r="R72646">
        <v>7</v>
      </c>
      <c r="S72646">
        <v>7</v>
      </c>
      <c r="T72646">
        <v>0</v>
      </c>
      <c r="U72646">
        <v>814</v>
      </c>
    </row>
    <row r="72647" spans="1:21" hidden="1" x14ac:dyDescent="0.3">
      <c r="A72647" s="1" t="s">
        <v>50</v>
      </c>
      <c r="B72647">
        <v>8</v>
      </c>
      <c r="C72647">
        <v>37</v>
      </c>
      <c r="D72647">
        <v>1</v>
      </c>
      <c r="E72647">
        <v>7</v>
      </c>
      <c r="F72647">
        <v>0</v>
      </c>
      <c r="G72647">
        <v>0</v>
      </c>
      <c r="H72647">
        <v>118</v>
      </c>
      <c r="I72647">
        <v>147</v>
      </c>
      <c r="J72647">
        <v>36</v>
      </c>
      <c r="K72647">
        <v>45</v>
      </c>
      <c r="L72647">
        <v>49</v>
      </c>
      <c r="M72647">
        <v>32</v>
      </c>
      <c r="N72647">
        <v>40</v>
      </c>
      <c r="O72647">
        <v>45</v>
      </c>
      <c r="P72647">
        <v>49</v>
      </c>
      <c r="Q72647">
        <v>53</v>
      </c>
      <c r="R72647">
        <v>9</v>
      </c>
      <c r="S72647">
        <v>9</v>
      </c>
      <c r="T72647">
        <v>0</v>
      </c>
      <c r="U72647">
        <v>337</v>
      </c>
    </row>
    <row r="72648" spans="1:21" hidden="1" x14ac:dyDescent="0.3">
      <c r="A72648" s="1" t="s">
        <v>50</v>
      </c>
      <c r="B72648">
        <v>8</v>
      </c>
      <c r="C72648">
        <v>37</v>
      </c>
      <c r="D72648">
        <v>1</v>
      </c>
      <c r="E72648">
        <v>7</v>
      </c>
      <c r="F72648">
        <v>0</v>
      </c>
      <c r="G72648">
        <v>0</v>
      </c>
      <c r="H72648">
        <v>119</v>
      </c>
      <c r="I72648">
        <v>147</v>
      </c>
      <c r="J72648">
        <v>45</v>
      </c>
      <c r="K72648">
        <v>49</v>
      </c>
      <c r="L72648">
        <v>53</v>
      </c>
      <c r="M72648">
        <v>40</v>
      </c>
      <c r="N72648">
        <v>45</v>
      </c>
      <c r="O72648">
        <v>49</v>
      </c>
      <c r="P72648">
        <v>53</v>
      </c>
      <c r="Q72648">
        <v>57</v>
      </c>
      <c r="R72648">
        <v>10</v>
      </c>
      <c r="S72648">
        <v>10</v>
      </c>
      <c r="T72648">
        <v>0</v>
      </c>
      <c r="U72648">
        <v>525</v>
      </c>
    </row>
    <row r="72649" spans="1:21" hidden="1" x14ac:dyDescent="0.3">
      <c r="A72649" s="1" t="s">
        <v>50</v>
      </c>
      <c r="B72649">
        <v>8</v>
      </c>
      <c r="C72649">
        <v>37</v>
      </c>
      <c r="D72649">
        <v>1</v>
      </c>
      <c r="E72649">
        <v>7</v>
      </c>
      <c r="F72649">
        <v>0</v>
      </c>
      <c r="G72649">
        <v>0</v>
      </c>
      <c r="H72649">
        <v>120</v>
      </c>
      <c r="I72649">
        <v>147</v>
      </c>
      <c r="J72649">
        <v>49</v>
      </c>
      <c r="K72649">
        <v>53</v>
      </c>
      <c r="L72649">
        <v>51</v>
      </c>
      <c r="M72649">
        <v>45</v>
      </c>
      <c r="N72649">
        <v>49</v>
      </c>
      <c r="O72649">
        <v>53</v>
      </c>
      <c r="P72649">
        <v>57</v>
      </c>
      <c r="Q72649">
        <v>63</v>
      </c>
      <c r="R72649">
        <v>11</v>
      </c>
      <c r="S72649">
        <v>11</v>
      </c>
      <c r="T72649">
        <v>0</v>
      </c>
      <c r="U72649">
        <v>214</v>
      </c>
    </row>
    <row r="72650" spans="1:21" hidden="1" x14ac:dyDescent="0.3">
      <c r="A72650" s="1" t="s">
        <v>50</v>
      </c>
      <c r="B72650">
        <v>8</v>
      </c>
      <c r="C72650">
        <v>37</v>
      </c>
      <c r="D72650">
        <v>1</v>
      </c>
      <c r="E72650">
        <v>7</v>
      </c>
      <c r="F72650">
        <v>0</v>
      </c>
      <c r="G72650">
        <v>0</v>
      </c>
      <c r="H72650">
        <v>121</v>
      </c>
      <c r="I72650">
        <v>147</v>
      </c>
      <c r="J72650">
        <v>53</v>
      </c>
      <c r="K72650">
        <v>51</v>
      </c>
      <c r="L72650">
        <v>48</v>
      </c>
      <c r="M72650">
        <v>40</v>
      </c>
      <c r="N72650">
        <v>45</v>
      </c>
      <c r="O72650">
        <v>49</v>
      </c>
      <c r="P72650">
        <v>53</v>
      </c>
      <c r="Q72650">
        <v>57</v>
      </c>
      <c r="R72650">
        <v>10</v>
      </c>
      <c r="S72650">
        <v>11</v>
      </c>
      <c r="T72650">
        <v>1</v>
      </c>
      <c r="U72650">
        <v>214</v>
      </c>
    </row>
    <row r="72651" spans="1:21" hidden="1" x14ac:dyDescent="0.3">
      <c r="A72651" s="1" t="s">
        <v>50</v>
      </c>
      <c r="B72651">
        <v>8</v>
      </c>
      <c r="C72651">
        <v>37</v>
      </c>
      <c r="D72651">
        <v>1</v>
      </c>
      <c r="E72651">
        <v>7</v>
      </c>
      <c r="F72651">
        <v>0</v>
      </c>
      <c r="G72651">
        <v>0</v>
      </c>
      <c r="H72651">
        <v>122</v>
      </c>
      <c r="I72651">
        <v>147</v>
      </c>
      <c r="J72651">
        <v>51</v>
      </c>
      <c r="K72651">
        <v>48</v>
      </c>
      <c r="L72651">
        <v>52</v>
      </c>
      <c r="M72651">
        <v>32</v>
      </c>
      <c r="N72651">
        <v>40</v>
      </c>
      <c r="O72651">
        <v>45</v>
      </c>
      <c r="P72651">
        <v>49</v>
      </c>
      <c r="Q72651">
        <v>53</v>
      </c>
      <c r="R72651">
        <v>9</v>
      </c>
      <c r="S72651">
        <v>11</v>
      </c>
      <c r="T72651">
        <v>1</v>
      </c>
      <c r="U72651">
        <v>409</v>
      </c>
    </row>
    <row r="72652" spans="1:21" hidden="1" x14ac:dyDescent="0.3">
      <c r="A72652" s="1" t="s">
        <v>50</v>
      </c>
      <c r="B72652">
        <v>8</v>
      </c>
      <c r="C72652">
        <v>37</v>
      </c>
      <c r="D72652">
        <v>1</v>
      </c>
      <c r="E72652">
        <v>7</v>
      </c>
      <c r="F72652">
        <v>0</v>
      </c>
      <c r="G72652">
        <v>0</v>
      </c>
      <c r="H72652">
        <v>123</v>
      </c>
      <c r="I72652">
        <v>147</v>
      </c>
      <c r="J72652">
        <v>48</v>
      </c>
      <c r="K72652">
        <v>52</v>
      </c>
      <c r="L72652">
        <v>58</v>
      </c>
      <c r="M72652">
        <v>40</v>
      </c>
      <c r="N72652">
        <v>45</v>
      </c>
      <c r="O72652">
        <v>49</v>
      </c>
      <c r="P72652">
        <v>53</v>
      </c>
      <c r="Q72652">
        <v>57</v>
      </c>
      <c r="R72652">
        <v>10</v>
      </c>
      <c r="S72652">
        <v>11</v>
      </c>
      <c r="T72652">
        <v>1</v>
      </c>
      <c r="U72652">
        <v>542</v>
      </c>
    </row>
    <row r="72653" spans="1:21" hidden="1" x14ac:dyDescent="0.3">
      <c r="A72653" s="1" t="s">
        <v>50</v>
      </c>
      <c r="B72653">
        <v>8</v>
      </c>
      <c r="C72653">
        <v>37</v>
      </c>
      <c r="D72653">
        <v>1</v>
      </c>
      <c r="E72653">
        <v>7</v>
      </c>
      <c r="F72653">
        <v>0</v>
      </c>
      <c r="G72653">
        <v>0</v>
      </c>
      <c r="H72653">
        <v>124</v>
      </c>
      <c r="I72653">
        <v>147</v>
      </c>
      <c r="J72653">
        <v>52</v>
      </c>
      <c r="K72653">
        <v>58</v>
      </c>
      <c r="L72653">
        <v>63</v>
      </c>
      <c r="M72653">
        <v>49</v>
      </c>
      <c r="N72653">
        <v>53</v>
      </c>
      <c r="O72653">
        <v>57</v>
      </c>
      <c r="P72653">
        <v>63</v>
      </c>
      <c r="Q72653">
        <v>66</v>
      </c>
      <c r="R72653">
        <v>12</v>
      </c>
      <c r="S72653">
        <v>12</v>
      </c>
      <c r="T72653">
        <v>0</v>
      </c>
      <c r="U72653">
        <v>198</v>
      </c>
    </row>
    <row r="72654" spans="1:21" hidden="1" x14ac:dyDescent="0.3">
      <c r="A72654" s="1" t="s">
        <v>50</v>
      </c>
      <c r="B72654">
        <v>8</v>
      </c>
      <c r="C72654">
        <v>37</v>
      </c>
      <c r="D72654">
        <v>1</v>
      </c>
      <c r="E72654">
        <v>7</v>
      </c>
      <c r="F72654">
        <v>0</v>
      </c>
      <c r="G72654">
        <v>0</v>
      </c>
      <c r="H72654">
        <v>125</v>
      </c>
      <c r="I72654">
        <v>147</v>
      </c>
      <c r="J72654">
        <v>58</v>
      </c>
      <c r="K72654">
        <v>63</v>
      </c>
      <c r="L72654">
        <v>69</v>
      </c>
      <c r="M72654">
        <v>53</v>
      </c>
      <c r="N72654">
        <v>57</v>
      </c>
      <c r="O72654">
        <v>63</v>
      </c>
      <c r="P72654">
        <v>66</v>
      </c>
      <c r="Q72654">
        <v>70</v>
      </c>
      <c r="R72654">
        <v>13</v>
      </c>
      <c r="S72654">
        <v>13</v>
      </c>
      <c r="T72654">
        <v>0</v>
      </c>
      <c r="U72654">
        <v>219</v>
      </c>
    </row>
    <row r="72655" spans="1:21" hidden="1" x14ac:dyDescent="0.3">
      <c r="A72655" s="1" t="s">
        <v>50</v>
      </c>
      <c r="B72655">
        <v>8</v>
      </c>
      <c r="C72655">
        <v>37</v>
      </c>
      <c r="D72655">
        <v>1</v>
      </c>
      <c r="E72655">
        <v>7</v>
      </c>
      <c r="F72655">
        <v>0</v>
      </c>
      <c r="G72655">
        <v>0</v>
      </c>
      <c r="H72655">
        <v>126</v>
      </c>
      <c r="I72655">
        <v>147</v>
      </c>
      <c r="J72655">
        <v>63</v>
      </c>
      <c r="K72655">
        <v>69</v>
      </c>
      <c r="L72655">
        <v>76</v>
      </c>
      <c r="M72655">
        <v>57</v>
      </c>
      <c r="N72655">
        <v>63</v>
      </c>
      <c r="O72655">
        <v>66</v>
      </c>
      <c r="P72655">
        <v>70</v>
      </c>
      <c r="Q72655">
        <v>77</v>
      </c>
      <c r="R72655">
        <v>14</v>
      </c>
      <c r="S72655">
        <v>14</v>
      </c>
      <c r="T72655">
        <v>0</v>
      </c>
      <c r="U72655">
        <v>162</v>
      </c>
    </row>
    <row r="72656" spans="1:21" hidden="1" x14ac:dyDescent="0.3">
      <c r="A72656" s="1" t="s">
        <v>50</v>
      </c>
      <c r="B72656">
        <v>8</v>
      </c>
      <c r="C72656">
        <v>37</v>
      </c>
      <c r="D72656">
        <v>1</v>
      </c>
      <c r="E72656">
        <v>7</v>
      </c>
      <c r="F72656">
        <v>1</v>
      </c>
      <c r="G72656">
        <v>0</v>
      </c>
      <c r="H72656">
        <v>127</v>
      </c>
      <c r="I72656">
        <v>147</v>
      </c>
      <c r="J72656">
        <v>69</v>
      </c>
      <c r="K72656">
        <v>76</v>
      </c>
      <c r="L72656">
        <v>13</v>
      </c>
      <c r="M72656">
        <v>63</v>
      </c>
      <c r="N72656">
        <v>66</v>
      </c>
      <c r="O72656">
        <v>70</v>
      </c>
      <c r="P72656">
        <v>77</v>
      </c>
      <c r="Q72656">
        <v>80</v>
      </c>
      <c r="R72656">
        <v>15</v>
      </c>
      <c r="S72656">
        <v>15</v>
      </c>
      <c r="T72656">
        <v>0</v>
      </c>
      <c r="U72656">
        <v>144</v>
      </c>
    </row>
    <row r="72657" spans="1:21" hidden="1" x14ac:dyDescent="0.3">
      <c r="A72657" s="1" t="s">
        <v>50</v>
      </c>
      <c r="B72657">
        <v>8</v>
      </c>
      <c r="C72657">
        <v>37</v>
      </c>
      <c r="D72657">
        <v>1</v>
      </c>
      <c r="E72657">
        <v>8</v>
      </c>
      <c r="F72657">
        <v>0</v>
      </c>
      <c r="G72657">
        <v>1</v>
      </c>
      <c r="H72657">
        <v>128</v>
      </c>
      <c r="I72657">
        <v>147</v>
      </c>
      <c r="J72657">
        <v>76</v>
      </c>
      <c r="K72657">
        <v>13</v>
      </c>
      <c r="L72657">
        <v>7</v>
      </c>
      <c r="M72657">
        <v>0</v>
      </c>
      <c r="N72657">
        <v>4</v>
      </c>
      <c r="O72657">
        <v>9</v>
      </c>
      <c r="P72657">
        <v>20</v>
      </c>
      <c r="Q72657">
        <v>23</v>
      </c>
      <c r="R72657">
        <v>3</v>
      </c>
      <c r="S72657">
        <v>3</v>
      </c>
      <c r="T72657">
        <v>0</v>
      </c>
      <c r="U72657">
        <v>155</v>
      </c>
    </row>
    <row r="72658" spans="1:21" hidden="1" x14ac:dyDescent="0.3">
      <c r="A72658" s="1" t="s">
        <v>50</v>
      </c>
      <c r="B72658">
        <v>8</v>
      </c>
      <c r="C72658">
        <v>37</v>
      </c>
      <c r="D72658">
        <v>1</v>
      </c>
      <c r="E72658">
        <v>8</v>
      </c>
      <c r="F72658">
        <v>0</v>
      </c>
      <c r="G72658">
        <v>0</v>
      </c>
      <c r="H72658">
        <v>129</v>
      </c>
      <c r="I72658">
        <v>147</v>
      </c>
      <c r="J72658">
        <v>13</v>
      </c>
      <c r="K72658">
        <v>7</v>
      </c>
      <c r="L72658">
        <v>4</v>
      </c>
      <c r="M72658">
        <v>-1</v>
      </c>
      <c r="N72658">
        <v>0</v>
      </c>
      <c r="O72658">
        <v>4</v>
      </c>
      <c r="P72658">
        <v>9</v>
      </c>
      <c r="Q72658">
        <v>20</v>
      </c>
      <c r="R72658">
        <v>2</v>
      </c>
      <c r="S72658">
        <v>3</v>
      </c>
      <c r="T72658">
        <v>1</v>
      </c>
      <c r="U72658">
        <v>101</v>
      </c>
    </row>
    <row r="72659" spans="1:21" hidden="1" x14ac:dyDescent="0.3">
      <c r="A72659" s="1" t="s">
        <v>50</v>
      </c>
      <c r="B72659">
        <v>8</v>
      </c>
      <c r="C72659">
        <v>37</v>
      </c>
      <c r="D72659">
        <v>1</v>
      </c>
      <c r="E72659">
        <v>8</v>
      </c>
      <c r="F72659">
        <v>0</v>
      </c>
      <c r="G72659">
        <v>0</v>
      </c>
      <c r="H72659">
        <v>130</v>
      </c>
      <c r="I72659">
        <v>147</v>
      </c>
      <c r="J72659">
        <v>7</v>
      </c>
      <c r="K72659">
        <v>4</v>
      </c>
      <c r="L72659">
        <v>12</v>
      </c>
      <c r="M72659">
        <v>-1</v>
      </c>
      <c r="N72659">
        <v>0</v>
      </c>
      <c r="O72659">
        <v>4</v>
      </c>
      <c r="P72659">
        <v>9</v>
      </c>
      <c r="Q72659">
        <v>20</v>
      </c>
      <c r="R72659">
        <v>2</v>
      </c>
      <c r="S72659">
        <v>3</v>
      </c>
      <c r="T72659">
        <v>1</v>
      </c>
      <c r="U72659">
        <v>257</v>
      </c>
    </row>
    <row r="72660" spans="1:21" hidden="1" x14ac:dyDescent="0.3">
      <c r="A72660" s="1" t="s">
        <v>50</v>
      </c>
      <c r="B72660">
        <v>8</v>
      </c>
      <c r="C72660">
        <v>37</v>
      </c>
      <c r="D72660">
        <v>1</v>
      </c>
      <c r="E72660">
        <v>8</v>
      </c>
      <c r="F72660">
        <v>0</v>
      </c>
      <c r="G72660">
        <v>0</v>
      </c>
      <c r="H72660">
        <v>131</v>
      </c>
      <c r="I72660">
        <v>147</v>
      </c>
      <c r="J72660">
        <v>4</v>
      </c>
      <c r="K72660">
        <v>12</v>
      </c>
      <c r="L72660">
        <v>14</v>
      </c>
      <c r="M72660">
        <v>0</v>
      </c>
      <c r="N72660">
        <v>4</v>
      </c>
      <c r="O72660">
        <v>9</v>
      </c>
      <c r="P72660">
        <v>20</v>
      </c>
      <c r="Q72660">
        <v>23</v>
      </c>
      <c r="R72660">
        <v>3</v>
      </c>
      <c r="S72660">
        <v>3</v>
      </c>
      <c r="T72660">
        <v>1</v>
      </c>
      <c r="U72660">
        <v>540</v>
      </c>
    </row>
    <row r="72661" spans="1:21" hidden="1" x14ac:dyDescent="0.3">
      <c r="A72661" s="1" t="s">
        <v>50</v>
      </c>
      <c r="B72661">
        <v>8</v>
      </c>
      <c r="C72661">
        <v>37</v>
      </c>
      <c r="D72661">
        <v>1</v>
      </c>
      <c r="E72661">
        <v>8</v>
      </c>
      <c r="F72661">
        <v>0</v>
      </c>
      <c r="G72661">
        <v>0</v>
      </c>
      <c r="H72661">
        <v>132</v>
      </c>
      <c r="I72661">
        <v>147</v>
      </c>
      <c r="J72661">
        <v>12</v>
      </c>
      <c r="K72661">
        <v>14</v>
      </c>
      <c r="L72661">
        <v>9</v>
      </c>
      <c r="M72661">
        <v>0</v>
      </c>
      <c r="N72661">
        <v>4</v>
      </c>
      <c r="O72661">
        <v>9</v>
      </c>
      <c r="P72661">
        <v>20</v>
      </c>
      <c r="Q72661">
        <v>23</v>
      </c>
      <c r="R72661">
        <v>3</v>
      </c>
      <c r="S72661">
        <v>3</v>
      </c>
      <c r="T72661">
        <v>1</v>
      </c>
      <c r="U72661">
        <v>690</v>
      </c>
    </row>
    <row r="72662" spans="1:21" hidden="1" x14ac:dyDescent="0.3">
      <c r="A72662" s="1" t="s">
        <v>50</v>
      </c>
      <c r="B72662">
        <v>8</v>
      </c>
      <c r="C72662">
        <v>37</v>
      </c>
      <c r="D72662">
        <v>1</v>
      </c>
      <c r="E72662">
        <v>8</v>
      </c>
      <c r="F72662">
        <v>0</v>
      </c>
      <c r="G72662">
        <v>0</v>
      </c>
      <c r="H72662">
        <v>133</v>
      </c>
      <c r="I72662">
        <v>147</v>
      </c>
      <c r="J72662">
        <v>14</v>
      </c>
      <c r="K72662">
        <v>9</v>
      </c>
      <c r="L72662">
        <v>15</v>
      </c>
      <c r="M72662">
        <v>0</v>
      </c>
      <c r="N72662">
        <v>4</v>
      </c>
      <c r="O72662">
        <v>9</v>
      </c>
      <c r="P72662">
        <v>20</v>
      </c>
      <c r="Q72662">
        <v>23</v>
      </c>
      <c r="R72662">
        <v>3</v>
      </c>
      <c r="S72662">
        <v>3</v>
      </c>
      <c r="T72662">
        <v>1</v>
      </c>
      <c r="U72662">
        <v>308</v>
      </c>
    </row>
    <row r="72663" spans="1:21" hidden="1" x14ac:dyDescent="0.3">
      <c r="A72663" s="1" t="s">
        <v>50</v>
      </c>
      <c r="B72663">
        <v>8</v>
      </c>
      <c r="C72663">
        <v>37</v>
      </c>
      <c r="D72663">
        <v>1</v>
      </c>
      <c r="E72663">
        <v>8</v>
      </c>
      <c r="F72663">
        <v>0</v>
      </c>
      <c r="G72663">
        <v>0</v>
      </c>
      <c r="H72663">
        <v>134</v>
      </c>
      <c r="I72663">
        <v>147</v>
      </c>
      <c r="J72663">
        <v>9</v>
      </c>
      <c r="K72663">
        <v>15</v>
      </c>
      <c r="L72663">
        <v>24</v>
      </c>
      <c r="M72663">
        <v>0</v>
      </c>
      <c r="N72663">
        <v>4</v>
      </c>
      <c r="O72663">
        <v>9</v>
      </c>
      <c r="P72663">
        <v>20</v>
      </c>
      <c r="Q72663">
        <v>23</v>
      </c>
      <c r="R72663">
        <v>3</v>
      </c>
      <c r="S72663">
        <v>3</v>
      </c>
      <c r="T72663">
        <v>1</v>
      </c>
      <c r="U72663">
        <v>229</v>
      </c>
    </row>
    <row r="72664" spans="1:21" hidden="1" x14ac:dyDescent="0.3">
      <c r="A72664" s="1" t="s">
        <v>50</v>
      </c>
      <c r="B72664">
        <v>8</v>
      </c>
      <c r="C72664">
        <v>37</v>
      </c>
      <c r="D72664">
        <v>1</v>
      </c>
      <c r="E72664">
        <v>8</v>
      </c>
      <c r="F72664">
        <v>0</v>
      </c>
      <c r="G72664">
        <v>0</v>
      </c>
      <c r="H72664">
        <v>135</v>
      </c>
      <c r="I72664">
        <v>147</v>
      </c>
      <c r="J72664">
        <v>15</v>
      </c>
      <c r="K72664">
        <v>24</v>
      </c>
      <c r="L72664">
        <v>32</v>
      </c>
      <c r="M72664">
        <v>9</v>
      </c>
      <c r="N72664">
        <v>20</v>
      </c>
      <c r="O72664">
        <v>23</v>
      </c>
      <c r="P72664">
        <v>27</v>
      </c>
      <c r="Q72664">
        <v>39</v>
      </c>
      <c r="R72664">
        <v>5</v>
      </c>
      <c r="S72664">
        <v>5</v>
      </c>
      <c r="T72664">
        <v>0</v>
      </c>
      <c r="U72664">
        <v>294</v>
      </c>
    </row>
    <row r="72665" spans="1:21" hidden="1" x14ac:dyDescent="0.3">
      <c r="A72665" s="1" t="s">
        <v>50</v>
      </c>
      <c r="B72665">
        <v>8</v>
      </c>
      <c r="C72665">
        <v>37</v>
      </c>
      <c r="D72665">
        <v>1</v>
      </c>
      <c r="E72665">
        <v>8</v>
      </c>
      <c r="F72665">
        <v>1</v>
      </c>
      <c r="G72665">
        <v>0</v>
      </c>
      <c r="H72665">
        <v>136</v>
      </c>
      <c r="I72665">
        <v>147</v>
      </c>
      <c r="J72665">
        <v>24</v>
      </c>
      <c r="K72665">
        <v>32</v>
      </c>
      <c r="L72665">
        <v>16</v>
      </c>
      <c r="M72665">
        <v>20</v>
      </c>
      <c r="N72665">
        <v>23</v>
      </c>
      <c r="O72665">
        <v>27</v>
      </c>
      <c r="P72665">
        <v>39</v>
      </c>
      <c r="Q72665">
        <v>42</v>
      </c>
      <c r="R72665">
        <v>6</v>
      </c>
      <c r="S72665">
        <v>6</v>
      </c>
      <c r="T72665">
        <v>0</v>
      </c>
      <c r="U72665">
        <v>360</v>
      </c>
    </row>
    <row r="72666" spans="1:21" hidden="1" x14ac:dyDescent="0.3">
      <c r="A72666" s="1" t="s">
        <v>50</v>
      </c>
      <c r="B72666">
        <v>8</v>
      </c>
      <c r="C72666">
        <v>37</v>
      </c>
      <c r="D72666">
        <v>1</v>
      </c>
      <c r="E72666">
        <v>9</v>
      </c>
      <c r="F72666">
        <v>0</v>
      </c>
      <c r="G72666">
        <v>1</v>
      </c>
      <c r="H72666">
        <v>137</v>
      </c>
      <c r="I72666">
        <v>147</v>
      </c>
      <c r="J72666">
        <v>32</v>
      </c>
      <c r="K72666">
        <v>16</v>
      </c>
      <c r="L72666">
        <v>13</v>
      </c>
      <c r="M72666">
        <v>0</v>
      </c>
      <c r="N72666">
        <v>9</v>
      </c>
      <c r="O72666">
        <v>13</v>
      </c>
      <c r="P72666">
        <v>18</v>
      </c>
      <c r="Q72666">
        <v>27</v>
      </c>
      <c r="R72666">
        <v>3</v>
      </c>
      <c r="S72666">
        <v>3</v>
      </c>
      <c r="T72666">
        <v>0</v>
      </c>
      <c r="U72666">
        <v>171</v>
      </c>
    </row>
    <row r="72667" spans="1:21" hidden="1" x14ac:dyDescent="0.3">
      <c r="A72667" s="1" t="s">
        <v>50</v>
      </c>
      <c r="B72667">
        <v>8</v>
      </c>
      <c r="C72667">
        <v>37</v>
      </c>
      <c r="D72667">
        <v>1</v>
      </c>
      <c r="E72667">
        <v>9</v>
      </c>
      <c r="F72667">
        <v>0</v>
      </c>
      <c r="G72667">
        <v>0</v>
      </c>
      <c r="H72667">
        <v>138</v>
      </c>
      <c r="I72667">
        <v>147</v>
      </c>
      <c r="J72667">
        <v>16</v>
      </c>
      <c r="K72667">
        <v>13</v>
      </c>
      <c r="L72667">
        <v>28</v>
      </c>
      <c r="M72667">
        <v>0</v>
      </c>
      <c r="N72667">
        <v>9</v>
      </c>
      <c r="O72667">
        <v>13</v>
      </c>
      <c r="P72667">
        <v>18</v>
      </c>
      <c r="Q72667">
        <v>27</v>
      </c>
      <c r="R72667">
        <v>3</v>
      </c>
      <c r="S72667">
        <v>3</v>
      </c>
      <c r="T72667">
        <v>0</v>
      </c>
      <c r="U72667">
        <v>196</v>
      </c>
    </row>
    <row r="72668" spans="1:21" hidden="1" x14ac:dyDescent="0.3">
      <c r="A72668" s="1" t="s">
        <v>50</v>
      </c>
      <c r="B72668">
        <v>8</v>
      </c>
      <c r="C72668">
        <v>37</v>
      </c>
      <c r="D72668">
        <v>1</v>
      </c>
      <c r="E72668">
        <v>8</v>
      </c>
      <c r="F72668">
        <v>0</v>
      </c>
      <c r="G72668">
        <v>0</v>
      </c>
      <c r="H72668">
        <v>139</v>
      </c>
      <c r="I72668">
        <v>147</v>
      </c>
      <c r="J72668">
        <v>13</v>
      </c>
      <c r="K72668">
        <v>28</v>
      </c>
      <c r="L72668">
        <v>16</v>
      </c>
      <c r="M72668">
        <v>20</v>
      </c>
      <c r="N72668">
        <v>23</v>
      </c>
      <c r="O72668">
        <v>27</v>
      </c>
      <c r="P72668">
        <v>39</v>
      </c>
      <c r="Q72668">
        <v>42</v>
      </c>
      <c r="R72668">
        <v>6</v>
      </c>
      <c r="S72668">
        <v>6</v>
      </c>
      <c r="T72668">
        <v>0</v>
      </c>
      <c r="U72668">
        <v>336</v>
      </c>
    </row>
    <row r="72669" spans="1:21" hidden="1" x14ac:dyDescent="0.3">
      <c r="A72669" s="1" t="s">
        <v>50</v>
      </c>
      <c r="B72669">
        <v>8</v>
      </c>
      <c r="C72669">
        <v>37</v>
      </c>
      <c r="D72669">
        <v>1</v>
      </c>
      <c r="E72669">
        <v>8</v>
      </c>
      <c r="F72669">
        <v>0</v>
      </c>
      <c r="G72669">
        <v>0</v>
      </c>
      <c r="H72669">
        <v>140</v>
      </c>
      <c r="I72669">
        <v>147</v>
      </c>
      <c r="J72669">
        <v>28</v>
      </c>
      <c r="K72669">
        <v>16</v>
      </c>
      <c r="L72669">
        <v>11</v>
      </c>
      <c r="M72669">
        <v>0</v>
      </c>
      <c r="N72669">
        <v>4</v>
      </c>
      <c r="O72669">
        <v>9</v>
      </c>
      <c r="P72669">
        <v>20</v>
      </c>
      <c r="Q72669">
        <v>23</v>
      </c>
      <c r="R72669">
        <v>3</v>
      </c>
      <c r="S72669">
        <v>6</v>
      </c>
      <c r="T72669">
        <v>1</v>
      </c>
      <c r="U72669">
        <v>284</v>
      </c>
    </row>
    <row r="72670" spans="1:21" hidden="1" x14ac:dyDescent="0.3">
      <c r="A72670" s="1" t="s">
        <v>50</v>
      </c>
      <c r="B72670">
        <v>8</v>
      </c>
      <c r="C72670">
        <v>37</v>
      </c>
      <c r="D72670">
        <v>1</v>
      </c>
      <c r="E72670">
        <v>8</v>
      </c>
      <c r="F72670">
        <v>1</v>
      </c>
      <c r="G72670">
        <v>0</v>
      </c>
      <c r="H72670">
        <v>141</v>
      </c>
      <c r="I72670">
        <v>147</v>
      </c>
      <c r="J72670">
        <v>16</v>
      </c>
      <c r="K72670">
        <v>11</v>
      </c>
      <c r="L72670">
        <v>15</v>
      </c>
      <c r="M72670">
        <v>0</v>
      </c>
      <c r="N72670">
        <v>4</v>
      </c>
      <c r="O72670">
        <v>9</v>
      </c>
      <c r="P72670">
        <v>20</v>
      </c>
      <c r="Q72670">
        <v>23</v>
      </c>
      <c r="R72670">
        <v>3</v>
      </c>
      <c r="S72670">
        <v>6</v>
      </c>
      <c r="T72670">
        <v>1</v>
      </c>
      <c r="U72670">
        <v>130</v>
      </c>
    </row>
    <row r="72671" spans="1:21" hidden="1" x14ac:dyDescent="0.3">
      <c r="A72671" s="1" t="s">
        <v>50</v>
      </c>
      <c r="B72671">
        <v>8</v>
      </c>
      <c r="C72671">
        <v>37</v>
      </c>
      <c r="D72671">
        <v>1</v>
      </c>
      <c r="E72671">
        <v>9</v>
      </c>
      <c r="F72671">
        <v>0</v>
      </c>
      <c r="G72671">
        <v>0</v>
      </c>
      <c r="H72671">
        <v>142</v>
      </c>
      <c r="I72671">
        <v>147</v>
      </c>
      <c r="J72671">
        <v>11</v>
      </c>
      <c r="K72671">
        <v>15</v>
      </c>
      <c r="L72671">
        <v>21</v>
      </c>
      <c r="M72671">
        <v>0</v>
      </c>
      <c r="N72671">
        <v>9</v>
      </c>
      <c r="O72671">
        <v>13</v>
      </c>
      <c r="P72671">
        <v>18</v>
      </c>
      <c r="Q72671">
        <v>27</v>
      </c>
      <c r="R72671">
        <v>3</v>
      </c>
      <c r="S72671">
        <v>6</v>
      </c>
      <c r="T72671">
        <v>1</v>
      </c>
      <c r="U72671">
        <v>297</v>
      </c>
    </row>
    <row r="72672" spans="1:21" hidden="1" x14ac:dyDescent="0.3">
      <c r="A72672" s="1" t="s">
        <v>50</v>
      </c>
      <c r="B72672">
        <v>8</v>
      </c>
      <c r="C72672">
        <v>37</v>
      </c>
      <c r="D72672">
        <v>1</v>
      </c>
      <c r="E72672">
        <v>9</v>
      </c>
      <c r="F72672">
        <v>0</v>
      </c>
      <c r="G72672">
        <v>0</v>
      </c>
      <c r="H72672">
        <v>143</v>
      </c>
      <c r="I72672">
        <v>147</v>
      </c>
      <c r="J72672">
        <v>15</v>
      </c>
      <c r="K72672">
        <v>21</v>
      </c>
      <c r="L72672">
        <v>15</v>
      </c>
      <c r="M72672">
        <v>9</v>
      </c>
      <c r="N72672">
        <v>13</v>
      </c>
      <c r="O72672">
        <v>18</v>
      </c>
      <c r="P72672">
        <v>27</v>
      </c>
      <c r="Q72672">
        <v>30</v>
      </c>
      <c r="R72672">
        <v>4</v>
      </c>
      <c r="S72672">
        <v>6</v>
      </c>
      <c r="T72672">
        <v>1</v>
      </c>
      <c r="U72672">
        <v>249</v>
      </c>
    </row>
    <row r="72673" spans="1:21" hidden="1" x14ac:dyDescent="0.3">
      <c r="A72673" s="1" t="s">
        <v>50</v>
      </c>
      <c r="B72673">
        <v>8</v>
      </c>
      <c r="C72673">
        <v>37</v>
      </c>
      <c r="D72673">
        <v>1</v>
      </c>
      <c r="E72673">
        <v>9</v>
      </c>
      <c r="F72673">
        <v>0</v>
      </c>
      <c r="G72673">
        <v>0</v>
      </c>
      <c r="H72673">
        <v>144</v>
      </c>
      <c r="I72673">
        <v>147</v>
      </c>
      <c r="J72673">
        <v>21</v>
      </c>
      <c r="K72673">
        <v>15</v>
      </c>
      <c r="L72673">
        <v>15</v>
      </c>
      <c r="M72673">
        <v>0</v>
      </c>
      <c r="N72673">
        <v>9</v>
      </c>
      <c r="O72673">
        <v>13</v>
      </c>
      <c r="P72673">
        <v>18</v>
      </c>
      <c r="Q72673">
        <v>27</v>
      </c>
      <c r="R72673">
        <v>3</v>
      </c>
      <c r="S72673">
        <v>6</v>
      </c>
      <c r="T72673">
        <v>1</v>
      </c>
      <c r="U72673">
        <v>323</v>
      </c>
    </row>
    <row r="72674" spans="1:21" hidden="1" x14ac:dyDescent="0.3">
      <c r="A72674" s="1" t="s">
        <v>50</v>
      </c>
      <c r="B72674">
        <v>8</v>
      </c>
      <c r="C72674">
        <v>37</v>
      </c>
      <c r="D72674">
        <v>1</v>
      </c>
      <c r="E72674">
        <v>7</v>
      </c>
      <c r="F72674">
        <v>1</v>
      </c>
      <c r="G72674">
        <v>0</v>
      </c>
      <c r="H72674">
        <v>145</v>
      </c>
      <c r="I72674">
        <v>147</v>
      </c>
      <c r="J72674">
        <v>15</v>
      </c>
      <c r="K72674">
        <v>15</v>
      </c>
      <c r="L72674">
        <v>20</v>
      </c>
      <c r="M72674">
        <v>0</v>
      </c>
      <c r="N72674">
        <v>9</v>
      </c>
      <c r="O72674">
        <v>14</v>
      </c>
      <c r="P72674">
        <v>19</v>
      </c>
      <c r="Q72674">
        <v>22</v>
      </c>
      <c r="R72674">
        <v>3</v>
      </c>
      <c r="S72674">
        <v>6</v>
      </c>
      <c r="T72674">
        <v>1</v>
      </c>
      <c r="U72674">
        <v>661</v>
      </c>
    </row>
    <row r="72675" spans="1:21" hidden="1" x14ac:dyDescent="0.3">
      <c r="A72675" s="1" t="s">
        <v>50</v>
      </c>
      <c r="B72675">
        <v>8</v>
      </c>
      <c r="C72675">
        <v>37</v>
      </c>
      <c r="D72675">
        <v>1</v>
      </c>
      <c r="E72675">
        <v>9</v>
      </c>
      <c r="F72675">
        <v>0</v>
      </c>
      <c r="G72675">
        <v>0</v>
      </c>
      <c r="H72675">
        <v>146</v>
      </c>
      <c r="I72675">
        <v>147</v>
      </c>
      <c r="J72675">
        <v>15</v>
      </c>
      <c r="K72675">
        <v>20</v>
      </c>
      <c r="L72675">
        <v>27</v>
      </c>
      <c r="M72675">
        <v>9</v>
      </c>
      <c r="N72675">
        <v>13</v>
      </c>
      <c r="O72675">
        <v>18</v>
      </c>
      <c r="P72675">
        <v>27</v>
      </c>
      <c r="Q72675">
        <v>30</v>
      </c>
      <c r="R72675">
        <v>4</v>
      </c>
      <c r="S72675">
        <v>6</v>
      </c>
      <c r="T72675">
        <v>1</v>
      </c>
      <c r="U72675">
        <v>418</v>
      </c>
    </row>
    <row r="72676" spans="1:21" hidden="1" x14ac:dyDescent="0.3">
      <c r="A72676" s="1" t="s">
        <v>50</v>
      </c>
      <c r="B72676">
        <v>8</v>
      </c>
      <c r="C72676">
        <v>37</v>
      </c>
      <c r="D72676">
        <v>1</v>
      </c>
      <c r="E72676">
        <v>7</v>
      </c>
      <c r="F72676">
        <v>0</v>
      </c>
      <c r="G72676">
        <v>0</v>
      </c>
      <c r="H72676">
        <v>147</v>
      </c>
      <c r="I72676">
        <v>147</v>
      </c>
      <c r="J72676">
        <v>20</v>
      </c>
      <c r="K72676">
        <v>27</v>
      </c>
      <c r="L72676">
        <v>-99</v>
      </c>
      <c r="M72676">
        <v>19</v>
      </c>
      <c r="N72676">
        <v>22</v>
      </c>
      <c r="O72676">
        <v>27</v>
      </c>
      <c r="P72676">
        <v>32</v>
      </c>
      <c r="Q72676">
        <v>40</v>
      </c>
      <c r="R72676">
        <v>6</v>
      </c>
      <c r="S72676">
        <v>6</v>
      </c>
      <c r="T72676">
        <v>1</v>
      </c>
      <c r="U72676">
        <v>122</v>
      </c>
    </row>
    <row r="72677" spans="1:21" hidden="1" x14ac:dyDescent="0.3">
      <c r="A72677" s="1" t="s">
        <v>50</v>
      </c>
      <c r="B72677">
        <v>9</v>
      </c>
      <c r="C72677">
        <v>38</v>
      </c>
      <c r="D72677">
        <v>1</v>
      </c>
      <c r="E72677">
        <v>0</v>
      </c>
      <c r="F72677">
        <v>0</v>
      </c>
      <c r="G72677">
        <v>0</v>
      </c>
      <c r="H72677">
        <v>1</v>
      </c>
      <c r="I72677">
        <v>123</v>
      </c>
      <c r="J72677">
        <v>-99</v>
      </c>
      <c r="K72677">
        <v>5</v>
      </c>
      <c r="L72677">
        <v>14</v>
      </c>
      <c r="M72677">
        <v>-1</v>
      </c>
      <c r="N72677">
        <v>-1</v>
      </c>
      <c r="O72677">
        <v>0</v>
      </c>
      <c r="P72677">
        <v>9</v>
      </c>
      <c r="Q72677">
        <v>16</v>
      </c>
      <c r="R72677">
        <v>1</v>
      </c>
      <c r="S72677">
        <v>1</v>
      </c>
      <c r="T72677">
        <v>0</v>
      </c>
      <c r="U72677">
        <v>186</v>
      </c>
    </row>
    <row r="72678" spans="1:21" hidden="1" x14ac:dyDescent="0.3">
      <c r="A72678" s="1" t="s">
        <v>50</v>
      </c>
      <c r="B72678">
        <v>9</v>
      </c>
      <c r="C72678">
        <v>38</v>
      </c>
      <c r="D72678">
        <v>1</v>
      </c>
      <c r="E72678">
        <v>0</v>
      </c>
      <c r="F72678">
        <v>0</v>
      </c>
      <c r="G72678">
        <v>0</v>
      </c>
      <c r="H72678">
        <v>2</v>
      </c>
      <c r="I72678">
        <v>123</v>
      </c>
      <c r="J72678">
        <v>5</v>
      </c>
      <c r="K72678">
        <v>14</v>
      </c>
      <c r="L72678">
        <v>12</v>
      </c>
      <c r="M72678">
        <v>-1</v>
      </c>
      <c r="N72678">
        <v>0</v>
      </c>
      <c r="O72678">
        <v>9</v>
      </c>
      <c r="P72678">
        <v>16</v>
      </c>
      <c r="Q72678">
        <v>20</v>
      </c>
      <c r="R72678">
        <v>2</v>
      </c>
      <c r="S72678">
        <v>2</v>
      </c>
      <c r="T72678">
        <v>0</v>
      </c>
      <c r="U72678">
        <v>140</v>
      </c>
    </row>
    <row r="72679" spans="1:21" hidden="1" x14ac:dyDescent="0.3">
      <c r="A72679" s="1" t="s">
        <v>50</v>
      </c>
      <c r="B72679">
        <v>9</v>
      </c>
      <c r="C72679">
        <v>38</v>
      </c>
      <c r="D72679">
        <v>1</v>
      </c>
      <c r="E72679">
        <v>0</v>
      </c>
      <c r="F72679">
        <v>0</v>
      </c>
      <c r="G72679">
        <v>0</v>
      </c>
      <c r="H72679">
        <v>3</v>
      </c>
      <c r="I72679">
        <v>123</v>
      </c>
      <c r="J72679">
        <v>14</v>
      </c>
      <c r="K72679">
        <v>12</v>
      </c>
      <c r="L72679">
        <v>20</v>
      </c>
      <c r="M72679">
        <v>-1</v>
      </c>
      <c r="N72679">
        <v>0</v>
      </c>
      <c r="O72679">
        <v>9</v>
      </c>
      <c r="P72679">
        <v>16</v>
      </c>
      <c r="Q72679">
        <v>20</v>
      </c>
      <c r="R72679">
        <v>2</v>
      </c>
      <c r="S72679">
        <v>2</v>
      </c>
      <c r="T72679">
        <v>0</v>
      </c>
      <c r="U72679">
        <v>155</v>
      </c>
    </row>
    <row r="72680" spans="1:21" hidden="1" x14ac:dyDescent="0.3">
      <c r="A72680" s="1" t="s">
        <v>50</v>
      </c>
      <c r="B72680">
        <v>9</v>
      </c>
      <c r="C72680">
        <v>38</v>
      </c>
      <c r="D72680">
        <v>1</v>
      </c>
      <c r="E72680">
        <v>0</v>
      </c>
      <c r="F72680">
        <v>0</v>
      </c>
      <c r="G72680">
        <v>0</v>
      </c>
      <c r="H72680">
        <v>4</v>
      </c>
      <c r="I72680">
        <v>123</v>
      </c>
      <c r="J72680">
        <v>12</v>
      </c>
      <c r="K72680">
        <v>20</v>
      </c>
      <c r="L72680">
        <v>29</v>
      </c>
      <c r="M72680">
        <v>9</v>
      </c>
      <c r="N72680">
        <v>16</v>
      </c>
      <c r="O72680">
        <v>20</v>
      </c>
      <c r="P72680">
        <v>23</v>
      </c>
      <c r="Q72680">
        <v>27</v>
      </c>
      <c r="R72680">
        <v>4</v>
      </c>
      <c r="S72680">
        <v>4</v>
      </c>
      <c r="T72680">
        <v>0</v>
      </c>
      <c r="U72680">
        <v>343</v>
      </c>
    </row>
    <row r="72681" spans="1:21" hidden="1" x14ac:dyDescent="0.3">
      <c r="A72681" s="1" t="s">
        <v>50</v>
      </c>
      <c r="B72681">
        <v>9</v>
      </c>
      <c r="C72681">
        <v>38</v>
      </c>
      <c r="D72681">
        <v>1</v>
      </c>
      <c r="E72681">
        <v>0</v>
      </c>
      <c r="F72681">
        <v>0</v>
      </c>
      <c r="G72681">
        <v>0</v>
      </c>
      <c r="H72681">
        <v>5</v>
      </c>
      <c r="I72681">
        <v>123</v>
      </c>
      <c r="J72681">
        <v>20</v>
      </c>
      <c r="K72681">
        <v>29</v>
      </c>
      <c r="L72681">
        <v>39</v>
      </c>
      <c r="M72681">
        <v>20</v>
      </c>
      <c r="N72681">
        <v>23</v>
      </c>
      <c r="O72681">
        <v>27</v>
      </c>
      <c r="P72681">
        <v>33</v>
      </c>
      <c r="Q72681">
        <v>37</v>
      </c>
      <c r="R72681">
        <v>6</v>
      </c>
      <c r="S72681">
        <v>6</v>
      </c>
      <c r="T72681">
        <v>0</v>
      </c>
      <c r="U72681">
        <v>324</v>
      </c>
    </row>
    <row r="72682" spans="1:21" hidden="1" x14ac:dyDescent="0.3">
      <c r="A72682" s="1" t="s">
        <v>50</v>
      </c>
      <c r="B72682">
        <v>9</v>
      </c>
      <c r="C72682">
        <v>38</v>
      </c>
      <c r="D72682">
        <v>1</v>
      </c>
      <c r="E72682">
        <v>0</v>
      </c>
      <c r="F72682">
        <v>0</v>
      </c>
      <c r="G72682">
        <v>0</v>
      </c>
      <c r="H72682">
        <v>6</v>
      </c>
      <c r="I72682">
        <v>123</v>
      </c>
      <c r="J72682">
        <v>29</v>
      </c>
      <c r="K72682">
        <v>39</v>
      </c>
      <c r="L72682">
        <v>38</v>
      </c>
      <c r="M72682">
        <v>27</v>
      </c>
      <c r="N72682">
        <v>33</v>
      </c>
      <c r="O72682">
        <v>37</v>
      </c>
      <c r="P72682">
        <v>45</v>
      </c>
      <c r="Q72682">
        <v>50</v>
      </c>
      <c r="R72682">
        <v>8</v>
      </c>
      <c r="S72682">
        <v>8</v>
      </c>
      <c r="T72682">
        <v>0</v>
      </c>
      <c r="U72682">
        <v>92</v>
      </c>
    </row>
    <row r="72683" spans="1:21" hidden="1" x14ac:dyDescent="0.3">
      <c r="A72683" s="1" t="s">
        <v>50</v>
      </c>
      <c r="B72683">
        <v>9</v>
      </c>
      <c r="C72683">
        <v>38</v>
      </c>
      <c r="D72683">
        <v>1</v>
      </c>
      <c r="E72683">
        <v>0</v>
      </c>
      <c r="F72683">
        <v>0</v>
      </c>
      <c r="G72683">
        <v>0</v>
      </c>
      <c r="H72683">
        <v>7</v>
      </c>
      <c r="I72683">
        <v>123</v>
      </c>
      <c r="J72683">
        <v>39</v>
      </c>
      <c r="K72683">
        <v>38</v>
      </c>
      <c r="L72683">
        <v>52</v>
      </c>
      <c r="M72683">
        <v>27</v>
      </c>
      <c r="N72683">
        <v>33</v>
      </c>
      <c r="O72683">
        <v>37</v>
      </c>
      <c r="P72683">
        <v>45</v>
      </c>
      <c r="Q72683">
        <v>50</v>
      </c>
      <c r="R72683">
        <v>8</v>
      </c>
      <c r="S72683">
        <v>8</v>
      </c>
      <c r="T72683">
        <v>0</v>
      </c>
      <c r="U72683">
        <v>263</v>
      </c>
    </row>
    <row r="72684" spans="1:21" hidden="1" x14ac:dyDescent="0.3">
      <c r="A72684" s="1" t="s">
        <v>50</v>
      </c>
      <c r="B72684">
        <v>9</v>
      </c>
      <c r="C72684">
        <v>38</v>
      </c>
      <c r="D72684">
        <v>1</v>
      </c>
      <c r="E72684">
        <v>0</v>
      </c>
      <c r="F72684">
        <v>0</v>
      </c>
      <c r="G72684">
        <v>0</v>
      </c>
      <c r="H72684">
        <v>8</v>
      </c>
      <c r="I72684">
        <v>123</v>
      </c>
      <c r="J72684">
        <v>38</v>
      </c>
      <c r="K72684">
        <v>52</v>
      </c>
      <c r="L72684">
        <v>47</v>
      </c>
      <c r="M72684">
        <v>37</v>
      </c>
      <c r="N72684">
        <v>45</v>
      </c>
      <c r="O72684">
        <v>50</v>
      </c>
      <c r="P72684">
        <v>54</v>
      </c>
      <c r="Q72684">
        <v>60</v>
      </c>
      <c r="R72684">
        <v>10</v>
      </c>
      <c r="S72684">
        <v>10</v>
      </c>
      <c r="T72684">
        <v>0</v>
      </c>
      <c r="U72684">
        <v>153</v>
      </c>
    </row>
    <row r="72685" spans="1:21" hidden="1" x14ac:dyDescent="0.3">
      <c r="A72685" s="1" t="s">
        <v>50</v>
      </c>
      <c r="B72685">
        <v>9</v>
      </c>
      <c r="C72685">
        <v>38</v>
      </c>
      <c r="D72685">
        <v>1</v>
      </c>
      <c r="E72685">
        <v>0</v>
      </c>
      <c r="F72685">
        <v>0</v>
      </c>
      <c r="G72685">
        <v>0</v>
      </c>
      <c r="H72685">
        <v>9</v>
      </c>
      <c r="I72685">
        <v>123</v>
      </c>
      <c r="J72685">
        <v>52</v>
      </c>
      <c r="K72685">
        <v>47</v>
      </c>
      <c r="L72685">
        <v>58</v>
      </c>
      <c r="M72685">
        <v>33</v>
      </c>
      <c r="N72685">
        <v>37</v>
      </c>
      <c r="O72685">
        <v>45</v>
      </c>
      <c r="P72685">
        <v>50</v>
      </c>
      <c r="Q72685">
        <v>54</v>
      </c>
      <c r="R72685">
        <v>9</v>
      </c>
      <c r="S72685">
        <v>10</v>
      </c>
      <c r="T72685">
        <v>1</v>
      </c>
      <c r="U72685">
        <v>183</v>
      </c>
    </row>
    <row r="72686" spans="1:21" hidden="1" x14ac:dyDescent="0.3">
      <c r="A72686" s="1" t="s">
        <v>50</v>
      </c>
      <c r="B72686">
        <v>9</v>
      </c>
      <c r="C72686">
        <v>38</v>
      </c>
      <c r="D72686">
        <v>1</v>
      </c>
      <c r="E72686">
        <v>0</v>
      </c>
      <c r="F72686">
        <v>0</v>
      </c>
      <c r="G72686">
        <v>0</v>
      </c>
      <c r="H72686">
        <v>10</v>
      </c>
      <c r="I72686">
        <v>123</v>
      </c>
      <c r="J72686">
        <v>47</v>
      </c>
      <c r="K72686">
        <v>58</v>
      </c>
      <c r="L72686">
        <v>68</v>
      </c>
      <c r="M72686">
        <v>45</v>
      </c>
      <c r="N72686">
        <v>50</v>
      </c>
      <c r="O72686">
        <v>54</v>
      </c>
      <c r="P72686">
        <v>60</v>
      </c>
      <c r="Q72686">
        <v>66</v>
      </c>
      <c r="R72686">
        <v>11</v>
      </c>
      <c r="S72686">
        <v>11</v>
      </c>
      <c r="T72686">
        <v>0</v>
      </c>
      <c r="U72686">
        <v>387</v>
      </c>
    </row>
    <row r="72687" spans="1:21" hidden="1" x14ac:dyDescent="0.3">
      <c r="A72687" s="1" t="s">
        <v>50</v>
      </c>
      <c r="B72687">
        <v>9</v>
      </c>
      <c r="C72687">
        <v>38</v>
      </c>
      <c r="D72687">
        <v>1</v>
      </c>
      <c r="E72687">
        <v>0</v>
      </c>
      <c r="F72687">
        <v>0</v>
      </c>
      <c r="G72687">
        <v>0</v>
      </c>
      <c r="H72687">
        <v>11</v>
      </c>
      <c r="I72687">
        <v>123</v>
      </c>
      <c r="J72687">
        <v>58</v>
      </c>
      <c r="K72687">
        <v>68</v>
      </c>
      <c r="L72687">
        <v>61</v>
      </c>
      <c r="M72687">
        <v>54</v>
      </c>
      <c r="N72687">
        <v>60</v>
      </c>
      <c r="O72687">
        <v>66</v>
      </c>
      <c r="P72687">
        <v>69</v>
      </c>
      <c r="Q72687">
        <v>72</v>
      </c>
      <c r="R72687">
        <v>13</v>
      </c>
      <c r="S72687">
        <v>13</v>
      </c>
      <c r="T72687">
        <v>0</v>
      </c>
      <c r="U72687">
        <v>166</v>
      </c>
    </row>
    <row r="72688" spans="1:21" hidden="1" x14ac:dyDescent="0.3">
      <c r="A72688" s="1" t="s">
        <v>50</v>
      </c>
      <c r="B72688">
        <v>9</v>
      </c>
      <c r="C72688">
        <v>38</v>
      </c>
      <c r="D72688">
        <v>1</v>
      </c>
      <c r="E72688">
        <v>0</v>
      </c>
      <c r="F72688">
        <v>0</v>
      </c>
      <c r="G72688">
        <v>0</v>
      </c>
      <c r="H72688">
        <v>12</v>
      </c>
      <c r="I72688">
        <v>123</v>
      </c>
      <c r="J72688">
        <v>68</v>
      </c>
      <c r="K72688">
        <v>61</v>
      </c>
      <c r="L72688">
        <v>67</v>
      </c>
      <c r="M72688">
        <v>50</v>
      </c>
      <c r="N72688">
        <v>54</v>
      </c>
      <c r="O72688">
        <v>60</v>
      </c>
      <c r="P72688">
        <v>66</v>
      </c>
      <c r="Q72688">
        <v>69</v>
      </c>
      <c r="R72688">
        <v>12</v>
      </c>
      <c r="S72688">
        <v>13</v>
      </c>
      <c r="T72688">
        <v>1</v>
      </c>
      <c r="U72688">
        <v>295</v>
      </c>
    </row>
    <row r="72689" spans="1:21" hidden="1" x14ac:dyDescent="0.3">
      <c r="A72689" s="1" t="s">
        <v>50</v>
      </c>
      <c r="B72689">
        <v>9</v>
      </c>
      <c r="C72689">
        <v>38</v>
      </c>
      <c r="D72689">
        <v>1</v>
      </c>
      <c r="E72689">
        <v>0</v>
      </c>
      <c r="F72689">
        <v>0</v>
      </c>
      <c r="G72689">
        <v>0</v>
      </c>
      <c r="H72689">
        <v>13</v>
      </c>
      <c r="I72689">
        <v>123</v>
      </c>
      <c r="J72689">
        <v>61</v>
      </c>
      <c r="K72689">
        <v>67</v>
      </c>
      <c r="L72689">
        <v>68</v>
      </c>
      <c r="M72689">
        <v>54</v>
      </c>
      <c r="N72689">
        <v>60</v>
      </c>
      <c r="O72689">
        <v>66</v>
      </c>
      <c r="P72689">
        <v>69</v>
      </c>
      <c r="Q72689">
        <v>72</v>
      </c>
      <c r="R72689">
        <v>13</v>
      </c>
      <c r="S72689">
        <v>13</v>
      </c>
      <c r="T72689">
        <v>1</v>
      </c>
      <c r="U72689">
        <v>255</v>
      </c>
    </row>
    <row r="72690" spans="1:21" hidden="1" x14ac:dyDescent="0.3">
      <c r="A72690" s="1" t="s">
        <v>50</v>
      </c>
      <c r="B72690">
        <v>9</v>
      </c>
      <c r="C72690">
        <v>38</v>
      </c>
      <c r="D72690">
        <v>1</v>
      </c>
      <c r="E72690">
        <v>0</v>
      </c>
      <c r="F72690">
        <v>1</v>
      </c>
      <c r="G72690">
        <v>0</v>
      </c>
      <c r="H72690">
        <v>14</v>
      </c>
      <c r="I72690">
        <v>123</v>
      </c>
      <c r="J72690">
        <v>67</v>
      </c>
      <c r="K72690">
        <v>68</v>
      </c>
      <c r="L72690">
        <v>20</v>
      </c>
      <c r="M72690">
        <v>54</v>
      </c>
      <c r="N72690">
        <v>60</v>
      </c>
      <c r="O72690">
        <v>66</v>
      </c>
      <c r="P72690">
        <v>69</v>
      </c>
      <c r="Q72690">
        <v>72</v>
      </c>
      <c r="R72690">
        <v>13</v>
      </c>
      <c r="S72690">
        <v>13</v>
      </c>
      <c r="T72690">
        <v>1</v>
      </c>
      <c r="U72690">
        <v>774</v>
      </c>
    </row>
    <row r="72691" spans="1:21" hidden="1" x14ac:dyDescent="0.3">
      <c r="A72691" s="1" t="s">
        <v>50</v>
      </c>
      <c r="B72691">
        <v>9</v>
      </c>
      <c r="C72691">
        <v>38</v>
      </c>
      <c r="D72691">
        <v>1</v>
      </c>
      <c r="E72691">
        <v>1</v>
      </c>
      <c r="F72691">
        <v>0</v>
      </c>
      <c r="G72691">
        <v>1</v>
      </c>
      <c r="H72691">
        <v>15</v>
      </c>
      <c r="I72691">
        <v>123</v>
      </c>
      <c r="J72691">
        <v>68</v>
      </c>
      <c r="K72691">
        <v>20</v>
      </c>
      <c r="L72691">
        <v>8</v>
      </c>
      <c r="M72691">
        <v>4</v>
      </c>
      <c r="N72691">
        <v>15</v>
      </c>
      <c r="O72691">
        <v>19</v>
      </c>
      <c r="P72691">
        <v>24</v>
      </c>
      <c r="Q72691">
        <v>27</v>
      </c>
      <c r="R72691">
        <v>4</v>
      </c>
      <c r="S72691">
        <v>4</v>
      </c>
      <c r="T72691">
        <v>0</v>
      </c>
      <c r="U72691">
        <v>111</v>
      </c>
    </row>
    <row r="72692" spans="1:21" hidden="1" x14ac:dyDescent="0.3">
      <c r="A72692" s="1" t="s">
        <v>50</v>
      </c>
      <c r="B72692">
        <v>9</v>
      </c>
      <c r="C72692">
        <v>38</v>
      </c>
      <c r="D72692">
        <v>1</v>
      </c>
      <c r="E72692">
        <v>1</v>
      </c>
      <c r="F72692">
        <v>0</v>
      </c>
      <c r="G72692">
        <v>0</v>
      </c>
      <c r="H72692">
        <v>16</v>
      </c>
      <c r="I72692">
        <v>123</v>
      </c>
      <c r="J72692">
        <v>20</v>
      </c>
      <c r="K72692">
        <v>8</v>
      </c>
      <c r="L72692">
        <v>16</v>
      </c>
      <c r="M72692">
        <v>-1</v>
      </c>
      <c r="N72692">
        <v>0</v>
      </c>
      <c r="O72692">
        <v>4</v>
      </c>
      <c r="P72692">
        <v>15</v>
      </c>
      <c r="Q72692">
        <v>19</v>
      </c>
      <c r="R72692">
        <v>2</v>
      </c>
      <c r="S72692">
        <v>4</v>
      </c>
      <c r="T72692">
        <v>1</v>
      </c>
      <c r="U72692">
        <v>371</v>
      </c>
    </row>
    <row r="72693" spans="1:21" hidden="1" x14ac:dyDescent="0.3">
      <c r="A72693" s="1" t="s">
        <v>50</v>
      </c>
      <c r="B72693">
        <v>9</v>
      </c>
      <c r="C72693">
        <v>38</v>
      </c>
      <c r="D72693">
        <v>1</v>
      </c>
      <c r="E72693">
        <v>1</v>
      </c>
      <c r="F72693">
        <v>0</v>
      </c>
      <c r="G72693">
        <v>0</v>
      </c>
      <c r="H72693">
        <v>17</v>
      </c>
      <c r="I72693">
        <v>123</v>
      </c>
      <c r="J72693">
        <v>8</v>
      </c>
      <c r="K72693">
        <v>16</v>
      </c>
      <c r="L72693">
        <v>20</v>
      </c>
      <c r="M72693">
        <v>0</v>
      </c>
      <c r="N72693">
        <v>4</v>
      </c>
      <c r="O72693">
        <v>15</v>
      </c>
      <c r="P72693">
        <v>19</v>
      </c>
      <c r="Q72693">
        <v>24</v>
      </c>
      <c r="R72693">
        <v>3</v>
      </c>
      <c r="S72693">
        <v>4</v>
      </c>
      <c r="T72693">
        <v>1</v>
      </c>
      <c r="U72693">
        <v>426</v>
      </c>
    </row>
    <row r="72694" spans="1:21" hidden="1" x14ac:dyDescent="0.3">
      <c r="A72694" s="1" t="s">
        <v>50</v>
      </c>
      <c r="B72694">
        <v>9</v>
      </c>
      <c r="C72694">
        <v>38</v>
      </c>
      <c r="D72694">
        <v>1</v>
      </c>
      <c r="E72694">
        <v>1</v>
      </c>
      <c r="F72694">
        <v>0</v>
      </c>
      <c r="G72694">
        <v>0</v>
      </c>
      <c r="H72694">
        <v>18</v>
      </c>
      <c r="I72694">
        <v>123</v>
      </c>
      <c r="J72694">
        <v>16</v>
      </c>
      <c r="K72694">
        <v>20</v>
      </c>
      <c r="L72694">
        <v>25</v>
      </c>
      <c r="M72694">
        <v>4</v>
      </c>
      <c r="N72694">
        <v>15</v>
      </c>
      <c r="O72694">
        <v>19</v>
      </c>
      <c r="P72694">
        <v>24</v>
      </c>
      <c r="Q72694">
        <v>27</v>
      </c>
      <c r="R72694">
        <v>4</v>
      </c>
      <c r="S72694">
        <v>4</v>
      </c>
      <c r="T72694">
        <v>1</v>
      </c>
      <c r="U72694">
        <v>184</v>
      </c>
    </row>
    <row r="72695" spans="1:21" hidden="1" x14ac:dyDescent="0.3">
      <c r="A72695" s="1" t="s">
        <v>50</v>
      </c>
      <c r="B72695">
        <v>9</v>
      </c>
      <c r="C72695">
        <v>38</v>
      </c>
      <c r="D72695">
        <v>1</v>
      </c>
      <c r="E72695">
        <v>1</v>
      </c>
      <c r="F72695">
        <v>0</v>
      </c>
      <c r="G72695">
        <v>0</v>
      </c>
      <c r="H72695">
        <v>19</v>
      </c>
      <c r="I72695">
        <v>123</v>
      </c>
      <c r="J72695">
        <v>20</v>
      </c>
      <c r="K72695">
        <v>25</v>
      </c>
      <c r="L72695">
        <v>20</v>
      </c>
      <c r="M72695">
        <v>15</v>
      </c>
      <c r="N72695">
        <v>19</v>
      </c>
      <c r="O72695">
        <v>24</v>
      </c>
      <c r="P72695">
        <v>27</v>
      </c>
      <c r="Q72695">
        <v>32</v>
      </c>
      <c r="R72695">
        <v>5</v>
      </c>
      <c r="S72695">
        <v>5</v>
      </c>
      <c r="T72695">
        <v>0</v>
      </c>
      <c r="U72695">
        <v>195</v>
      </c>
    </row>
    <row r="72696" spans="1:21" hidden="1" x14ac:dyDescent="0.3">
      <c r="A72696" s="1" t="s">
        <v>50</v>
      </c>
      <c r="B72696">
        <v>9</v>
      </c>
      <c r="C72696">
        <v>38</v>
      </c>
      <c r="D72696">
        <v>1</v>
      </c>
      <c r="E72696">
        <v>1</v>
      </c>
      <c r="F72696">
        <v>0</v>
      </c>
      <c r="G72696">
        <v>0</v>
      </c>
      <c r="H72696">
        <v>20</v>
      </c>
      <c r="I72696">
        <v>123</v>
      </c>
      <c r="J72696">
        <v>25</v>
      </c>
      <c r="K72696">
        <v>20</v>
      </c>
      <c r="L72696">
        <v>26</v>
      </c>
      <c r="M72696">
        <v>4</v>
      </c>
      <c r="N72696">
        <v>15</v>
      </c>
      <c r="O72696">
        <v>19</v>
      </c>
      <c r="P72696">
        <v>24</v>
      </c>
      <c r="Q72696">
        <v>27</v>
      </c>
      <c r="R72696">
        <v>4</v>
      </c>
      <c r="S72696">
        <v>5</v>
      </c>
      <c r="T72696">
        <v>1</v>
      </c>
      <c r="U72696">
        <v>546</v>
      </c>
    </row>
    <row r="72697" spans="1:21" hidden="1" x14ac:dyDescent="0.3">
      <c r="A72697" s="1" t="s">
        <v>50</v>
      </c>
      <c r="B72697">
        <v>9</v>
      </c>
      <c r="C72697">
        <v>38</v>
      </c>
      <c r="D72697">
        <v>1</v>
      </c>
      <c r="E72697">
        <v>1</v>
      </c>
      <c r="F72697">
        <v>0</v>
      </c>
      <c r="G72697">
        <v>0</v>
      </c>
      <c r="H72697">
        <v>21</v>
      </c>
      <c r="I72697">
        <v>123</v>
      </c>
      <c r="J72697">
        <v>20</v>
      </c>
      <c r="K72697">
        <v>26</v>
      </c>
      <c r="L72697">
        <v>30</v>
      </c>
      <c r="M72697">
        <v>15</v>
      </c>
      <c r="N72697">
        <v>19</v>
      </c>
      <c r="O72697">
        <v>24</v>
      </c>
      <c r="P72697">
        <v>27</v>
      </c>
      <c r="Q72697">
        <v>32</v>
      </c>
      <c r="R72697">
        <v>5</v>
      </c>
      <c r="S72697">
        <v>5</v>
      </c>
      <c r="T72697">
        <v>1</v>
      </c>
      <c r="U72697">
        <v>233</v>
      </c>
    </row>
    <row r="72698" spans="1:21" hidden="1" x14ac:dyDescent="0.3">
      <c r="A72698" s="1" t="s">
        <v>50</v>
      </c>
      <c r="B72698">
        <v>9</v>
      </c>
      <c r="C72698">
        <v>38</v>
      </c>
      <c r="D72698">
        <v>1</v>
      </c>
      <c r="E72698">
        <v>1</v>
      </c>
      <c r="F72698">
        <v>0</v>
      </c>
      <c r="G72698">
        <v>0</v>
      </c>
      <c r="H72698">
        <v>22</v>
      </c>
      <c r="I72698">
        <v>123</v>
      </c>
      <c r="J72698">
        <v>26</v>
      </c>
      <c r="K72698">
        <v>30</v>
      </c>
      <c r="L72698">
        <v>37</v>
      </c>
      <c r="M72698">
        <v>19</v>
      </c>
      <c r="N72698">
        <v>24</v>
      </c>
      <c r="O72698">
        <v>27</v>
      </c>
      <c r="P72698">
        <v>32</v>
      </c>
      <c r="Q72698">
        <v>40</v>
      </c>
      <c r="R72698">
        <v>6</v>
      </c>
      <c r="S72698">
        <v>6</v>
      </c>
      <c r="T72698">
        <v>0</v>
      </c>
      <c r="U72698">
        <v>346</v>
      </c>
    </row>
    <row r="72699" spans="1:21" hidden="1" x14ac:dyDescent="0.3">
      <c r="A72699" s="1" t="s">
        <v>50</v>
      </c>
      <c r="B72699">
        <v>9</v>
      </c>
      <c r="C72699">
        <v>38</v>
      </c>
      <c r="D72699">
        <v>1</v>
      </c>
      <c r="E72699">
        <v>1</v>
      </c>
      <c r="F72699">
        <v>0</v>
      </c>
      <c r="G72699">
        <v>0</v>
      </c>
      <c r="H72699">
        <v>23</v>
      </c>
      <c r="I72699">
        <v>123</v>
      </c>
      <c r="J72699">
        <v>30</v>
      </c>
      <c r="K72699">
        <v>37</v>
      </c>
      <c r="L72699">
        <v>45</v>
      </c>
      <c r="M72699">
        <v>24</v>
      </c>
      <c r="N72699">
        <v>27</v>
      </c>
      <c r="O72699">
        <v>32</v>
      </c>
      <c r="P72699">
        <v>40</v>
      </c>
      <c r="Q72699">
        <v>43</v>
      </c>
      <c r="R72699">
        <v>7</v>
      </c>
      <c r="S72699">
        <v>7</v>
      </c>
      <c r="T72699">
        <v>0</v>
      </c>
      <c r="U72699">
        <v>392</v>
      </c>
    </row>
    <row r="72700" spans="1:21" hidden="1" x14ac:dyDescent="0.3">
      <c r="A72700" s="1" t="s">
        <v>50</v>
      </c>
      <c r="B72700">
        <v>9</v>
      </c>
      <c r="C72700">
        <v>38</v>
      </c>
      <c r="D72700">
        <v>1</v>
      </c>
      <c r="E72700">
        <v>1</v>
      </c>
      <c r="F72700">
        <v>0</v>
      </c>
      <c r="G72700">
        <v>0</v>
      </c>
      <c r="H72700">
        <v>24</v>
      </c>
      <c r="I72700">
        <v>123</v>
      </c>
      <c r="J72700">
        <v>37</v>
      </c>
      <c r="K72700">
        <v>45</v>
      </c>
      <c r="L72700">
        <v>38</v>
      </c>
      <c r="M72700">
        <v>32</v>
      </c>
      <c r="N72700">
        <v>40</v>
      </c>
      <c r="O72700">
        <v>43</v>
      </c>
      <c r="P72700">
        <v>46</v>
      </c>
      <c r="Q72700">
        <v>50</v>
      </c>
      <c r="R72700">
        <v>9</v>
      </c>
      <c r="S72700">
        <v>9</v>
      </c>
      <c r="T72700">
        <v>0</v>
      </c>
      <c r="U72700">
        <v>329</v>
      </c>
    </row>
    <row r="72701" spans="1:21" hidden="1" x14ac:dyDescent="0.3">
      <c r="A72701" s="1" t="s">
        <v>50</v>
      </c>
      <c r="B72701">
        <v>9</v>
      </c>
      <c r="C72701">
        <v>38</v>
      </c>
      <c r="D72701">
        <v>1</v>
      </c>
      <c r="E72701">
        <v>1</v>
      </c>
      <c r="F72701">
        <v>0</v>
      </c>
      <c r="G72701">
        <v>0</v>
      </c>
      <c r="H72701">
        <v>25</v>
      </c>
      <c r="I72701">
        <v>123</v>
      </c>
      <c r="J72701">
        <v>45</v>
      </c>
      <c r="K72701">
        <v>38</v>
      </c>
      <c r="L72701">
        <v>44</v>
      </c>
      <c r="M72701">
        <v>24</v>
      </c>
      <c r="N72701">
        <v>27</v>
      </c>
      <c r="O72701">
        <v>32</v>
      </c>
      <c r="P72701">
        <v>40</v>
      </c>
      <c r="Q72701">
        <v>43</v>
      </c>
      <c r="R72701">
        <v>7</v>
      </c>
      <c r="S72701">
        <v>9</v>
      </c>
      <c r="T72701">
        <v>1</v>
      </c>
      <c r="U72701">
        <v>279</v>
      </c>
    </row>
    <row r="72702" spans="1:21" hidden="1" x14ac:dyDescent="0.3">
      <c r="A72702" s="1" t="s">
        <v>50</v>
      </c>
      <c r="B72702">
        <v>9</v>
      </c>
      <c r="C72702">
        <v>38</v>
      </c>
      <c r="D72702">
        <v>1</v>
      </c>
      <c r="E72702">
        <v>1</v>
      </c>
      <c r="F72702">
        <v>0</v>
      </c>
      <c r="G72702">
        <v>0</v>
      </c>
      <c r="H72702">
        <v>26</v>
      </c>
      <c r="I72702">
        <v>123</v>
      </c>
      <c r="J72702">
        <v>38</v>
      </c>
      <c r="K72702">
        <v>44</v>
      </c>
      <c r="L72702">
        <v>55</v>
      </c>
      <c r="M72702">
        <v>32</v>
      </c>
      <c r="N72702">
        <v>40</v>
      </c>
      <c r="O72702">
        <v>43</v>
      </c>
      <c r="P72702">
        <v>46</v>
      </c>
      <c r="Q72702">
        <v>50</v>
      </c>
      <c r="R72702">
        <v>9</v>
      </c>
      <c r="S72702">
        <v>9</v>
      </c>
      <c r="T72702">
        <v>1</v>
      </c>
      <c r="U72702">
        <v>613</v>
      </c>
    </row>
    <row r="72703" spans="1:21" hidden="1" x14ac:dyDescent="0.3">
      <c r="A72703" s="1" t="s">
        <v>50</v>
      </c>
      <c r="B72703">
        <v>9</v>
      </c>
      <c r="C72703">
        <v>38</v>
      </c>
      <c r="D72703">
        <v>1</v>
      </c>
      <c r="E72703">
        <v>1</v>
      </c>
      <c r="F72703">
        <v>0</v>
      </c>
      <c r="G72703">
        <v>0</v>
      </c>
      <c r="H72703">
        <v>27</v>
      </c>
      <c r="I72703">
        <v>123</v>
      </c>
      <c r="J72703">
        <v>44</v>
      </c>
      <c r="K72703">
        <v>55</v>
      </c>
      <c r="L72703">
        <v>61</v>
      </c>
      <c r="M72703">
        <v>43</v>
      </c>
      <c r="N72703">
        <v>46</v>
      </c>
      <c r="O72703">
        <v>50</v>
      </c>
      <c r="P72703">
        <v>58</v>
      </c>
      <c r="Q72703">
        <v>62</v>
      </c>
      <c r="R72703">
        <v>11</v>
      </c>
      <c r="S72703">
        <v>11</v>
      </c>
      <c r="T72703">
        <v>0</v>
      </c>
      <c r="U72703">
        <v>226</v>
      </c>
    </row>
    <row r="72704" spans="1:21" hidden="1" x14ac:dyDescent="0.3">
      <c r="A72704" s="1" t="s">
        <v>50</v>
      </c>
      <c r="B72704">
        <v>9</v>
      </c>
      <c r="C72704">
        <v>38</v>
      </c>
      <c r="D72704">
        <v>1</v>
      </c>
      <c r="E72704">
        <v>1</v>
      </c>
      <c r="F72704">
        <v>0</v>
      </c>
      <c r="G72704">
        <v>0</v>
      </c>
      <c r="H72704">
        <v>28</v>
      </c>
      <c r="I72704">
        <v>123</v>
      </c>
      <c r="J72704">
        <v>55</v>
      </c>
      <c r="K72704">
        <v>61</v>
      </c>
      <c r="L72704">
        <v>69</v>
      </c>
      <c r="M72704">
        <v>46</v>
      </c>
      <c r="N72704">
        <v>50</v>
      </c>
      <c r="O72704">
        <v>58</v>
      </c>
      <c r="P72704">
        <v>62</v>
      </c>
      <c r="Q72704">
        <v>66</v>
      </c>
      <c r="R72704">
        <v>12</v>
      </c>
      <c r="S72704">
        <v>12</v>
      </c>
      <c r="T72704">
        <v>0</v>
      </c>
      <c r="U72704">
        <v>383</v>
      </c>
    </row>
    <row r="72705" spans="1:21" hidden="1" x14ac:dyDescent="0.3">
      <c r="A72705" s="1" t="s">
        <v>50</v>
      </c>
      <c r="B72705">
        <v>9</v>
      </c>
      <c r="C72705">
        <v>38</v>
      </c>
      <c r="D72705">
        <v>1</v>
      </c>
      <c r="E72705">
        <v>1</v>
      </c>
      <c r="F72705">
        <v>0</v>
      </c>
      <c r="G72705">
        <v>0</v>
      </c>
      <c r="H72705">
        <v>29</v>
      </c>
      <c r="I72705">
        <v>123</v>
      </c>
      <c r="J72705">
        <v>61</v>
      </c>
      <c r="K72705">
        <v>69</v>
      </c>
      <c r="L72705">
        <v>74</v>
      </c>
      <c r="M72705">
        <v>58</v>
      </c>
      <c r="N72705">
        <v>62</v>
      </c>
      <c r="O72705">
        <v>66</v>
      </c>
      <c r="P72705">
        <v>70</v>
      </c>
      <c r="Q72705">
        <v>75</v>
      </c>
      <c r="R72705">
        <v>14</v>
      </c>
      <c r="S72705">
        <v>14</v>
      </c>
      <c r="T72705">
        <v>0</v>
      </c>
      <c r="U72705">
        <v>557</v>
      </c>
    </row>
    <row r="72706" spans="1:21" hidden="1" x14ac:dyDescent="0.3">
      <c r="A72706" s="1" t="s">
        <v>50</v>
      </c>
      <c r="B72706">
        <v>9</v>
      </c>
      <c r="C72706">
        <v>38</v>
      </c>
      <c r="D72706">
        <v>1</v>
      </c>
      <c r="E72706">
        <v>1</v>
      </c>
      <c r="F72706">
        <v>1</v>
      </c>
      <c r="G72706">
        <v>0</v>
      </c>
      <c r="H72706">
        <v>30</v>
      </c>
      <c r="I72706">
        <v>123</v>
      </c>
      <c r="J72706">
        <v>69</v>
      </c>
      <c r="K72706">
        <v>74</v>
      </c>
      <c r="L72706">
        <v>17</v>
      </c>
      <c r="M72706">
        <v>62</v>
      </c>
      <c r="N72706">
        <v>66</v>
      </c>
      <c r="O72706">
        <v>70</v>
      </c>
      <c r="P72706">
        <v>75</v>
      </c>
      <c r="Q72706">
        <v>78</v>
      </c>
      <c r="R72706">
        <v>15</v>
      </c>
      <c r="S72706">
        <v>15</v>
      </c>
      <c r="T72706">
        <v>0</v>
      </c>
      <c r="U72706">
        <v>99</v>
      </c>
    </row>
    <row r="72707" spans="1:21" hidden="1" x14ac:dyDescent="0.3">
      <c r="A72707" s="1" t="s">
        <v>50</v>
      </c>
      <c r="B72707">
        <v>9</v>
      </c>
      <c r="C72707">
        <v>38</v>
      </c>
      <c r="D72707">
        <v>1</v>
      </c>
      <c r="E72707">
        <v>2</v>
      </c>
      <c r="F72707">
        <v>0</v>
      </c>
      <c r="G72707">
        <v>1</v>
      </c>
      <c r="H72707">
        <v>31</v>
      </c>
      <c r="I72707">
        <v>123</v>
      </c>
      <c r="J72707">
        <v>74</v>
      </c>
      <c r="K72707">
        <v>17</v>
      </c>
      <c r="L72707">
        <v>8</v>
      </c>
      <c r="M72707">
        <v>10</v>
      </c>
      <c r="N72707">
        <v>14</v>
      </c>
      <c r="O72707">
        <v>17</v>
      </c>
      <c r="P72707">
        <v>22</v>
      </c>
      <c r="Q72707">
        <v>30</v>
      </c>
      <c r="R72707">
        <v>5</v>
      </c>
      <c r="S72707">
        <v>5</v>
      </c>
      <c r="T72707">
        <v>0</v>
      </c>
      <c r="U72707">
        <v>119</v>
      </c>
    </row>
    <row r="72708" spans="1:21" hidden="1" x14ac:dyDescent="0.3">
      <c r="A72708" s="1" t="s">
        <v>50</v>
      </c>
      <c r="B72708">
        <v>9</v>
      </c>
      <c r="C72708">
        <v>38</v>
      </c>
      <c r="D72708">
        <v>1</v>
      </c>
      <c r="E72708">
        <v>2</v>
      </c>
      <c r="F72708">
        <v>0</v>
      </c>
      <c r="G72708">
        <v>0</v>
      </c>
      <c r="H72708">
        <v>32</v>
      </c>
      <c r="I72708">
        <v>123</v>
      </c>
      <c r="J72708">
        <v>17</v>
      </c>
      <c r="K72708">
        <v>8</v>
      </c>
      <c r="L72708">
        <v>7</v>
      </c>
      <c r="M72708">
        <v>-1</v>
      </c>
      <c r="N72708">
        <v>0</v>
      </c>
      <c r="O72708">
        <v>4</v>
      </c>
      <c r="P72708">
        <v>10</v>
      </c>
      <c r="Q72708">
        <v>14</v>
      </c>
      <c r="R72708">
        <v>2</v>
      </c>
      <c r="S72708">
        <v>5</v>
      </c>
      <c r="T72708">
        <v>1</v>
      </c>
      <c r="U72708">
        <v>179</v>
      </c>
    </row>
    <row r="72709" spans="1:21" hidden="1" x14ac:dyDescent="0.3">
      <c r="A72709" s="1" t="s">
        <v>50</v>
      </c>
      <c r="B72709">
        <v>9</v>
      </c>
      <c r="C72709">
        <v>38</v>
      </c>
      <c r="D72709">
        <v>1</v>
      </c>
      <c r="E72709">
        <v>2</v>
      </c>
      <c r="F72709">
        <v>0</v>
      </c>
      <c r="G72709">
        <v>0</v>
      </c>
      <c r="H72709">
        <v>33</v>
      </c>
      <c r="I72709">
        <v>123</v>
      </c>
      <c r="J72709">
        <v>8</v>
      </c>
      <c r="K72709">
        <v>7</v>
      </c>
      <c r="L72709">
        <v>5</v>
      </c>
      <c r="M72709">
        <v>-1</v>
      </c>
      <c r="N72709">
        <v>0</v>
      </c>
      <c r="O72709">
        <v>4</v>
      </c>
      <c r="P72709">
        <v>10</v>
      </c>
      <c r="Q72709">
        <v>14</v>
      </c>
      <c r="R72709">
        <v>2</v>
      </c>
      <c r="S72709">
        <v>5</v>
      </c>
      <c r="T72709">
        <v>1</v>
      </c>
      <c r="U72709">
        <v>130</v>
      </c>
    </row>
    <row r="72710" spans="1:21" hidden="1" x14ac:dyDescent="0.3">
      <c r="A72710" s="1" t="s">
        <v>50</v>
      </c>
      <c r="B72710">
        <v>9</v>
      </c>
      <c r="C72710">
        <v>38</v>
      </c>
      <c r="D72710">
        <v>1</v>
      </c>
      <c r="E72710">
        <v>2</v>
      </c>
      <c r="F72710">
        <v>0</v>
      </c>
      <c r="G72710">
        <v>0</v>
      </c>
      <c r="H72710">
        <v>34</v>
      </c>
      <c r="I72710">
        <v>123</v>
      </c>
      <c r="J72710">
        <v>7</v>
      </c>
      <c r="K72710">
        <v>5</v>
      </c>
      <c r="L72710">
        <v>12</v>
      </c>
      <c r="M72710">
        <v>-1</v>
      </c>
      <c r="N72710">
        <v>0</v>
      </c>
      <c r="O72710">
        <v>4</v>
      </c>
      <c r="P72710">
        <v>10</v>
      </c>
      <c r="Q72710">
        <v>14</v>
      </c>
      <c r="R72710">
        <v>2</v>
      </c>
      <c r="S72710">
        <v>5</v>
      </c>
      <c r="T72710">
        <v>1</v>
      </c>
      <c r="U72710">
        <v>355</v>
      </c>
    </row>
    <row r="72711" spans="1:21" hidden="1" x14ac:dyDescent="0.3">
      <c r="A72711" s="1" t="s">
        <v>50</v>
      </c>
      <c r="B72711">
        <v>9</v>
      </c>
      <c r="C72711">
        <v>38</v>
      </c>
      <c r="D72711">
        <v>1</v>
      </c>
      <c r="E72711">
        <v>2</v>
      </c>
      <c r="F72711">
        <v>0</v>
      </c>
      <c r="G72711">
        <v>0</v>
      </c>
      <c r="H72711">
        <v>35</v>
      </c>
      <c r="I72711">
        <v>123</v>
      </c>
      <c r="J72711">
        <v>5</v>
      </c>
      <c r="K72711">
        <v>12</v>
      </c>
      <c r="L72711">
        <v>12</v>
      </c>
      <c r="M72711">
        <v>0</v>
      </c>
      <c r="N72711">
        <v>4</v>
      </c>
      <c r="O72711">
        <v>10</v>
      </c>
      <c r="P72711">
        <v>14</v>
      </c>
      <c r="Q72711">
        <v>17</v>
      </c>
      <c r="R72711">
        <v>3</v>
      </c>
      <c r="S72711">
        <v>5</v>
      </c>
      <c r="T72711">
        <v>1</v>
      </c>
      <c r="U72711">
        <v>213</v>
      </c>
    </row>
    <row r="72712" spans="1:21" hidden="1" x14ac:dyDescent="0.3">
      <c r="A72712" s="1" t="s">
        <v>50</v>
      </c>
      <c r="B72712">
        <v>9</v>
      </c>
      <c r="C72712">
        <v>38</v>
      </c>
      <c r="D72712">
        <v>1</v>
      </c>
      <c r="E72712">
        <v>2</v>
      </c>
      <c r="F72712">
        <v>0</v>
      </c>
      <c r="G72712">
        <v>0</v>
      </c>
      <c r="H72712">
        <v>36</v>
      </c>
      <c r="I72712">
        <v>123</v>
      </c>
      <c r="J72712">
        <v>12</v>
      </c>
      <c r="K72712">
        <v>12</v>
      </c>
      <c r="L72712">
        <v>12</v>
      </c>
      <c r="M72712">
        <v>0</v>
      </c>
      <c r="N72712">
        <v>4</v>
      </c>
      <c r="O72712">
        <v>10</v>
      </c>
      <c r="P72712">
        <v>14</v>
      </c>
      <c r="Q72712">
        <v>17</v>
      </c>
      <c r="R72712">
        <v>3</v>
      </c>
      <c r="S72712">
        <v>5</v>
      </c>
      <c r="T72712">
        <v>1</v>
      </c>
      <c r="U72712">
        <v>183</v>
      </c>
    </row>
    <row r="72713" spans="1:21" hidden="1" x14ac:dyDescent="0.3">
      <c r="A72713" s="1" t="s">
        <v>50</v>
      </c>
      <c r="B72713">
        <v>9</v>
      </c>
      <c r="C72713">
        <v>38</v>
      </c>
      <c r="D72713">
        <v>1</v>
      </c>
      <c r="E72713">
        <v>2</v>
      </c>
      <c r="F72713">
        <v>0</v>
      </c>
      <c r="G72713">
        <v>0</v>
      </c>
      <c r="H72713">
        <v>37</v>
      </c>
      <c r="I72713">
        <v>123</v>
      </c>
      <c r="J72713">
        <v>12</v>
      </c>
      <c r="K72713">
        <v>12</v>
      </c>
      <c r="L72713">
        <v>44</v>
      </c>
      <c r="M72713">
        <v>0</v>
      </c>
      <c r="N72713">
        <v>4</v>
      </c>
      <c r="O72713">
        <v>10</v>
      </c>
      <c r="P72713">
        <v>14</v>
      </c>
      <c r="Q72713">
        <v>17</v>
      </c>
      <c r="R72713">
        <v>3</v>
      </c>
      <c r="S72713">
        <v>5</v>
      </c>
      <c r="T72713">
        <v>1</v>
      </c>
      <c r="U72713">
        <v>137</v>
      </c>
    </row>
    <row r="72714" spans="1:21" hidden="1" x14ac:dyDescent="0.3">
      <c r="A72714" s="1" t="s">
        <v>50</v>
      </c>
      <c r="B72714">
        <v>9</v>
      </c>
      <c r="C72714">
        <v>38</v>
      </c>
      <c r="D72714">
        <v>1</v>
      </c>
      <c r="E72714">
        <v>1</v>
      </c>
      <c r="F72714">
        <v>0</v>
      </c>
      <c r="G72714">
        <v>0</v>
      </c>
      <c r="H72714">
        <v>39</v>
      </c>
      <c r="I72714">
        <v>123</v>
      </c>
      <c r="J72714">
        <v>44</v>
      </c>
      <c r="K72714">
        <v>62</v>
      </c>
      <c r="L72714">
        <v>69</v>
      </c>
      <c r="M72714">
        <v>50</v>
      </c>
      <c r="N72714">
        <v>58</v>
      </c>
      <c r="O72714">
        <v>62</v>
      </c>
      <c r="P72714">
        <v>66</v>
      </c>
      <c r="Q72714">
        <v>70</v>
      </c>
      <c r="R72714">
        <v>13</v>
      </c>
      <c r="S72714">
        <v>13</v>
      </c>
      <c r="T72714">
        <v>0</v>
      </c>
      <c r="U72714">
        <v>195</v>
      </c>
    </row>
    <row r="72715" spans="1:21" hidden="1" x14ac:dyDescent="0.3">
      <c r="A72715" s="1" t="s">
        <v>50</v>
      </c>
      <c r="B72715">
        <v>9</v>
      </c>
      <c r="C72715">
        <v>38</v>
      </c>
      <c r="D72715">
        <v>1</v>
      </c>
      <c r="E72715">
        <v>1</v>
      </c>
      <c r="F72715">
        <v>1</v>
      </c>
      <c r="G72715">
        <v>0</v>
      </c>
      <c r="H72715">
        <v>40</v>
      </c>
      <c r="I72715">
        <v>123</v>
      </c>
      <c r="J72715">
        <v>62</v>
      </c>
      <c r="K72715">
        <v>69</v>
      </c>
      <c r="L72715">
        <v>13</v>
      </c>
      <c r="M72715">
        <v>58</v>
      </c>
      <c r="N72715">
        <v>62</v>
      </c>
      <c r="O72715">
        <v>66</v>
      </c>
      <c r="P72715">
        <v>70</v>
      </c>
      <c r="Q72715">
        <v>75</v>
      </c>
      <c r="R72715">
        <v>14</v>
      </c>
      <c r="S72715">
        <v>14</v>
      </c>
      <c r="T72715">
        <v>0</v>
      </c>
      <c r="U72715">
        <v>408</v>
      </c>
    </row>
    <row r="72716" spans="1:21" hidden="1" x14ac:dyDescent="0.3">
      <c r="A72716" s="1" t="s">
        <v>50</v>
      </c>
      <c r="B72716">
        <v>9</v>
      </c>
      <c r="C72716">
        <v>38</v>
      </c>
      <c r="D72716">
        <v>1</v>
      </c>
      <c r="E72716">
        <v>2</v>
      </c>
      <c r="F72716">
        <v>0</v>
      </c>
      <c r="G72716">
        <v>0</v>
      </c>
      <c r="H72716">
        <v>41</v>
      </c>
      <c r="I72716">
        <v>123</v>
      </c>
      <c r="J72716">
        <v>69</v>
      </c>
      <c r="K72716">
        <v>13</v>
      </c>
      <c r="L72716">
        <v>5</v>
      </c>
      <c r="M72716">
        <v>0</v>
      </c>
      <c r="N72716">
        <v>4</v>
      </c>
      <c r="O72716">
        <v>10</v>
      </c>
      <c r="P72716">
        <v>14</v>
      </c>
      <c r="Q72716">
        <v>17</v>
      </c>
      <c r="R72716">
        <v>3</v>
      </c>
      <c r="S72716">
        <v>14</v>
      </c>
      <c r="T72716">
        <v>1</v>
      </c>
      <c r="U72716">
        <v>159</v>
      </c>
    </row>
    <row r="72717" spans="1:21" hidden="1" x14ac:dyDescent="0.3">
      <c r="A72717" s="1" t="s">
        <v>50</v>
      </c>
      <c r="B72717">
        <v>9</v>
      </c>
      <c r="C72717">
        <v>38</v>
      </c>
      <c r="D72717">
        <v>1</v>
      </c>
      <c r="E72717">
        <v>2</v>
      </c>
      <c r="F72717">
        <v>0</v>
      </c>
      <c r="G72717">
        <v>0</v>
      </c>
      <c r="H72717">
        <v>42</v>
      </c>
      <c r="I72717">
        <v>123</v>
      </c>
      <c r="J72717">
        <v>13</v>
      </c>
      <c r="K72717">
        <v>5</v>
      </c>
      <c r="L72717">
        <v>12</v>
      </c>
      <c r="M72717">
        <v>-1</v>
      </c>
      <c r="N72717">
        <v>0</v>
      </c>
      <c r="O72717">
        <v>4</v>
      </c>
      <c r="P72717">
        <v>10</v>
      </c>
      <c r="Q72717">
        <v>14</v>
      </c>
      <c r="R72717">
        <v>2</v>
      </c>
      <c r="S72717">
        <v>14</v>
      </c>
      <c r="T72717">
        <v>1</v>
      </c>
      <c r="U72717">
        <v>316</v>
      </c>
    </row>
    <row r="72718" spans="1:21" hidden="1" x14ac:dyDescent="0.3">
      <c r="A72718" s="1" t="s">
        <v>50</v>
      </c>
      <c r="B72718">
        <v>9</v>
      </c>
      <c r="C72718">
        <v>38</v>
      </c>
      <c r="D72718">
        <v>1</v>
      </c>
      <c r="E72718">
        <v>2</v>
      </c>
      <c r="F72718">
        <v>0</v>
      </c>
      <c r="G72718">
        <v>0</v>
      </c>
      <c r="H72718">
        <v>43</v>
      </c>
      <c r="I72718">
        <v>123</v>
      </c>
      <c r="J72718">
        <v>5</v>
      </c>
      <c r="K72718">
        <v>12</v>
      </c>
      <c r="L72718">
        <v>10</v>
      </c>
      <c r="M72718">
        <v>0</v>
      </c>
      <c r="N72718">
        <v>4</v>
      </c>
      <c r="O72718">
        <v>10</v>
      </c>
      <c r="P72718">
        <v>14</v>
      </c>
      <c r="Q72718">
        <v>17</v>
      </c>
      <c r="R72718">
        <v>3</v>
      </c>
      <c r="S72718">
        <v>14</v>
      </c>
      <c r="T72718">
        <v>1</v>
      </c>
      <c r="U72718">
        <v>296</v>
      </c>
    </row>
    <row r="72719" spans="1:21" hidden="1" x14ac:dyDescent="0.3">
      <c r="A72719" s="1" t="s">
        <v>50</v>
      </c>
      <c r="B72719">
        <v>9</v>
      </c>
      <c r="C72719">
        <v>38</v>
      </c>
      <c r="D72719">
        <v>1</v>
      </c>
      <c r="E72719">
        <v>2</v>
      </c>
      <c r="F72719">
        <v>0</v>
      </c>
      <c r="G72719">
        <v>0</v>
      </c>
      <c r="H72719">
        <v>44</v>
      </c>
      <c r="I72719">
        <v>123</v>
      </c>
      <c r="J72719">
        <v>12</v>
      </c>
      <c r="K72719">
        <v>10</v>
      </c>
      <c r="L72719">
        <v>16</v>
      </c>
      <c r="M72719">
        <v>0</v>
      </c>
      <c r="N72719">
        <v>4</v>
      </c>
      <c r="O72719">
        <v>10</v>
      </c>
      <c r="P72719">
        <v>14</v>
      </c>
      <c r="Q72719">
        <v>17</v>
      </c>
      <c r="R72719">
        <v>3</v>
      </c>
      <c r="S72719">
        <v>14</v>
      </c>
      <c r="T72719">
        <v>1</v>
      </c>
      <c r="U72719">
        <v>278</v>
      </c>
    </row>
    <row r="72720" spans="1:21" hidden="1" x14ac:dyDescent="0.3">
      <c r="A72720" s="1" t="s">
        <v>50</v>
      </c>
      <c r="B72720">
        <v>9</v>
      </c>
      <c r="C72720">
        <v>38</v>
      </c>
      <c r="D72720">
        <v>1</v>
      </c>
      <c r="E72720">
        <v>2</v>
      </c>
      <c r="F72720">
        <v>0</v>
      </c>
      <c r="G72720">
        <v>0</v>
      </c>
      <c r="H72720">
        <v>45</v>
      </c>
      <c r="I72720">
        <v>123</v>
      </c>
      <c r="J72720">
        <v>10</v>
      </c>
      <c r="K72720">
        <v>16</v>
      </c>
      <c r="L72720">
        <v>25</v>
      </c>
      <c r="M72720">
        <v>4</v>
      </c>
      <c r="N72720">
        <v>10</v>
      </c>
      <c r="O72720">
        <v>14</v>
      </c>
      <c r="P72720">
        <v>17</v>
      </c>
      <c r="Q72720">
        <v>22</v>
      </c>
      <c r="R72720">
        <v>4</v>
      </c>
      <c r="S72720">
        <v>14</v>
      </c>
      <c r="T72720">
        <v>1</v>
      </c>
      <c r="U72720">
        <v>375</v>
      </c>
    </row>
    <row r="72721" spans="1:21" hidden="1" x14ac:dyDescent="0.3">
      <c r="A72721" s="1" t="s">
        <v>50</v>
      </c>
      <c r="B72721">
        <v>9</v>
      </c>
      <c r="C72721">
        <v>38</v>
      </c>
      <c r="D72721">
        <v>1</v>
      </c>
      <c r="E72721">
        <v>2</v>
      </c>
      <c r="F72721">
        <v>0</v>
      </c>
      <c r="G72721">
        <v>0</v>
      </c>
      <c r="H72721">
        <v>46</v>
      </c>
      <c r="I72721">
        <v>123</v>
      </c>
      <c r="J72721">
        <v>16</v>
      </c>
      <c r="K72721">
        <v>25</v>
      </c>
      <c r="L72721">
        <v>32</v>
      </c>
      <c r="M72721">
        <v>14</v>
      </c>
      <c r="N72721">
        <v>17</v>
      </c>
      <c r="O72721">
        <v>22</v>
      </c>
      <c r="P72721">
        <v>30</v>
      </c>
      <c r="Q72721">
        <v>33</v>
      </c>
      <c r="R72721">
        <v>6</v>
      </c>
      <c r="S72721">
        <v>14</v>
      </c>
      <c r="T72721">
        <v>1</v>
      </c>
      <c r="U72721">
        <v>451</v>
      </c>
    </row>
    <row r="72722" spans="1:21" hidden="1" x14ac:dyDescent="0.3">
      <c r="A72722" s="1" t="s">
        <v>50</v>
      </c>
      <c r="B72722">
        <v>9</v>
      </c>
      <c r="C72722">
        <v>38</v>
      </c>
      <c r="D72722">
        <v>1</v>
      </c>
      <c r="E72722">
        <v>2</v>
      </c>
      <c r="F72722">
        <v>0</v>
      </c>
      <c r="G72722">
        <v>0</v>
      </c>
      <c r="H72722">
        <v>47</v>
      </c>
      <c r="I72722">
        <v>123</v>
      </c>
      <c r="J72722">
        <v>25</v>
      </c>
      <c r="K72722">
        <v>32</v>
      </c>
      <c r="L72722">
        <v>38</v>
      </c>
      <c r="M72722">
        <v>17</v>
      </c>
      <c r="N72722">
        <v>22</v>
      </c>
      <c r="O72722">
        <v>30</v>
      </c>
      <c r="P72722">
        <v>33</v>
      </c>
      <c r="Q72722">
        <v>37</v>
      </c>
      <c r="R72722">
        <v>7</v>
      </c>
      <c r="S72722">
        <v>14</v>
      </c>
      <c r="T72722">
        <v>1</v>
      </c>
      <c r="U72722">
        <v>149</v>
      </c>
    </row>
    <row r="72723" spans="1:21" hidden="1" x14ac:dyDescent="0.3">
      <c r="A72723" s="1" t="s">
        <v>50</v>
      </c>
      <c r="B72723">
        <v>9</v>
      </c>
      <c r="C72723">
        <v>38</v>
      </c>
      <c r="D72723">
        <v>1</v>
      </c>
      <c r="E72723">
        <v>2</v>
      </c>
      <c r="F72723">
        <v>0</v>
      </c>
      <c r="G72723">
        <v>0</v>
      </c>
      <c r="H72723">
        <v>48</v>
      </c>
      <c r="I72723">
        <v>123</v>
      </c>
      <c r="J72723">
        <v>32</v>
      </c>
      <c r="K72723">
        <v>38</v>
      </c>
      <c r="L72723">
        <v>34</v>
      </c>
      <c r="M72723">
        <v>30</v>
      </c>
      <c r="N72723">
        <v>33</v>
      </c>
      <c r="O72723">
        <v>37</v>
      </c>
      <c r="P72723">
        <v>40</v>
      </c>
      <c r="Q72723">
        <v>48</v>
      </c>
      <c r="R72723">
        <v>9</v>
      </c>
      <c r="S72723">
        <v>14</v>
      </c>
      <c r="T72723">
        <v>1</v>
      </c>
      <c r="U72723">
        <v>184</v>
      </c>
    </row>
    <row r="72724" spans="1:21" hidden="1" x14ac:dyDescent="0.3">
      <c r="A72724" s="1" t="s">
        <v>50</v>
      </c>
      <c r="B72724">
        <v>9</v>
      </c>
      <c r="C72724">
        <v>38</v>
      </c>
      <c r="D72724">
        <v>1</v>
      </c>
      <c r="E72724">
        <v>2</v>
      </c>
      <c r="F72724">
        <v>0</v>
      </c>
      <c r="G72724">
        <v>0</v>
      </c>
      <c r="H72724">
        <v>49</v>
      </c>
      <c r="I72724">
        <v>123</v>
      </c>
      <c r="J72724">
        <v>38</v>
      </c>
      <c r="K72724">
        <v>34</v>
      </c>
      <c r="L72724">
        <v>45</v>
      </c>
      <c r="M72724">
        <v>22</v>
      </c>
      <c r="N72724">
        <v>30</v>
      </c>
      <c r="O72724">
        <v>33</v>
      </c>
      <c r="P72724">
        <v>37</v>
      </c>
      <c r="Q72724">
        <v>40</v>
      </c>
      <c r="R72724">
        <v>8</v>
      </c>
      <c r="S72724">
        <v>14</v>
      </c>
      <c r="T72724">
        <v>1</v>
      </c>
      <c r="U72724">
        <v>261</v>
      </c>
    </row>
    <row r="72725" spans="1:21" hidden="1" x14ac:dyDescent="0.3">
      <c r="A72725" s="1" t="s">
        <v>50</v>
      </c>
      <c r="B72725">
        <v>9</v>
      </c>
      <c r="C72725">
        <v>38</v>
      </c>
      <c r="D72725">
        <v>1</v>
      </c>
      <c r="E72725">
        <v>2</v>
      </c>
      <c r="F72725">
        <v>0</v>
      </c>
      <c r="G72725">
        <v>0</v>
      </c>
      <c r="H72725">
        <v>50</v>
      </c>
      <c r="I72725">
        <v>123</v>
      </c>
      <c r="J72725">
        <v>34</v>
      </c>
      <c r="K72725">
        <v>45</v>
      </c>
      <c r="L72725">
        <v>56</v>
      </c>
      <c r="M72725">
        <v>33</v>
      </c>
      <c r="N72725">
        <v>37</v>
      </c>
      <c r="O72725">
        <v>40</v>
      </c>
      <c r="P72725">
        <v>48</v>
      </c>
      <c r="Q72725">
        <v>51</v>
      </c>
      <c r="R72725">
        <v>10</v>
      </c>
      <c r="S72725">
        <v>14</v>
      </c>
      <c r="T72725">
        <v>1</v>
      </c>
      <c r="U72725">
        <v>137</v>
      </c>
    </row>
    <row r="72726" spans="1:21" hidden="1" x14ac:dyDescent="0.3">
      <c r="A72726" s="1" t="s">
        <v>50</v>
      </c>
      <c r="B72726">
        <v>9</v>
      </c>
      <c r="C72726">
        <v>38</v>
      </c>
      <c r="D72726">
        <v>1</v>
      </c>
      <c r="E72726">
        <v>2</v>
      </c>
      <c r="F72726">
        <v>0</v>
      </c>
      <c r="G72726">
        <v>0</v>
      </c>
      <c r="H72726">
        <v>51</v>
      </c>
      <c r="I72726">
        <v>123</v>
      </c>
      <c r="J72726">
        <v>45</v>
      </c>
      <c r="K72726">
        <v>56</v>
      </c>
      <c r="L72726">
        <v>53</v>
      </c>
      <c r="M72726">
        <v>48</v>
      </c>
      <c r="N72726">
        <v>51</v>
      </c>
      <c r="O72726">
        <v>55</v>
      </c>
      <c r="P72726">
        <v>67</v>
      </c>
      <c r="Q72726">
        <v>73</v>
      </c>
      <c r="R72726">
        <v>13</v>
      </c>
      <c r="S72726">
        <v>14</v>
      </c>
      <c r="T72726">
        <v>1</v>
      </c>
      <c r="U72726">
        <v>152</v>
      </c>
    </row>
    <row r="72727" spans="1:21" hidden="1" x14ac:dyDescent="0.3">
      <c r="A72727" s="1" t="s">
        <v>50</v>
      </c>
      <c r="B72727">
        <v>9</v>
      </c>
      <c r="C72727">
        <v>38</v>
      </c>
      <c r="D72727">
        <v>1</v>
      </c>
      <c r="E72727">
        <v>2</v>
      </c>
      <c r="F72727">
        <v>0</v>
      </c>
      <c r="G72727">
        <v>0</v>
      </c>
      <c r="H72727">
        <v>52</v>
      </c>
      <c r="I72727">
        <v>123</v>
      </c>
      <c r="J72727">
        <v>56</v>
      </c>
      <c r="K72727">
        <v>53</v>
      </c>
      <c r="L72727">
        <v>62</v>
      </c>
      <c r="M72727">
        <v>40</v>
      </c>
      <c r="N72727">
        <v>48</v>
      </c>
      <c r="O72727">
        <v>51</v>
      </c>
      <c r="P72727">
        <v>55</v>
      </c>
      <c r="Q72727">
        <v>67</v>
      </c>
      <c r="R72727">
        <v>12</v>
      </c>
      <c r="S72727">
        <v>14</v>
      </c>
      <c r="T72727">
        <v>1</v>
      </c>
      <c r="U72727">
        <v>138</v>
      </c>
    </row>
    <row r="72728" spans="1:21" hidden="1" x14ac:dyDescent="0.3">
      <c r="A72728" s="1" t="s">
        <v>50</v>
      </c>
      <c r="B72728">
        <v>9</v>
      </c>
      <c r="C72728">
        <v>38</v>
      </c>
      <c r="D72728">
        <v>1</v>
      </c>
      <c r="E72728">
        <v>2</v>
      </c>
      <c r="F72728">
        <v>0</v>
      </c>
      <c r="G72728">
        <v>0</v>
      </c>
      <c r="H72728">
        <v>53</v>
      </c>
      <c r="I72728">
        <v>123</v>
      </c>
      <c r="J72728">
        <v>53</v>
      </c>
      <c r="K72728">
        <v>62</v>
      </c>
      <c r="L72728">
        <v>71</v>
      </c>
      <c r="M72728">
        <v>48</v>
      </c>
      <c r="N72728">
        <v>51</v>
      </c>
      <c r="O72728">
        <v>55</v>
      </c>
      <c r="P72728">
        <v>67</v>
      </c>
      <c r="Q72728">
        <v>73</v>
      </c>
      <c r="R72728">
        <v>13</v>
      </c>
      <c r="S72728">
        <v>14</v>
      </c>
      <c r="T72728">
        <v>1</v>
      </c>
      <c r="U72728">
        <v>293</v>
      </c>
    </row>
    <row r="72729" spans="1:21" hidden="1" x14ac:dyDescent="0.3">
      <c r="A72729" s="1" t="s">
        <v>50</v>
      </c>
      <c r="B72729">
        <v>9</v>
      </c>
      <c r="C72729">
        <v>38</v>
      </c>
      <c r="D72729">
        <v>1</v>
      </c>
      <c r="E72729">
        <v>2</v>
      </c>
      <c r="F72729">
        <v>0</v>
      </c>
      <c r="G72729">
        <v>0</v>
      </c>
      <c r="H72729">
        <v>54</v>
      </c>
      <c r="I72729">
        <v>123</v>
      </c>
      <c r="J72729">
        <v>62</v>
      </c>
      <c r="K72729">
        <v>71</v>
      </c>
      <c r="L72729">
        <v>76</v>
      </c>
      <c r="M72729">
        <v>51</v>
      </c>
      <c r="N72729">
        <v>55</v>
      </c>
      <c r="O72729">
        <v>67</v>
      </c>
      <c r="P72729">
        <v>73</v>
      </c>
      <c r="Q72729">
        <v>77</v>
      </c>
      <c r="R72729">
        <v>14</v>
      </c>
      <c r="S72729">
        <v>14</v>
      </c>
      <c r="T72729">
        <v>1</v>
      </c>
      <c r="U72729">
        <v>317</v>
      </c>
    </row>
    <row r="72730" spans="1:21" hidden="1" x14ac:dyDescent="0.3">
      <c r="A72730" s="1" t="s">
        <v>50</v>
      </c>
      <c r="B72730">
        <v>9</v>
      </c>
      <c r="C72730">
        <v>38</v>
      </c>
      <c r="D72730">
        <v>1</v>
      </c>
      <c r="E72730">
        <v>2</v>
      </c>
      <c r="F72730">
        <v>1</v>
      </c>
      <c r="G72730">
        <v>0</v>
      </c>
      <c r="H72730">
        <v>55</v>
      </c>
      <c r="I72730">
        <v>123</v>
      </c>
      <c r="J72730">
        <v>71</v>
      </c>
      <c r="K72730">
        <v>76</v>
      </c>
      <c r="L72730">
        <v>20</v>
      </c>
      <c r="M72730">
        <v>55</v>
      </c>
      <c r="N72730">
        <v>67</v>
      </c>
      <c r="O72730">
        <v>73</v>
      </c>
      <c r="P72730">
        <v>77</v>
      </c>
      <c r="Q72730">
        <v>80</v>
      </c>
      <c r="R72730">
        <v>15</v>
      </c>
      <c r="S72730">
        <v>15</v>
      </c>
      <c r="T72730">
        <v>0</v>
      </c>
      <c r="U72730">
        <v>139</v>
      </c>
    </row>
    <row r="72731" spans="1:21" hidden="1" x14ac:dyDescent="0.3">
      <c r="A72731" s="1" t="s">
        <v>50</v>
      </c>
      <c r="B72731">
        <v>9</v>
      </c>
      <c r="C72731">
        <v>38</v>
      </c>
      <c r="D72731">
        <v>1</v>
      </c>
      <c r="E72731">
        <v>3</v>
      </c>
      <c r="F72731">
        <v>0</v>
      </c>
      <c r="G72731">
        <v>1</v>
      </c>
      <c r="H72731">
        <v>56</v>
      </c>
      <c r="I72731">
        <v>123</v>
      </c>
      <c r="J72731">
        <v>76</v>
      </c>
      <c r="K72731">
        <v>20</v>
      </c>
      <c r="L72731">
        <v>7</v>
      </c>
      <c r="M72731">
        <v>7</v>
      </c>
      <c r="N72731">
        <v>14</v>
      </c>
      <c r="O72731">
        <v>18</v>
      </c>
      <c r="P72731">
        <v>26</v>
      </c>
      <c r="Q72731">
        <v>29</v>
      </c>
      <c r="R72731">
        <v>5</v>
      </c>
      <c r="S72731">
        <v>5</v>
      </c>
      <c r="T72731">
        <v>0</v>
      </c>
      <c r="U72731">
        <v>146</v>
      </c>
    </row>
    <row r="72732" spans="1:21" hidden="1" x14ac:dyDescent="0.3">
      <c r="A72732" s="1" t="s">
        <v>50</v>
      </c>
      <c r="B72732">
        <v>9</v>
      </c>
      <c r="C72732">
        <v>38</v>
      </c>
      <c r="D72732">
        <v>1</v>
      </c>
      <c r="E72732">
        <v>3</v>
      </c>
      <c r="F72732">
        <v>0</v>
      </c>
      <c r="G72732">
        <v>0</v>
      </c>
      <c r="H72732">
        <v>57</v>
      </c>
      <c r="I72732">
        <v>123</v>
      </c>
      <c r="J72732">
        <v>20</v>
      </c>
      <c r="K72732">
        <v>7</v>
      </c>
      <c r="L72732">
        <v>13</v>
      </c>
      <c r="M72732">
        <v>0</v>
      </c>
      <c r="N72732">
        <v>4</v>
      </c>
      <c r="O72732">
        <v>7</v>
      </c>
      <c r="P72732">
        <v>14</v>
      </c>
      <c r="Q72732">
        <v>18</v>
      </c>
      <c r="R72732">
        <v>3</v>
      </c>
      <c r="S72732">
        <v>5</v>
      </c>
      <c r="T72732">
        <v>1</v>
      </c>
      <c r="U72732">
        <v>257</v>
      </c>
    </row>
    <row r="72733" spans="1:21" hidden="1" x14ac:dyDescent="0.3">
      <c r="A72733" s="1" t="s">
        <v>50</v>
      </c>
      <c r="B72733">
        <v>9</v>
      </c>
      <c r="C72733">
        <v>38</v>
      </c>
      <c r="D72733">
        <v>1</v>
      </c>
      <c r="E72733">
        <v>3</v>
      </c>
      <c r="F72733">
        <v>0</v>
      </c>
      <c r="G72733">
        <v>0</v>
      </c>
      <c r="H72733">
        <v>58</v>
      </c>
      <c r="I72733">
        <v>123</v>
      </c>
      <c r="J72733">
        <v>7</v>
      </c>
      <c r="K72733">
        <v>13</v>
      </c>
      <c r="L72733">
        <v>26</v>
      </c>
      <c r="M72733">
        <v>0</v>
      </c>
      <c r="N72733">
        <v>4</v>
      </c>
      <c r="O72733">
        <v>7</v>
      </c>
      <c r="P72733">
        <v>14</v>
      </c>
      <c r="Q72733">
        <v>18</v>
      </c>
      <c r="R72733">
        <v>3</v>
      </c>
      <c r="S72733">
        <v>5</v>
      </c>
      <c r="T72733">
        <v>1</v>
      </c>
      <c r="U72733">
        <v>306</v>
      </c>
    </row>
    <row r="72734" spans="1:21" hidden="1" x14ac:dyDescent="0.3">
      <c r="A72734" s="1" t="s">
        <v>50</v>
      </c>
      <c r="B72734">
        <v>9</v>
      </c>
      <c r="C72734">
        <v>38</v>
      </c>
      <c r="D72734">
        <v>1</v>
      </c>
      <c r="E72734">
        <v>3</v>
      </c>
      <c r="F72734">
        <v>0</v>
      </c>
      <c r="G72734">
        <v>0</v>
      </c>
      <c r="H72734">
        <v>59</v>
      </c>
      <c r="I72734">
        <v>123</v>
      </c>
      <c r="J72734">
        <v>13</v>
      </c>
      <c r="K72734">
        <v>26</v>
      </c>
      <c r="L72734">
        <v>34</v>
      </c>
      <c r="M72734">
        <v>14</v>
      </c>
      <c r="N72734">
        <v>18</v>
      </c>
      <c r="O72734">
        <v>26</v>
      </c>
      <c r="P72734">
        <v>29</v>
      </c>
      <c r="Q72734">
        <v>33</v>
      </c>
      <c r="R72734">
        <v>6</v>
      </c>
      <c r="S72734">
        <v>6</v>
      </c>
      <c r="T72734">
        <v>0</v>
      </c>
      <c r="U72734">
        <v>268</v>
      </c>
    </row>
    <row r="72735" spans="1:21" hidden="1" x14ac:dyDescent="0.3">
      <c r="A72735" s="1" t="s">
        <v>50</v>
      </c>
      <c r="B72735">
        <v>9</v>
      </c>
      <c r="C72735">
        <v>38</v>
      </c>
      <c r="D72735">
        <v>1</v>
      </c>
      <c r="E72735">
        <v>3</v>
      </c>
      <c r="F72735">
        <v>0</v>
      </c>
      <c r="G72735">
        <v>0</v>
      </c>
      <c r="H72735">
        <v>60</v>
      </c>
      <c r="I72735">
        <v>123</v>
      </c>
      <c r="J72735">
        <v>26</v>
      </c>
      <c r="K72735">
        <v>34</v>
      </c>
      <c r="L72735">
        <v>39</v>
      </c>
      <c r="M72735">
        <v>26</v>
      </c>
      <c r="N72735">
        <v>29</v>
      </c>
      <c r="O72735">
        <v>33</v>
      </c>
      <c r="P72735">
        <v>38</v>
      </c>
      <c r="Q72735">
        <v>43</v>
      </c>
      <c r="R72735">
        <v>8</v>
      </c>
      <c r="S72735">
        <v>8</v>
      </c>
      <c r="T72735">
        <v>0</v>
      </c>
      <c r="U72735">
        <v>559</v>
      </c>
    </row>
    <row r="72736" spans="1:21" hidden="1" x14ac:dyDescent="0.3">
      <c r="A72736" s="1" t="s">
        <v>50</v>
      </c>
      <c r="B72736">
        <v>9</v>
      </c>
      <c r="C72736">
        <v>38</v>
      </c>
      <c r="D72736">
        <v>1</v>
      </c>
      <c r="E72736">
        <v>3</v>
      </c>
      <c r="F72736">
        <v>1</v>
      </c>
      <c r="G72736">
        <v>0</v>
      </c>
      <c r="H72736">
        <v>61</v>
      </c>
      <c r="I72736">
        <v>123</v>
      </c>
      <c r="J72736">
        <v>34</v>
      </c>
      <c r="K72736">
        <v>39</v>
      </c>
      <c r="L72736">
        <v>17</v>
      </c>
      <c r="M72736">
        <v>29</v>
      </c>
      <c r="N72736">
        <v>33</v>
      </c>
      <c r="O72736">
        <v>38</v>
      </c>
      <c r="P72736">
        <v>43</v>
      </c>
      <c r="Q72736">
        <v>46</v>
      </c>
      <c r="R72736">
        <v>9</v>
      </c>
      <c r="S72736">
        <v>9</v>
      </c>
      <c r="T72736">
        <v>0</v>
      </c>
      <c r="U72736">
        <v>151</v>
      </c>
    </row>
    <row r="72737" spans="1:21" hidden="1" x14ac:dyDescent="0.3">
      <c r="A72737" s="1" t="s">
        <v>50</v>
      </c>
      <c r="B72737">
        <v>9</v>
      </c>
      <c r="C72737">
        <v>38</v>
      </c>
      <c r="D72737">
        <v>1</v>
      </c>
      <c r="E72737">
        <v>4</v>
      </c>
      <c r="F72737">
        <v>0</v>
      </c>
      <c r="G72737">
        <v>1</v>
      </c>
      <c r="H72737">
        <v>62</v>
      </c>
      <c r="I72737">
        <v>123</v>
      </c>
      <c r="J72737">
        <v>39</v>
      </c>
      <c r="K72737">
        <v>17</v>
      </c>
      <c r="L72737">
        <v>11</v>
      </c>
      <c r="M72737">
        <v>0</v>
      </c>
      <c r="N72737">
        <v>9</v>
      </c>
      <c r="O72737">
        <v>16</v>
      </c>
      <c r="P72737">
        <v>22</v>
      </c>
      <c r="Q72737">
        <v>25</v>
      </c>
      <c r="R72737">
        <v>3</v>
      </c>
      <c r="S72737">
        <v>3</v>
      </c>
      <c r="T72737">
        <v>0</v>
      </c>
      <c r="U72737">
        <v>139</v>
      </c>
    </row>
    <row r="72738" spans="1:21" hidden="1" x14ac:dyDescent="0.3">
      <c r="A72738" s="1" t="s">
        <v>50</v>
      </c>
      <c r="B72738">
        <v>9</v>
      </c>
      <c r="C72738">
        <v>38</v>
      </c>
      <c r="D72738">
        <v>1</v>
      </c>
      <c r="E72738">
        <v>4</v>
      </c>
      <c r="F72738">
        <v>0</v>
      </c>
      <c r="G72738">
        <v>0</v>
      </c>
      <c r="H72738">
        <v>63</v>
      </c>
      <c r="I72738">
        <v>123</v>
      </c>
      <c r="J72738">
        <v>17</v>
      </c>
      <c r="K72738">
        <v>11</v>
      </c>
      <c r="L72738">
        <v>9</v>
      </c>
      <c r="M72738">
        <v>-1</v>
      </c>
      <c r="N72738">
        <v>0</v>
      </c>
      <c r="O72738">
        <v>9</v>
      </c>
      <c r="P72738">
        <v>16</v>
      </c>
      <c r="Q72738">
        <v>22</v>
      </c>
      <c r="R72738">
        <v>2</v>
      </c>
      <c r="S72738">
        <v>3</v>
      </c>
      <c r="T72738">
        <v>1</v>
      </c>
      <c r="U72738">
        <v>299</v>
      </c>
    </row>
    <row r="72739" spans="1:21" hidden="1" x14ac:dyDescent="0.3">
      <c r="A72739" s="1" t="s">
        <v>50</v>
      </c>
      <c r="B72739">
        <v>9</v>
      </c>
      <c r="C72739">
        <v>38</v>
      </c>
      <c r="D72739">
        <v>1</v>
      </c>
      <c r="E72739">
        <v>4</v>
      </c>
      <c r="F72739">
        <v>0</v>
      </c>
      <c r="G72739">
        <v>0</v>
      </c>
      <c r="H72739">
        <v>64</v>
      </c>
      <c r="I72739">
        <v>123</v>
      </c>
      <c r="J72739">
        <v>11</v>
      </c>
      <c r="K72739">
        <v>9</v>
      </c>
      <c r="L72739">
        <v>18</v>
      </c>
      <c r="M72739">
        <v>-1</v>
      </c>
      <c r="N72739">
        <v>0</v>
      </c>
      <c r="O72739">
        <v>9</v>
      </c>
      <c r="P72739">
        <v>16</v>
      </c>
      <c r="Q72739">
        <v>22</v>
      </c>
      <c r="R72739">
        <v>2</v>
      </c>
      <c r="S72739">
        <v>3</v>
      </c>
      <c r="T72739">
        <v>1</v>
      </c>
      <c r="U72739">
        <v>153</v>
      </c>
    </row>
    <row r="72740" spans="1:21" hidden="1" x14ac:dyDescent="0.3">
      <c r="A72740" s="1" t="s">
        <v>50</v>
      </c>
      <c r="B72740">
        <v>9</v>
      </c>
      <c r="C72740">
        <v>38</v>
      </c>
      <c r="D72740">
        <v>1</v>
      </c>
      <c r="E72740">
        <v>4</v>
      </c>
      <c r="F72740">
        <v>0</v>
      </c>
      <c r="G72740">
        <v>0</v>
      </c>
      <c r="H72740">
        <v>65</v>
      </c>
      <c r="I72740">
        <v>123</v>
      </c>
      <c r="J72740">
        <v>9</v>
      </c>
      <c r="K72740">
        <v>18</v>
      </c>
      <c r="L72740">
        <v>25</v>
      </c>
      <c r="M72740">
        <v>0</v>
      </c>
      <c r="N72740">
        <v>9</v>
      </c>
      <c r="O72740">
        <v>16</v>
      </c>
      <c r="P72740">
        <v>22</v>
      </c>
      <c r="Q72740">
        <v>25</v>
      </c>
      <c r="R72740">
        <v>3</v>
      </c>
      <c r="S72740">
        <v>3</v>
      </c>
      <c r="T72740">
        <v>1</v>
      </c>
      <c r="U72740">
        <v>318</v>
      </c>
    </row>
    <row r="72741" spans="1:21" hidden="1" x14ac:dyDescent="0.3">
      <c r="A72741" s="1" t="s">
        <v>50</v>
      </c>
      <c r="B72741">
        <v>9</v>
      </c>
      <c r="C72741">
        <v>38</v>
      </c>
      <c r="D72741">
        <v>1</v>
      </c>
      <c r="E72741">
        <v>4</v>
      </c>
      <c r="F72741">
        <v>0</v>
      </c>
      <c r="G72741">
        <v>0</v>
      </c>
      <c r="H72741">
        <v>66</v>
      </c>
      <c r="I72741">
        <v>123</v>
      </c>
      <c r="J72741">
        <v>18</v>
      </c>
      <c r="K72741">
        <v>25</v>
      </c>
      <c r="L72741">
        <v>23</v>
      </c>
      <c r="M72741">
        <v>16</v>
      </c>
      <c r="N72741">
        <v>22</v>
      </c>
      <c r="O72741">
        <v>25</v>
      </c>
      <c r="P72741">
        <v>29</v>
      </c>
      <c r="Q72741">
        <v>37</v>
      </c>
      <c r="R72741">
        <v>5</v>
      </c>
      <c r="S72741">
        <v>5</v>
      </c>
      <c r="T72741">
        <v>0</v>
      </c>
      <c r="U72741">
        <v>341</v>
      </c>
    </row>
    <row r="72742" spans="1:21" hidden="1" x14ac:dyDescent="0.3">
      <c r="A72742" s="1" t="s">
        <v>50</v>
      </c>
      <c r="B72742">
        <v>9</v>
      </c>
      <c r="C72742">
        <v>38</v>
      </c>
      <c r="D72742">
        <v>1</v>
      </c>
      <c r="E72742">
        <v>4</v>
      </c>
      <c r="F72742">
        <v>0</v>
      </c>
      <c r="G72742">
        <v>0</v>
      </c>
      <c r="H72742">
        <v>67</v>
      </c>
      <c r="I72742">
        <v>123</v>
      </c>
      <c r="J72742">
        <v>25</v>
      </c>
      <c r="K72742">
        <v>23</v>
      </c>
      <c r="L72742">
        <v>42</v>
      </c>
      <c r="M72742">
        <v>9</v>
      </c>
      <c r="N72742">
        <v>16</v>
      </c>
      <c r="O72742">
        <v>22</v>
      </c>
      <c r="P72742">
        <v>25</v>
      </c>
      <c r="Q72742">
        <v>29</v>
      </c>
      <c r="R72742">
        <v>4</v>
      </c>
      <c r="S72742">
        <v>5</v>
      </c>
      <c r="T72742">
        <v>1</v>
      </c>
      <c r="U72742">
        <v>141</v>
      </c>
    </row>
    <row r="72743" spans="1:21" hidden="1" x14ac:dyDescent="0.3">
      <c r="A72743" s="1" t="s">
        <v>50</v>
      </c>
      <c r="B72743">
        <v>9</v>
      </c>
      <c r="C72743">
        <v>38</v>
      </c>
      <c r="D72743">
        <v>1</v>
      </c>
      <c r="E72743">
        <v>4</v>
      </c>
      <c r="F72743">
        <v>0</v>
      </c>
      <c r="G72743">
        <v>0</v>
      </c>
      <c r="H72743">
        <v>68</v>
      </c>
      <c r="I72743">
        <v>123</v>
      </c>
      <c r="J72743">
        <v>23</v>
      </c>
      <c r="K72743">
        <v>42</v>
      </c>
      <c r="L72743">
        <v>50</v>
      </c>
      <c r="M72743">
        <v>29</v>
      </c>
      <c r="N72743">
        <v>37</v>
      </c>
      <c r="O72743">
        <v>41</v>
      </c>
      <c r="P72743">
        <v>44</v>
      </c>
      <c r="Q72743">
        <v>48</v>
      </c>
      <c r="R72743">
        <v>8</v>
      </c>
      <c r="S72743">
        <v>8</v>
      </c>
      <c r="T72743">
        <v>0</v>
      </c>
      <c r="U72743">
        <v>268</v>
      </c>
    </row>
    <row r="72744" spans="1:21" hidden="1" x14ac:dyDescent="0.3">
      <c r="A72744" s="1" t="s">
        <v>50</v>
      </c>
      <c r="B72744">
        <v>9</v>
      </c>
      <c r="C72744">
        <v>38</v>
      </c>
      <c r="D72744">
        <v>1</v>
      </c>
      <c r="E72744">
        <v>4</v>
      </c>
      <c r="F72744">
        <v>0</v>
      </c>
      <c r="G72744">
        <v>0</v>
      </c>
      <c r="H72744">
        <v>69</v>
      </c>
      <c r="I72744">
        <v>123</v>
      </c>
      <c r="J72744">
        <v>42</v>
      </c>
      <c r="K72744">
        <v>50</v>
      </c>
      <c r="L72744">
        <v>58</v>
      </c>
      <c r="M72744">
        <v>41</v>
      </c>
      <c r="N72744">
        <v>44</v>
      </c>
      <c r="O72744">
        <v>48</v>
      </c>
      <c r="P72744">
        <v>52</v>
      </c>
      <c r="Q72744">
        <v>58</v>
      </c>
      <c r="R72744">
        <v>10</v>
      </c>
      <c r="S72744">
        <v>10</v>
      </c>
      <c r="T72744">
        <v>0</v>
      </c>
      <c r="U72744">
        <v>355</v>
      </c>
    </row>
    <row r="72745" spans="1:21" hidden="1" x14ac:dyDescent="0.3">
      <c r="A72745" s="1" t="s">
        <v>50</v>
      </c>
      <c r="B72745">
        <v>9</v>
      </c>
      <c r="C72745">
        <v>38</v>
      </c>
      <c r="D72745">
        <v>1</v>
      </c>
      <c r="E72745">
        <v>4</v>
      </c>
      <c r="F72745">
        <v>0</v>
      </c>
      <c r="G72745">
        <v>0</v>
      </c>
      <c r="H72745">
        <v>70</v>
      </c>
      <c r="I72745">
        <v>123</v>
      </c>
      <c r="J72745">
        <v>50</v>
      </c>
      <c r="K72745">
        <v>58</v>
      </c>
      <c r="L72745">
        <v>63</v>
      </c>
      <c r="M72745">
        <v>48</v>
      </c>
      <c r="N72745">
        <v>52</v>
      </c>
      <c r="O72745">
        <v>58</v>
      </c>
      <c r="P72745">
        <v>63</v>
      </c>
      <c r="Q72745">
        <v>68</v>
      </c>
      <c r="R72745">
        <v>12</v>
      </c>
      <c r="S72745">
        <v>12</v>
      </c>
      <c r="T72745">
        <v>0</v>
      </c>
      <c r="U72745">
        <v>182</v>
      </c>
    </row>
    <row r="72746" spans="1:21" hidden="1" x14ac:dyDescent="0.3">
      <c r="A72746" s="1" t="s">
        <v>50</v>
      </c>
      <c r="B72746">
        <v>9</v>
      </c>
      <c r="C72746">
        <v>38</v>
      </c>
      <c r="D72746">
        <v>1</v>
      </c>
      <c r="E72746">
        <v>4</v>
      </c>
      <c r="F72746">
        <v>0</v>
      </c>
      <c r="G72746">
        <v>0</v>
      </c>
      <c r="H72746">
        <v>71</v>
      </c>
      <c r="I72746">
        <v>123</v>
      </c>
      <c r="J72746">
        <v>58</v>
      </c>
      <c r="K72746">
        <v>63</v>
      </c>
      <c r="L72746">
        <v>71</v>
      </c>
      <c r="M72746">
        <v>52</v>
      </c>
      <c r="N72746">
        <v>58</v>
      </c>
      <c r="O72746">
        <v>63</v>
      </c>
      <c r="P72746">
        <v>68</v>
      </c>
      <c r="Q72746">
        <v>72</v>
      </c>
      <c r="R72746">
        <v>13</v>
      </c>
      <c r="S72746">
        <v>13</v>
      </c>
      <c r="T72746">
        <v>0</v>
      </c>
      <c r="U72746">
        <v>209</v>
      </c>
    </row>
    <row r="72747" spans="1:21" hidden="1" x14ac:dyDescent="0.3">
      <c r="A72747" s="1" t="s">
        <v>50</v>
      </c>
      <c r="B72747">
        <v>9</v>
      </c>
      <c r="C72747">
        <v>38</v>
      </c>
      <c r="D72747">
        <v>1</v>
      </c>
      <c r="E72747">
        <v>4</v>
      </c>
      <c r="F72747">
        <v>0</v>
      </c>
      <c r="G72747">
        <v>0</v>
      </c>
      <c r="H72747">
        <v>72</v>
      </c>
      <c r="I72747">
        <v>123</v>
      </c>
      <c r="J72747">
        <v>63</v>
      </c>
      <c r="K72747">
        <v>71</v>
      </c>
      <c r="L72747">
        <v>66</v>
      </c>
      <c r="M72747">
        <v>58</v>
      </c>
      <c r="N72747">
        <v>63</v>
      </c>
      <c r="O72747">
        <v>68</v>
      </c>
      <c r="P72747">
        <v>72</v>
      </c>
      <c r="Q72747">
        <v>78</v>
      </c>
      <c r="R72747">
        <v>14</v>
      </c>
      <c r="S72747">
        <v>14</v>
      </c>
      <c r="T72747">
        <v>0</v>
      </c>
      <c r="U72747">
        <v>357</v>
      </c>
    </row>
    <row r="72748" spans="1:21" hidden="1" x14ac:dyDescent="0.3">
      <c r="A72748" s="1" t="s">
        <v>50</v>
      </c>
      <c r="B72748">
        <v>9</v>
      </c>
      <c r="C72748">
        <v>38</v>
      </c>
      <c r="D72748">
        <v>1</v>
      </c>
      <c r="E72748">
        <v>4</v>
      </c>
      <c r="F72748">
        <v>0</v>
      </c>
      <c r="G72748">
        <v>0</v>
      </c>
      <c r="H72748">
        <v>73</v>
      </c>
      <c r="I72748">
        <v>123</v>
      </c>
      <c r="J72748">
        <v>71</v>
      </c>
      <c r="K72748">
        <v>66</v>
      </c>
      <c r="L72748">
        <v>77</v>
      </c>
      <c r="M72748">
        <v>52</v>
      </c>
      <c r="N72748">
        <v>58</v>
      </c>
      <c r="O72748">
        <v>63</v>
      </c>
      <c r="P72748">
        <v>68</v>
      </c>
      <c r="Q72748">
        <v>72</v>
      </c>
      <c r="R72748">
        <v>13</v>
      </c>
      <c r="S72748">
        <v>14</v>
      </c>
      <c r="T72748">
        <v>1</v>
      </c>
      <c r="U72748">
        <v>137</v>
      </c>
    </row>
    <row r="72749" spans="1:21" hidden="1" x14ac:dyDescent="0.3">
      <c r="A72749" s="1" t="s">
        <v>50</v>
      </c>
      <c r="B72749">
        <v>9</v>
      </c>
      <c r="C72749">
        <v>38</v>
      </c>
      <c r="D72749">
        <v>1</v>
      </c>
      <c r="E72749">
        <v>4</v>
      </c>
      <c r="F72749">
        <v>1</v>
      </c>
      <c r="G72749">
        <v>0</v>
      </c>
      <c r="H72749">
        <v>74</v>
      </c>
      <c r="I72749">
        <v>123</v>
      </c>
      <c r="J72749">
        <v>66</v>
      </c>
      <c r="K72749">
        <v>77</v>
      </c>
      <c r="L72749">
        <v>15</v>
      </c>
      <c r="M72749">
        <v>63</v>
      </c>
      <c r="N72749">
        <v>68</v>
      </c>
      <c r="O72749">
        <v>72</v>
      </c>
      <c r="P72749">
        <v>78</v>
      </c>
      <c r="Q72749">
        <v>81</v>
      </c>
      <c r="R72749">
        <v>15</v>
      </c>
      <c r="S72749">
        <v>15</v>
      </c>
      <c r="T72749">
        <v>0</v>
      </c>
      <c r="U72749">
        <v>85</v>
      </c>
    </row>
    <row r="72750" spans="1:21" hidden="1" x14ac:dyDescent="0.3">
      <c r="A72750" s="1" t="s">
        <v>50</v>
      </c>
      <c r="B72750">
        <v>9</v>
      </c>
      <c r="C72750">
        <v>38</v>
      </c>
      <c r="D72750">
        <v>1</v>
      </c>
      <c r="E72750">
        <v>5</v>
      </c>
      <c r="F72750">
        <v>0</v>
      </c>
      <c r="G72750">
        <v>1</v>
      </c>
      <c r="H72750">
        <v>75</v>
      </c>
      <c r="I72750">
        <v>123</v>
      </c>
      <c r="J72750">
        <v>77</v>
      </c>
      <c r="K72750">
        <v>15</v>
      </c>
      <c r="L72750">
        <v>6</v>
      </c>
      <c r="M72750">
        <v>4</v>
      </c>
      <c r="N72750">
        <v>9</v>
      </c>
      <c r="O72750">
        <v>15</v>
      </c>
      <c r="P72750">
        <v>17</v>
      </c>
      <c r="Q72750">
        <v>24</v>
      </c>
      <c r="R72750">
        <v>4</v>
      </c>
      <c r="S72750">
        <v>4</v>
      </c>
      <c r="T72750">
        <v>0</v>
      </c>
      <c r="U72750">
        <v>128</v>
      </c>
    </row>
    <row r="72751" spans="1:21" hidden="1" x14ac:dyDescent="0.3">
      <c r="A72751" s="1" t="s">
        <v>50</v>
      </c>
      <c r="B72751">
        <v>9</v>
      </c>
      <c r="C72751">
        <v>38</v>
      </c>
      <c r="D72751">
        <v>1</v>
      </c>
      <c r="E72751">
        <v>5</v>
      </c>
      <c r="F72751">
        <v>0</v>
      </c>
      <c r="G72751">
        <v>0</v>
      </c>
      <c r="H72751">
        <v>76</v>
      </c>
      <c r="I72751">
        <v>123</v>
      </c>
      <c r="J72751">
        <v>15</v>
      </c>
      <c r="K72751">
        <v>6</v>
      </c>
      <c r="L72751">
        <v>3</v>
      </c>
      <c r="M72751">
        <v>-1</v>
      </c>
      <c r="N72751">
        <v>0</v>
      </c>
      <c r="O72751">
        <v>4</v>
      </c>
      <c r="P72751">
        <v>9</v>
      </c>
      <c r="Q72751">
        <v>15</v>
      </c>
      <c r="R72751">
        <v>2</v>
      </c>
      <c r="S72751">
        <v>4</v>
      </c>
      <c r="T72751">
        <v>1</v>
      </c>
      <c r="U72751">
        <v>160</v>
      </c>
    </row>
    <row r="72752" spans="1:21" hidden="1" x14ac:dyDescent="0.3">
      <c r="A72752" s="1" t="s">
        <v>50</v>
      </c>
      <c r="B72752">
        <v>9</v>
      </c>
      <c r="C72752">
        <v>38</v>
      </c>
      <c r="D72752">
        <v>1</v>
      </c>
      <c r="E72752">
        <v>5</v>
      </c>
      <c r="F72752">
        <v>0</v>
      </c>
      <c r="G72752">
        <v>0</v>
      </c>
      <c r="H72752">
        <v>77</v>
      </c>
      <c r="I72752">
        <v>123</v>
      </c>
      <c r="J72752">
        <v>6</v>
      </c>
      <c r="K72752">
        <v>3</v>
      </c>
      <c r="L72752">
        <v>10</v>
      </c>
      <c r="M72752">
        <v>-1</v>
      </c>
      <c r="N72752">
        <v>-1</v>
      </c>
      <c r="O72752">
        <v>0</v>
      </c>
      <c r="P72752">
        <v>4</v>
      </c>
      <c r="Q72752">
        <v>9</v>
      </c>
      <c r="R72752">
        <v>1</v>
      </c>
      <c r="S72752">
        <v>4</v>
      </c>
      <c r="T72752">
        <v>1</v>
      </c>
      <c r="U72752">
        <v>244</v>
      </c>
    </row>
    <row r="72753" spans="1:21" hidden="1" x14ac:dyDescent="0.3">
      <c r="A72753" s="1" t="s">
        <v>50</v>
      </c>
      <c r="B72753">
        <v>9</v>
      </c>
      <c r="C72753">
        <v>38</v>
      </c>
      <c r="D72753">
        <v>1</v>
      </c>
      <c r="E72753">
        <v>5</v>
      </c>
      <c r="F72753">
        <v>0</v>
      </c>
      <c r="G72753">
        <v>0</v>
      </c>
      <c r="H72753">
        <v>78</v>
      </c>
      <c r="I72753">
        <v>123</v>
      </c>
      <c r="J72753">
        <v>3</v>
      </c>
      <c r="K72753">
        <v>10</v>
      </c>
      <c r="L72753">
        <v>8</v>
      </c>
      <c r="M72753">
        <v>0</v>
      </c>
      <c r="N72753">
        <v>4</v>
      </c>
      <c r="O72753">
        <v>9</v>
      </c>
      <c r="P72753">
        <v>15</v>
      </c>
      <c r="Q72753">
        <v>17</v>
      </c>
      <c r="R72753">
        <v>3</v>
      </c>
      <c r="S72753">
        <v>4</v>
      </c>
      <c r="T72753">
        <v>1</v>
      </c>
      <c r="U72753">
        <v>258</v>
      </c>
    </row>
    <row r="72754" spans="1:21" hidden="1" x14ac:dyDescent="0.3">
      <c r="A72754" s="1" t="s">
        <v>50</v>
      </c>
      <c r="B72754">
        <v>9</v>
      </c>
      <c r="C72754">
        <v>38</v>
      </c>
      <c r="D72754">
        <v>1</v>
      </c>
      <c r="E72754">
        <v>5</v>
      </c>
      <c r="F72754">
        <v>0</v>
      </c>
      <c r="G72754">
        <v>0</v>
      </c>
      <c r="H72754">
        <v>79</v>
      </c>
      <c r="I72754">
        <v>123</v>
      </c>
      <c r="J72754">
        <v>10</v>
      </c>
      <c r="K72754">
        <v>8</v>
      </c>
      <c r="L72754">
        <v>18</v>
      </c>
      <c r="M72754">
        <v>-1</v>
      </c>
      <c r="N72754">
        <v>0</v>
      </c>
      <c r="O72754">
        <v>4</v>
      </c>
      <c r="P72754">
        <v>9</v>
      </c>
      <c r="Q72754">
        <v>15</v>
      </c>
      <c r="R72754">
        <v>2</v>
      </c>
      <c r="S72754">
        <v>4</v>
      </c>
      <c r="T72754">
        <v>1</v>
      </c>
      <c r="U72754">
        <v>294</v>
      </c>
    </row>
    <row r="72755" spans="1:21" hidden="1" x14ac:dyDescent="0.3">
      <c r="A72755" s="1" t="s">
        <v>50</v>
      </c>
      <c r="B72755">
        <v>9</v>
      </c>
      <c r="C72755">
        <v>38</v>
      </c>
      <c r="D72755">
        <v>1</v>
      </c>
      <c r="E72755">
        <v>5</v>
      </c>
      <c r="F72755">
        <v>0</v>
      </c>
      <c r="G72755">
        <v>0</v>
      </c>
      <c r="H72755">
        <v>80</v>
      </c>
      <c r="I72755">
        <v>123</v>
      </c>
      <c r="J72755">
        <v>8</v>
      </c>
      <c r="K72755">
        <v>18</v>
      </c>
      <c r="L72755">
        <v>29</v>
      </c>
      <c r="M72755">
        <v>9</v>
      </c>
      <c r="N72755">
        <v>15</v>
      </c>
      <c r="O72755">
        <v>17</v>
      </c>
      <c r="P72755">
        <v>24</v>
      </c>
      <c r="Q72755">
        <v>28</v>
      </c>
      <c r="R72755">
        <v>5</v>
      </c>
      <c r="S72755">
        <v>5</v>
      </c>
      <c r="T72755">
        <v>0</v>
      </c>
      <c r="U72755">
        <v>167</v>
      </c>
    </row>
    <row r="72756" spans="1:21" hidden="1" x14ac:dyDescent="0.3">
      <c r="A72756" s="1" t="s">
        <v>50</v>
      </c>
      <c r="B72756">
        <v>9</v>
      </c>
      <c r="C72756">
        <v>38</v>
      </c>
      <c r="D72756">
        <v>1</v>
      </c>
      <c r="E72756">
        <v>5</v>
      </c>
      <c r="F72756">
        <v>0</v>
      </c>
      <c r="G72756">
        <v>0</v>
      </c>
      <c r="H72756">
        <v>81</v>
      </c>
      <c r="I72756">
        <v>123</v>
      </c>
      <c r="J72756">
        <v>18</v>
      </c>
      <c r="K72756">
        <v>29</v>
      </c>
      <c r="L72756">
        <v>39</v>
      </c>
      <c r="M72756">
        <v>17</v>
      </c>
      <c r="N72756">
        <v>24</v>
      </c>
      <c r="O72756">
        <v>28</v>
      </c>
      <c r="P72756">
        <v>36</v>
      </c>
      <c r="Q72756">
        <v>45</v>
      </c>
      <c r="R72756">
        <v>7</v>
      </c>
      <c r="S72756">
        <v>7</v>
      </c>
      <c r="T72756">
        <v>0</v>
      </c>
      <c r="U72756">
        <v>322</v>
      </c>
    </row>
    <row r="72757" spans="1:21" hidden="1" x14ac:dyDescent="0.3">
      <c r="A72757" s="1" t="s">
        <v>50</v>
      </c>
      <c r="B72757">
        <v>9</v>
      </c>
      <c r="C72757">
        <v>38</v>
      </c>
      <c r="D72757">
        <v>1</v>
      </c>
      <c r="E72757">
        <v>5</v>
      </c>
      <c r="F72757">
        <v>0</v>
      </c>
      <c r="G72757">
        <v>0</v>
      </c>
      <c r="H72757">
        <v>82</v>
      </c>
      <c r="I72757">
        <v>123</v>
      </c>
      <c r="J72757">
        <v>29</v>
      </c>
      <c r="K72757">
        <v>39</v>
      </c>
      <c r="L72757">
        <v>51</v>
      </c>
      <c r="M72757">
        <v>24</v>
      </c>
      <c r="N72757">
        <v>28</v>
      </c>
      <c r="O72757">
        <v>36</v>
      </c>
      <c r="P72757">
        <v>45</v>
      </c>
      <c r="Q72757">
        <v>48</v>
      </c>
      <c r="R72757">
        <v>8</v>
      </c>
      <c r="S72757">
        <v>8</v>
      </c>
      <c r="T72757">
        <v>0</v>
      </c>
      <c r="U72757">
        <v>350</v>
      </c>
    </row>
    <row r="72758" spans="1:21" hidden="1" x14ac:dyDescent="0.3">
      <c r="A72758" s="1" t="s">
        <v>50</v>
      </c>
      <c r="B72758">
        <v>9</v>
      </c>
      <c r="C72758">
        <v>38</v>
      </c>
      <c r="D72758">
        <v>1</v>
      </c>
      <c r="E72758">
        <v>5</v>
      </c>
      <c r="F72758">
        <v>0</v>
      </c>
      <c r="G72758">
        <v>0</v>
      </c>
      <c r="H72758">
        <v>83</v>
      </c>
      <c r="I72758">
        <v>123</v>
      </c>
      <c r="J72758">
        <v>39</v>
      </c>
      <c r="K72758">
        <v>51</v>
      </c>
      <c r="L72758">
        <v>47</v>
      </c>
      <c r="M72758">
        <v>36</v>
      </c>
      <c r="N72758">
        <v>45</v>
      </c>
      <c r="O72758">
        <v>48</v>
      </c>
      <c r="P72758">
        <v>59</v>
      </c>
      <c r="Q72758">
        <v>62</v>
      </c>
      <c r="R72758">
        <v>10</v>
      </c>
      <c r="S72758">
        <v>10</v>
      </c>
      <c r="T72758">
        <v>0</v>
      </c>
      <c r="U72758">
        <v>246</v>
      </c>
    </row>
    <row r="72759" spans="1:21" hidden="1" x14ac:dyDescent="0.3">
      <c r="A72759" s="1" t="s">
        <v>50</v>
      </c>
      <c r="B72759">
        <v>9</v>
      </c>
      <c r="C72759">
        <v>38</v>
      </c>
      <c r="D72759">
        <v>1</v>
      </c>
      <c r="E72759">
        <v>5</v>
      </c>
      <c r="F72759">
        <v>0</v>
      </c>
      <c r="G72759">
        <v>0</v>
      </c>
      <c r="H72759">
        <v>84</v>
      </c>
      <c r="I72759">
        <v>123</v>
      </c>
      <c r="J72759">
        <v>51</v>
      </c>
      <c r="K72759">
        <v>47</v>
      </c>
      <c r="L72759">
        <v>64</v>
      </c>
      <c r="M72759">
        <v>28</v>
      </c>
      <c r="N72759">
        <v>36</v>
      </c>
      <c r="O72759">
        <v>45</v>
      </c>
      <c r="P72759">
        <v>48</v>
      </c>
      <c r="Q72759">
        <v>59</v>
      </c>
      <c r="R72759">
        <v>9</v>
      </c>
      <c r="S72759">
        <v>10</v>
      </c>
      <c r="T72759">
        <v>1</v>
      </c>
      <c r="U72759">
        <v>162</v>
      </c>
    </row>
    <row r="72760" spans="1:21" hidden="1" x14ac:dyDescent="0.3">
      <c r="A72760" s="1" t="s">
        <v>50</v>
      </c>
      <c r="B72760">
        <v>9</v>
      </c>
      <c r="C72760">
        <v>38</v>
      </c>
      <c r="D72760">
        <v>1</v>
      </c>
      <c r="E72760">
        <v>5</v>
      </c>
      <c r="F72760">
        <v>0</v>
      </c>
      <c r="G72760">
        <v>0</v>
      </c>
      <c r="H72760">
        <v>85</v>
      </c>
      <c r="I72760">
        <v>123</v>
      </c>
      <c r="J72760">
        <v>47</v>
      </c>
      <c r="K72760">
        <v>64</v>
      </c>
      <c r="L72760">
        <v>70</v>
      </c>
      <c r="M72760">
        <v>48</v>
      </c>
      <c r="N72760">
        <v>59</v>
      </c>
      <c r="O72760">
        <v>62</v>
      </c>
      <c r="P72760">
        <v>66</v>
      </c>
      <c r="Q72760">
        <v>70</v>
      </c>
      <c r="R72760">
        <v>12</v>
      </c>
      <c r="S72760">
        <v>12</v>
      </c>
      <c r="T72760">
        <v>0</v>
      </c>
      <c r="U72760">
        <v>376</v>
      </c>
    </row>
    <row r="72761" spans="1:21" hidden="1" x14ac:dyDescent="0.3">
      <c r="A72761" s="1" t="s">
        <v>50</v>
      </c>
      <c r="B72761">
        <v>9</v>
      </c>
      <c r="C72761">
        <v>38</v>
      </c>
      <c r="D72761">
        <v>1</v>
      </c>
      <c r="E72761">
        <v>5</v>
      </c>
      <c r="F72761">
        <v>0</v>
      </c>
      <c r="G72761">
        <v>0</v>
      </c>
      <c r="H72761">
        <v>86</v>
      </c>
      <c r="I72761">
        <v>123</v>
      </c>
      <c r="J72761">
        <v>64</v>
      </c>
      <c r="K72761">
        <v>70</v>
      </c>
      <c r="L72761">
        <v>74</v>
      </c>
      <c r="M72761">
        <v>62</v>
      </c>
      <c r="N72761">
        <v>66</v>
      </c>
      <c r="O72761">
        <v>70</v>
      </c>
      <c r="P72761">
        <v>77</v>
      </c>
      <c r="Q72761">
        <v>80</v>
      </c>
      <c r="R72761">
        <v>14</v>
      </c>
      <c r="S72761">
        <v>14</v>
      </c>
      <c r="T72761">
        <v>0</v>
      </c>
      <c r="U72761">
        <v>152</v>
      </c>
    </row>
    <row r="72762" spans="1:21" hidden="1" x14ac:dyDescent="0.3">
      <c r="A72762" s="1" t="s">
        <v>50</v>
      </c>
      <c r="B72762">
        <v>9</v>
      </c>
      <c r="C72762">
        <v>38</v>
      </c>
      <c r="D72762">
        <v>1</v>
      </c>
      <c r="E72762">
        <v>6</v>
      </c>
      <c r="F72762">
        <v>0</v>
      </c>
      <c r="G72762">
        <v>1</v>
      </c>
      <c r="H72762">
        <v>88</v>
      </c>
      <c r="I72762">
        <v>123</v>
      </c>
      <c r="J72762">
        <v>74</v>
      </c>
      <c r="K72762">
        <v>9</v>
      </c>
      <c r="L72762">
        <v>4</v>
      </c>
      <c r="M72762">
        <v>-1</v>
      </c>
      <c r="N72762">
        <v>0</v>
      </c>
      <c r="O72762">
        <v>4</v>
      </c>
      <c r="P72762">
        <v>13</v>
      </c>
      <c r="Q72762">
        <v>20</v>
      </c>
      <c r="R72762">
        <v>2</v>
      </c>
      <c r="S72762">
        <v>2</v>
      </c>
      <c r="T72762">
        <v>0</v>
      </c>
      <c r="U72762">
        <v>176</v>
      </c>
    </row>
    <row r="72763" spans="1:21" hidden="1" x14ac:dyDescent="0.3">
      <c r="A72763" s="1" t="s">
        <v>50</v>
      </c>
      <c r="B72763">
        <v>9</v>
      </c>
      <c r="C72763">
        <v>38</v>
      </c>
      <c r="D72763">
        <v>1</v>
      </c>
      <c r="E72763">
        <v>6</v>
      </c>
      <c r="F72763">
        <v>1</v>
      </c>
      <c r="G72763">
        <v>0</v>
      </c>
      <c r="H72763">
        <v>89</v>
      </c>
      <c r="I72763">
        <v>123</v>
      </c>
      <c r="J72763">
        <v>9</v>
      </c>
      <c r="K72763">
        <v>4</v>
      </c>
      <c r="L72763">
        <v>16</v>
      </c>
      <c r="M72763">
        <v>-1</v>
      </c>
      <c r="N72763">
        <v>0</v>
      </c>
      <c r="O72763">
        <v>4</v>
      </c>
      <c r="P72763">
        <v>13</v>
      </c>
      <c r="Q72763">
        <v>20</v>
      </c>
      <c r="R72763">
        <v>2</v>
      </c>
      <c r="S72763">
        <v>2</v>
      </c>
      <c r="T72763">
        <v>0</v>
      </c>
      <c r="U72763">
        <v>150</v>
      </c>
    </row>
    <row r="72764" spans="1:21" hidden="1" x14ac:dyDescent="0.3">
      <c r="A72764" s="1" t="s">
        <v>50</v>
      </c>
      <c r="B72764">
        <v>9</v>
      </c>
      <c r="C72764">
        <v>38</v>
      </c>
      <c r="D72764">
        <v>1</v>
      </c>
      <c r="E72764">
        <v>7</v>
      </c>
      <c r="F72764">
        <v>0</v>
      </c>
      <c r="G72764">
        <v>1</v>
      </c>
      <c r="H72764">
        <v>90</v>
      </c>
      <c r="I72764">
        <v>123</v>
      </c>
      <c r="J72764">
        <v>4</v>
      </c>
      <c r="K72764">
        <v>16</v>
      </c>
      <c r="L72764">
        <v>9</v>
      </c>
      <c r="M72764">
        <v>9</v>
      </c>
      <c r="N72764">
        <v>12</v>
      </c>
      <c r="O72764">
        <v>16</v>
      </c>
      <c r="P72764">
        <v>21</v>
      </c>
      <c r="Q72764">
        <v>27</v>
      </c>
      <c r="R72764">
        <v>4</v>
      </c>
      <c r="S72764">
        <v>4</v>
      </c>
      <c r="T72764">
        <v>0</v>
      </c>
      <c r="U72764">
        <v>202</v>
      </c>
    </row>
    <row r="72765" spans="1:21" hidden="1" x14ac:dyDescent="0.3">
      <c r="A72765" s="1" t="s">
        <v>50</v>
      </c>
      <c r="B72765">
        <v>9</v>
      </c>
      <c r="C72765">
        <v>38</v>
      </c>
      <c r="D72765">
        <v>1</v>
      </c>
      <c r="E72765">
        <v>7</v>
      </c>
      <c r="F72765">
        <v>0</v>
      </c>
      <c r="G72765">
        <v>0</v>
      </c>
      <c r="H72765">
        <v>91</v>
      </c>
      <c r="I72765">
        <v>123</v>
      </c>
      <c r="J72765">
        <v>16</v>
      </c>
      <c r="K72765">
        <v>9</v>
      </c>
      <c r="L72765">
        <v>17</v>
      </c>
      <c r="M72765">
        <v>-1</v>
      </c>
      <c r="N72765">
        <v>0</v>
      </c>
      <c r="O72765">
        <v>9</v>
      </c>
      <c r="P72765">
        <v>12</v>
      </c>
      <c r="Q72765">
        <v>16</v>
      </c>
      <c r="R72765">
        <v>2</v>
      </c>
      <c r="S72765">
        <v>4</v>
      </c>
      <c r="T72765">
        <v>1</v>
      </c>
      <c r="U72765">
        <v>354</v>
      </c>
    </row>
    <row r="72766" spans="1:21" hidden="1" x14ac:dyDescent="0.3">
      <c r="A72766" s="1" t="s">
        <v>50</v>
      </c>
      <c r="B72766">
        <v>9</v>
      </c>
      <c r="C72766">
        <v>38</v>
      </c>
      <c r="D72766">
        <v>1</v>
      </c>
      <c r="E72766">
        <v>7</v>
      </c>
      <c r="F72766">
        <v>0</v>
      </c>
      <c r="G72766">
        <v>0</v>
      </c>
      <c r="H72766">
        <v>92</v>
      </c>
      <c r="I72766">
        <v>123</v>
      </c>
      <c r="J72766">
        <v>9</v>
      </c>
      <c r="K72766">
        <v>17</v>
      </c>
      <c r="L72766">
        <v>23</v>
      </c>
      <c r="M72766">
        <v>9</v>
      </c>
      <c r="N72766">
        <v>12</v>
      </c>
      <c r="O72766">
        <v>16</v>
      </c>
      <c r="P72766">
        <v>21</v>
      </c>
      <c r="Q72766">
        <v>27</v>
      </c>
      <c r="R72766">
        <v>4</v>
      </c>
      <c r="S72766">
        <v>4</v>
      </c>
      <c r="T72766">
        <v>1</v>
      </c>
      <c r="U72766">
        <v>198</v>
      </c>
    </row>
    <row r="72767" spans="1:21" hidden="1" x14ac:dyDescent="0.3">
      <c r="A72767" s="1" t="s">
        <v>50</v>
      </c>
      <c r="B72767">
        <v>9</v>
      </c>
      <c r="C72767">
        <v>38</v>
      </c>
      <c r="D72767">
        <v>1</v>
      </c>
      <c r="E72767">
        <v>7</v>
      </c>
      <c r="F72767">
        <v>0</v>
      </c>
      <c r="G72767">
        <v>0</v>
      </c>
      <c r="H72767">
        <v>93</v>
      </c>
      <c r="I72767">
        <v>123</v>
      </c>
      <c r="J72767">
        <v>17</v>
      </c>
      <c r="K72767">
        <v>23</v>
      </c>
      <c r="L72767">
        <v>33</v>
      </c>
      <c r="M72767">
        <v>12</v>
      </c>
      <c r="N72767">
        <v>16</v>
      </c>
      <c r="O72767">
        <v>21</v>
      </c>
      <c r="P72767">
        <v>27</v>
      </c>
      <c r="Q72767">
        <v>29</v>
      </c>
      <c r="R72767">
        <v>5</v>
      </c>
      <c r="S72767">
        <v>5</v>
      </c>
      <c r="T72767">
        <v>0</v>
      </c>
      <c r="U72767">
        <v>390</v>
      </c>
    </row>
    <row r="72768" spans="1:21" hidden="1" x14ac:dyDescent="0.3">
      <c r="A72768" s="1" t="s">
        <v>50</v>
      </c>
      <c r="B72768">
        <v>9</v>
      </c>
      <c r="C72768">
        <v>38</v>
      </c>
      <c r="D72768">
        <v>1</v>
      </c>
      <c r="E72768">
        <v>7</v>
      </c>
      <c r="F72768">
        <v>0</v>
      </c>
      <c r="G72768">
        <v>0</v>
      </c>
      <c r="H72768">
        <v>94</v>
      </c>
      <c r="I72768">
        <v>123</v>
      </c>
      <c r="J72768">
        <v>23</v>
      </c>
      <c r="K72768">
        <v>33</v>
      </c>
      <c r="L72768">
        <v>31</v>
      </c>
      <c r="M72768">
        <v>21</v>
      </c>
      <c r="N72768">
        <v>27</v>
      </c>
      <c r="O72768">
        <v>29</v>
      </c>
      <c r="P72768">
        <v>37</v>
      </c>
      <c r="Q72768">
        <v>45</v>
      </c>
      <c r="R72768">
        <v>7</v>
      </c>
      <c r="S72768">
        <v>7</v>
      </c>
      <c r="T72768">
        <v>0</v>
      </c>
      <c r="U72768">
        <v>225</v>
      </c>
    </row>
    <row r="72769" spans="1:21" hidden="1" x14ac:dyDescent="0.3">
      <c r="A72769" s="1" t="s">
        <v>50</v>
      </c>
      <c r="B72769">
        <v>9</v>
      </c>
      <c r="C72769">
        <v>38</v>
      </c>
      <c r="D72769">
        <v>1</v>
      </c>
      <c r="E72769">
        <v>7</v>
      </c>
      <c r="F72769">
        <v>0</v>
      </c>
      <c r="G72769">
        <v>0</v>
      </c>
      <c r="H72769">
        <v>95</v>
      </c>
      <c r="I72769">
        <v>123</v>
      </c>
      <c r="J72769">
        <v>33</v>
      </c>
      <c r="K72769">
        <v>31</v>
      </c>
      <c r="L72769">
        <v>42</v>
      </c>
      <c r="M72769">
        <v>21</v>
      </c>
      <c r="N72769">
        <v>27</v>
      </c>
      <c r="O72769">
        <v>29</v>
      </c>
      <c r="P72769">
        <v>37</v>
      </c>
      <c r="Q72769">
        <v>45</v>
      </c>
      <c r="R72769">
        <v>7</v>
      </c>
      <c r="S72769">
        <v>7</v>
      </c>
      <c r="T72769">
        <v>0</v>
      </c>
      <c r="U72769">
        <v>196</v>
      </c>
    </row>
    <row r="72770" spans="1:21" hidden="1" x14ac:dyDescent="0.3">
      <c r="A72770" s="1" t="s">
        <v>50</v>
      </c>
      <c r="B72770">
        <v>9</v>
      </c>
      <c r="C72770">
        <v>38</v>
      </c>
      <c r="D72770">
        <v>1</v>
      </c>
      <c r="E72770">
        <v>7</v>
      </c>
      <c r="F72770">
        <v>0</v>
      </c>
      <c r="G72770">
        <v>0</v>
      </c>
      <c r="H72770">
        <v>96</v>
      </c>
      <c r="I72770">
        <v>123</v>
      </c>
      <c r="J72770">
        <v>31</v>
      </c>
      <c r="K72770">
        <v>42</v>
      </c>
      <c r="L72770">
        <v>50</v>
      </c>
      <c r="M72770">
        <v>27</v>
      </c>
      <c r="N72770">
        <v>29</v>
      </c>
      <c r="O72770">
        <v>37</v>
      </c>
      <c r="P72770">
        <v>45</v>
      </c>
      <c r="Q72770">
        <v>49</v>
      </c>
      <c r="R72770">
        <v>8</v>
      </c>
      <c r="S72770">
        <v>8</v>
      </c>
      <c r="T72770">
        <v>0</v>
      </c>
      <c r="U72770">
        <v>225</v>
      </c>
    </row>
    <row r="72771" spans="1:21" hidden="1" x14ac:dyDescent="0.3">
      <c r="A72771" s="1" t="s">
        <v>50</v>
      </c>
      <c r="B72771">
        <v>9</v>
      </c>
      <c r="C72771">
        <v>38</v>
      </c>
      <c r="D72771">
        <v>1</v>
      </c>
      <c r="E72771">
        <v>7</v>
      </c>
      <c r="F72771">
        <v>0</v>
      </c>
      <c r="G72771">
        <v>0</v>
      </c>
      <c r="H72771">
        <v>97</v>
      </c>
      <c r="I72771">
        <v>123</v>
      </c>
      <c r="J72771">
        <v>42</v>
      </c>
      <c r="K72771">
        <v>50</v>
      </c>
      <c r="L72771">
        <v>55</v>
      </c>
      <c r="M72771">
        <v>37</v>
      </c>
      <c r="N72771">
        <v>45</v>
      </c>
      <c r="O72771">
        <v>49</v>
      </c>
      <c r="P72771">
        <v>52</v>
      </c>
      <c r="Q72771">
        <v>56</v>
      </c>
      <c r="R72771">
        <v>10</v>
      </c>
      <c r="S72771">
        <v>10</v>
      </c>
      <c r="T72771">
        <v>0</v>
      </c>
      <c r="U72771">
        <v>347</v>
      </c>
    </row>
    <row r="72772" spans="1:21" hidden="1" x14ac:dyDescent="0.3">
      <c r="A72772" s="1" t="s">
        <v>50</v>
      </c>
      <c r="B72772">
        <v>9</v>
      </c>
      <c r="C72772">
        <v>38</v>
      </c>
      <c r="D72772">
        <v>1</v>
      </c>
      <c r="E72772">
        <v>7</v>
      </c>
      <c r="F72772">
        <v>0</v>
      </c>
      <c r="G72772">
        <v>0</v>
      </c>
      <c r="H72772">
        <v>98</v>
      </c>
      <c r="I72772">
        <v>123</v>
      </c>
      <c r="J72772">
        <v>50</v>
      </c>
      <c r="K72772">
        <v>55</v>
      </c>
      <c r="L72772">
        <v>63</v>
      </c>
      <c r="M72772">
        <v>45</v>
      </c>
      <c r="N72772">
        <v>49</v>
      </c>
      <c r="O72772">
        <v>52</v>
      </c>
      <c r="P72772">
        <v>56</v>
      </c>
      <c r="Q72772">
        <v>68</v>
      </c>
      <c r="R72772">
        <v>11</v>
      </c>
      <c r="S72772">
        <v>11</v>
      </c>
      <c r="T72772">
        <v>0</v>
      </c>
      <c r="U72772">
        <v>167</v>
      </c>
    </row>
    <row r="72773" spans="1:21" hidden="1" x14ac:dyDescent="0.3">
      <c r="A72773" s="1" t="s">
        <v>50</v>
      </c>
      <c r="B72773">
        <v>9</v>
      </c>
      <c r="C72773">
        <v>38</v>
      </c>
      <c r="D72773">
        <v>1</v>
      </c>
      <c r="E72773">
        <v>7</v>
      </c>
      <c r="F72773">
        <v>0</v>
      </c>
      <c r="G72773">
        <v>0</v>
      </c>
      <c r="H72773">
        <v>99</v>
      </c>
      <c r="I72773">
        <v>123</v>
      </c>
      <c r="J72773">
        <v>55</v>
      </c>
      <c r="K72773">
        <v>63</v>
      </c>
      <c r="L72773">
        <v>71</v>
      </c>
      <c r="M72773">
        <v>49</v>
      </c>
      <c r="N72773">
        <v>52</v>
      </c>
      <c r="O72773">
        <v>56</v>
      </c>
      <c r="P72773">
        <v>68</v>
      </c>
      <c r="Q72773">
        <v>73</v>
      </c>
      <c r="R72773">
        <v>12</v>
      </c>
      <c r="S72773">
        <v>12</v>
      </c>
      <c r="T72773">
        <v>0</v>
      </c>
      <c r="U72773">
        <v>217</v>
      </c>
    </row>
    <row r="72774" spans="1:21" hidden="1" x14ac:dyDescent="0.3">
      <c r="A72774" s="1" t="s">
        <v>50</v>
      </c>
      <c r="B72774">
        <v>9</v>
      </c>
      <c r="C72774">
        <v>38</v>
      </c>
      <c r="D72774">
        <v>1</v>
      </c>
      <c r="E72774">
        <v>7</v>
      </c>
      <c r="F72774">
        <v>0</v>
      </c>
      <c r="G72774">
        <v>0</v>
      </c>
      <c r="H72774">
        <v>100</v>
      </c>
      <c r="I72774">
        <v>123</v>
      </c>
      <c r="J72774">
        <v>63</v>
      </c>
      <c r="K72774">
        <v>71</v>
      </c>
      <c r="L72774">
        <v>76</v>
      </c>
      <c r="M72774">
        <v>52</v>
      </c>
      <c r="N72774">
        <v>56</v>
      </c>
      <c r="O72774">
        <v>68</v>
      </c>
      <c r="P72774">
        <v>73</v>
      </c>
      <c r="Q72774">
        <v>77</v>
      </c>
      <c r="R72774">
        <v>13</v>
      </c>
      <c r="S72774">
        <v>13</v>
      </c>
      <c r="T72774">
        <v>0</v>
      </c>
      <c r="U72774">
        <v>286</v>
      </c>
    </row>
    <row r="72775" spans="1:21" hidden="1" x14ac:dyDescent="0.3">
      <c r="A72775" s="1" t="s">
        <v>50</v>
      </c>
      <c r="B72775">
        <v>9</v>
      </c>
      <c r="C72775">
        <v>38</v>
      </c>
      <c r="D72775">
        <v>1</v>
      </c>
      <c r="E72775">
        <v>7</v>
      </c>
      <c r="F72775">
        <v>0</v>
      </c>
      <c r="G72775">
        <v>0</v>
      </c>
      <c r="H72775">
        <v>101</v>
      </c>
      <c r="I72775">
        <v>123</v>
      </c>
      <c r="J72775">
        <v>71</v>
      </c>
      <c r="K72775">
        <v>76</v>
      </c>
      <c r="L72775">
        <v>50</v>
      </c>
      <c r="M72775">
        <v>56</v>
      </c>
      <c r="N72775">
        <v>68</v>
      </c>
      <c r="O72775">
        <v>73</v>
      </c>
      <c r="P72775">
        <v>77</v>
      </c>
      <c r="Q72775">
        <v>80</v>
      </c>
      <c r="R72775">
        <v>14</v>
      </c>
      <c r="S72775">
        <v>14</v>
      </c>
      <c r="T72775">
        <v>0</v>
      </c>
      <c r="U72775">
        <v>1420</v>
      </c>
    </row>
    <row r="72776" spans="1:21" hidden="1" x14ac:dyDescent="0.3">
      <c r="A72776" s="1" t="s">
        <v>50</v>
      </c>
      <c r="B72776">
        <v>9</v>
      </c>
      <c r="C72776">
        <v>38</v>
      </c>
      <c r="D72776">
        <v>1</v>
      </c>
      <c r="E72776">
        <v>7</v>
      </c>
      <c r="F72776">
        <v>1</v>
      </c>
      <c r="G72776">
        <v>0</v>
      </c>
      <c r="H72776">
        <v>102</v>
      </c>
      <c r="I72776">
        <v>123</v>
      </c>
      <c r="J72776">
        <v>76</v>
      </c>
      <c r="K72776">
        <v>50</v>
      </c>
      <c r="L72776">
        <v>12</v>
      </c>
      <c r="M72776">
        <v>37</v>
      </c>
      <c r="N72776">
        <v>45</v>
      </c>
      <c r="O72776">
        <v>49</v>
      </c>
      <c r="P72776">
        <v>52</v>
      </c>
      <c r="Q72776">
        <v>56</v>
      </c>
      <c r="R72776">
        <v>10</v>
      </c>
      <c r="S72776">
        <v>14</v>
      </c>
      <c r="T72776">
        <v>1</v>
      </c>
      <c r="U72776">
        <v>144</v>
      </c>
    </row>
    <row r="72777" spans="1:21" hidden="1" x14ac:dyDescent="0.3">
      <c r="A72777" s="1" t="s">
        <v>50</v>
      </c>
      <c r="B72777">
        <v>9</v>
      </c>
      <c r="C72777">
        <v>38</v>
      </c>
      <c r="D72777">
        <v>1</v>
      </c>
      <c r="E72777">
        <v>8</v>
      </c>
      <c r="F72777">
        <v>0</v>
      </c>
      <c r="G72777">
        <v>1</v>
      </c>
      <c r="H72777">
        <v>103</v>
      </c>
      <c r="I72777">
        <v>123</v>
      </c>
      <c r="J72777">
        <v>50</v>
      </c>
      <c r="K72777">
        <v>12</v>
      </c>
      <c r="L72777">
        <v>9</v>
      </c>
      <c r="M72777">
        <v>0</v>
      </c>
      <c r="N72777">
        <v>4</v>
      </c>
      <c r="O72777">
        <v>11</v>
      </c>
      <c r="P72777">
        <v>22</v>
      </c>
      <c r="Q72777">
        <v>27</v>
      </c>
      <c r="R72777">
        <v>3</v>
      </c>
      <c r="S72777">
        <v>3</v>
      </c>
      <c r="T72777">
        <v>0</v>
      </c>
      <c r="U72777">
        <v>183</v>
      </c>
    </row>
    <row r="72778" spans="1:21" hidden="1" x14ac:dyDescent="0.3">
      <c r="A72778" s="1" t="s">
        <v>50</v>
      </c>
      <c r="B72778">
        <v>9</v>
      </c>
      <c r="C72778">
        <v>38</v>
      </c>
      <c r="D72778">
        <v>1</v>
      </c>
      <c r="E72778">
        <v>8</v>
      </c>
      <c r="F72778">
        <v>0</v>
      </c>
      <c r="G72778">
        <v>0</v>
      </c>
      <c r="H72778">
        <v>104</v>
      </c>
      <c r="I72778">
        <v>123</v>
      </c>
      <c r="J72778">
        <v>12</v>
      </c>
      <c r="K72778">
        <v>9</v>
      </c>
      <c r="L72778">
        <v>6</v>
      </c>
      <c r="M72778">
        <v>-1</v>
      </c>
      <c r="N72778">
        <v>0</v>
      </c>
      <c r="O72778">
        <v>4</v>
      </c>
      <c r="P72778">
        <v>11</v>
      </c>
      <c r="Q72778">
        <v>22</v>
      </c>
      <c r="R72778">
        <v>2</v>
      </c>
      <c r="S72778">
        <v>3</v>
      </c>
      <c r="T72778">
        <v>1</v>
      </c>
      <c r="U72778">
        <v>128</v>
      </c>
    </row>
    <row r="72779" spans="1:21" hidden="1" x14ac:dyDescent="0.3">
      <c r="A72779" s="1" t="s">
        <v>50</v>
      </c>
      <c r="B72779">
        <v>9</v>
      </c>
      <c r="C72779">
        <v>38</v>
      </c>
      <c r="D72779">
        <v>1</v>
      </c>
      <c r="E72779">
        <v>8</v>
      </c>
      <c r="F72779">
        <v>0</v>
      </c>
      <c r="G72779">
        <v>0</v>
      </c>
      <c r="H72779">
        <v>105</v>
      </c>
      <c r="I72779">
        <v>123</v>
      </c>
      <c r="J72779">
        <v>9</v>
      </c>
      <c r="K72779">
        <v>6</v>
      </c>
      <c r="L72779">
        <v>15</v>
      </c>
      <c r="M72779">
        <v>-1</v>
      </c>
      <c r="N72779">
        <v>0</v>
      </c>
      <c r="O72779">
        <v>4</v>
      </c>
      <c r="P72779">
        <v>11</v>
      </c>
      <c r="Q72779">
        <v>22</v>
      </c>
      <c r="R72779">
        <v>2</v>
      </c>
      <c r="S72779">
        <v>3</v>
      </c>
      <c r="T72779">
        <v>1</v>
      </c>
      <c r="U72779">
        <v>311</v>
      </c>
    </row>
    <row r="72780" spans="1:21" hidden="1" x14ac:dyDescent="0.3">
      <c r="A72780" s="1" t="s">
        <v>50</v>
      </c>
      <c r="B72780">
        <v>9</v>
      </c>
      <c r="C72780">
        <v>38</v>
      </c>
      <c r="D72780">
        <v>1</v>
      </c>
      <c r="E72780">
        <v>8</v>
      </c>
      <c r="F72780">
        <v>0</v>
      </c>
      <c r="G72780">
        <v>0</v>
      </c>
      <c r="H72780">
        <v>106</v>
      </c>
      <c r="I72780">
        <v>123</v>
      </c>
      <c r="J72780">
        <v>6</v>
      </c>
      <c r="K72780">
        <v>15</v>
      </c>
      <c r="L72780">
        <v>27</v>
      </c>
      <c r="M72780">
        <v>0</v>
      </c>
      <c r="N72780">
        <v>4</v>
      </c>
      <c r="O72780">
        <v>11</v>
      </c>
      <c r="P72780">
        <v>22</v>
      </c>
      <c r="Q72780">
        <v>27</v>
      </c>
      <c r="R72780">
        <v>3</v>
      </c>
      <c r="S72780">
        <v>3</v>
      </c>
      <c r="T72780">
        <v>1</v>
      </c>
      <c r="U72780">
        <v>266</v>
      </c>
    </row>
    <row r="72781" spans="1:21" hidden="1" x14ac:dyDescent="0.3">
      <c r="A72781" s="1" t="s">
        <v>50</v>
      </c>
      <c r="B72781">
        <v>9</v>
      </c>
      <c r="C72781">
        <v>38</v>
      </c>
      <c r="D72781">
        <v>1</v>
      </c>
      <c r="E72781">
        <v>8</v>
      </c>
      <c r="F72781">
        <v>0</v>
      </c>
      <c r="G72781">
        <v>0</v>
      </c>
      <c r="H72781">
        <v>107</v>
      </c>
      <c r="I72781">
        <v>123</v>
      </c>
      <c r="J72781">
        <v>15</v>
      </c>
      <c r="K72781">
        <v>27</v>
      </c>
      <c r="L72781">
        <v>33</v>
      </c>
      <c r="M72781">
        <v>11</v>
      </c>
      <c r="N72781">
        <v>22</v>
      </c>
      <c r="O72781">
        <v>27</v>
      </c>
      <c r="P72781">
        <v>30</v>
      </c>
      <c r="Q72781">
        <v>36</v>
      </c>
      <c r="R72781">
        <v>5</v>
      </c>
      <c r="S72781">
        <v>5</v>
      </c>
      <c r="T72781">
        <v>0</v>
      </c>
      <c r="U72781">
        <v>333</v>
      </c>
    </row>
    <row r="72782" spans="1:21" hidden="1" x14ac:dyDescent="0.3">
      <c r="A72782" s="1" t="s">
        <v>50</v>
      </c>
      <c r="B72782">
        <v>9</v>
      </c>
      <c r="C72782">
        <v>38</v>
      </c>
      <c r="D72782">
        <v>1</v>
      </c>
      <c r="E72782">
        <v>8</v>
      </c>
      <c r="F72782">
        <v>0</v>
      </c>
      <c r="G72782">
        <v>0</v>
      </c>
      <c r="H72782">
        <v>108</v>
      </c>
      <c r="I72782">
        <v>123</v>
      </c>
      <c r="J72782">
        <v>27</v>
      </c>
      <c r="K72782">
        <v>33</v>
      </c>
      <c r="L72782">
        <v>42</v>
      </c>
      <c r="M72782">
        <v>22</v>
      </c>
      <c r="N72782">
        <v>27</v>
      </c>
      <c r="O72782">
        <v>30</v>
      </c>
      <c r="P72782">
        <v>36</v>
      </c>
      <c r="Q72782">
        <v>38</v>
      </c>
      <c r="R72782">
        <v>6</v>
      </c>
      <c r="S72782">
        <v>6</v>
      </c>
      <c r="T72782">
        <v>0</v>
      </c>
      <c r="U72782">
        <v>177</v>
      </c>
    </row>
    <row r="72783" spans="1:21" hidden="1" x14ac:dyDescent="0.3">
      <c r="A72783" s="1" t="s">
        <v>50</v>
      </c>
      <c r="B72783">
        <v>9</v>
      </c>
      <c r="C72783">
        <v>38</v>
      </c>
      <c r="D72783">
        <v>1</v>
      </c>
      <c r="E72783">
        <v>8</v>
      </c>
      <c r="F72783">
        <v>0</v>
      </c>
      <c r="G72783">
        <v>0</v>
      </c>
      <c r="H72783">
        <v>109</v>
      </c>
      <c r="I72783">
        <v>123</v>
      </c>
      <c r="J72783">
        <v>33</v>
      </c>
      <c r="K72783">
        <v>42</v>
      </c>
      <c r="L72783">
        <v>52</v>
      </c>
      <c r="M72783">
        <v>30</v>
      </c>
      <c r="N72783">
        <v>36</v>
      </c>
      <c r="O72783">
        <v>38</v>
      </c>
      <c r="P72783">
        <v>45</v>
      </c>
      <c r="Q72783">
        <v>48</v>
      </c>
      <c r="R72783">
        <v>8</v>
      </c>
      <c r="S72783">
        <v>8</v>
      </c>
      <c r="T72783">
        <v>0</v>
      </c>
      <c r="U72783">
        <v>346</v>
      </c>
    </row>
    <row r="72784" spans="1:21" hidden="1" x14ac:dyDescent="0.3">
      <c r="A72784" s="1" t="s">
        <v>50</v>
      </c>
      <c r="B72784">
        <v>9</v>
      </c>
      <c r="C72784">
        <v>38</v>
      </c>
      <c r="D72784">
        <v>1</v>
      </c>
      <c r="E72784">
        <v>8</v>
      </c>
      <c r="F72784">
        <v>0</v>
      </c>
      <c r="G72784">
        <v>0</v>
      </c>
      <c r="H72784">
        <v>110</v>
      </c>
      <c r="I72784">
        <v>123</v>
      </c>
      <c r="J72784">
        <v>42</v>
      </c>
      <c r="K72784">
        <v>52</v>
      </c>
      <c r="L72784">
        <v>59</v>
      </c>
      <c r="M72784">
        <v>38</v>
      </c>
      <c r="N72784">
        <v>45</v>
      </c>
      <c r="O72784">
        <v>48</v>
      </c>
      <c r="P72784">
        <v>54</v>
      </c>
      <c r="Q72784">
        <v>59</v>
      </c>
      <c r="R72784">
        <v>10</v>
      </c>
      <c r="S72784">
        <v>10</v>
      </c>
      <c r="T72784">
        <v>0</v>
      </c>
      <c r="U72784">
        <v>290</v>
      </c>
    </row>
    <row r="72785" spans="1:21" hidden="1" x14ac:dyDescent="0.3">
      <c r="A72785" s="1" t="s">
        <v>50</v>
      </c>
      <c r="B72785">
        <v>9</v>
      </c>
      <c r="C72785">
        <v>38</v>
      </c>
      <c r="D72785">
        <v>1</v>
      </c>
      <c r="E72785">
        <v>8</v>
      </c>
      <c r="F72785">
        <v>0</v>
      </c>
      <c r="G72785">
        <v>0</v>
      </c>
      <c r="H72785">
        <v>111</v>
      </c>
      <c r="I72785">
        <v>123</v>
      </c>
      <c r="J72785">
        <v>52</v>
      </c>
      <c r="K72785">
        <v>59</v>
      </c>
      <c r="L72785">
        <v>57</v>
      </c>
      <c r="M72785">
        <v>48</v>
      </c>
      <c r="N72785">
        <v>54</v>
      </c>
      <c r="O72785">
        <v>59</v>
      </c>
      <c r="P72785">
        <v>62</v>
      </c>
      <c r="Q72785">
        <v>73</v>
      </c>
      <c r="R72785">
        <v>12</v>
      </c>
      <c r="S72785">
        <v>12</v>
      </c>
      <c r="T72785">
        <v>0</v>
      </c>
      <c r="U72785">
        <v>320</v>
      </c>
    </row>
    <row r="72786" spans="1:21" hidden="1" x14ac:dyDescent="0.3">
      <c r="A72786" s="1" t="s">
        <v>50</v>
      </c>
      <c r="B72786">
        <v>9</v>
      </c>
      <c r="C72786">
        <v>38</v>
      </c>
      <c r="D72786">
        <v>1</v>
      </c>
      <c r="E72786">
        <v>8</v>
      </c>
      <c r="F72786">
        <v>0</v>
      </c>
      <c r="G72786">
        <v>0</v>
      </c>
      <c r="H72786">
        <v>112</v>
      </c>
      <c r="I72786">
        <v>123</v>
      </c>
      <c r="J72786">
        <v>59</v>
      </c>
      <c r="K72786">
        <v>57</v>
      </c>
      <c r="L72786">
        <v>65</v>
      </c>
      <c r="M72786">
        <v>45</v>
      </c>
      <c r="N72786">
        <v>48</v>
      </c>
      <c r="O72786">
        <v>54</v>
      </c>
      <c r="P72786">
        <v>59</v>
      </c>
      <c r="Q72786">
        <v>62</v>
      </c>
      <c r="R72786">
        <v>11</v>
      </c>
      <c r="S72786">
        <v>12</v>
      </c>
      <c r="T72786">
        <v>1</v>
      </c>
      <c r="U72786">
        <v>219</v>
      </c>
    </row>
    <row r="72787" spans="1:21" hidden="1" x14ac:dyDescent="0.3">
      <c r="A72787" s="1" t="s">
        <v>50</v>
      </c>
      <c r="B72787">
        <v>9</v>
      </c>
      <c r="C72787">
        <v>38</v>
      </c>
      <c r="D72787">
        <v>1</v>
      </c>
      <c r="E72787">
        <v>8</v>
      </c>
      <c r="F72787">
        <v>0</v>
      </c>
      <c r="G72787">
        <v>0</v>
      </c>
      <c r="H72787">
        <v>113</v>
      </c>
      <c r="I72787">
        <v>123</v>
      </c>
      <c r="J72787">
        <v>57</v>
      </c>
      <c r="K72787">
        <v>65</v>
      </c>
      <c r="L72787">
        <v>64</v>
      </c>
      <c r="M72787">
        <v>54</v>
      </c>
      <c r="N72787">
        <v>59</v>
      </c>
      <c r="O72787">
        <v>62</v>
      </c>
      <c r="P72787">
        <v>73</v>
      </c>
      <c r="Q72787">
        <v>76</v>
      </c>
      <c r="R72787">
        <v>13</v>
      </c>
      <c r="S72787">
        <v>13</v>
      </c>
      <c r="T72787">
        <v>0</v>
      </c>
      <c r="U72787">
        <v>221</v>
      </c>
    </row>
    <row r="72788" spans="1:21" hidden="1" x14ac:dyDescent="0.3">
      <c r="A72788" s="1" t="s">
        <v>50</v>
      </c>
      <c r="B72788">
        <v>9</v>
      </c>
      <c r="C72788">
        <v>38</v>
      </c>
      <c r="D72788">
        <v>1</v>
      </c>
      <c r="E72788">
        <v>8</v>
      </c>
      <c r="F72788">
        <v>0</v>
      </c>
      <c r="G72788">
        <v>0</v>
      </c>
      <c r="H72788">
        <v>114</v>
      </c>
      <c r="I72788">
        <v>123</v>
      </c>
      <c r="J72788">
        <v>65</v>
      </c>
      <c r="K72788">
        <v>64</v>
      </c>
      <c r="L72788">
        <v>61</v>
      </c>
      <c r="M72788">
        <v>54</v>
      </c>
      <c r="N72788">
        <v>59</v>
      </c>
      <c r="O72788">
        <v>62</v>
      </c>
      <c r="P72788">
        <v>73</v>
      </c>
      <c r="Q72788">
        <v>76</v>
      </c>
      <c r="R72788">
        <v>13</v>
      </c>
      <c r="S72788">
        <v>13</v>
      </c>
      <c r="T72788">
        <v>0</v>
      </c>
      <c r="U72788">
        <v>348</v>
      </c>
    </row>
    <row r="72789" spans="1:21" hidden="1" x14ac:dyDescent="0.3">
      <c r="A72789" s="1" t="s">
        <v>50</v>
      </c>
      <c r="B72789">
        <v>9</v>
      </c>
      <c r="C72789">
        <v>38</v>
      </c>
      <c r="D72789">
        <v>1</v>
      </c>
      <c r="E72789">
        <v>8</v>
      </c>
      <c r="F72789">
        <v>0</v>
      </c>
      <c r="G72789">
        <v>0</v>
      </c>
      <c r="H72789">
        <v>115</v>
      </c>
      <c r="I72789">
        <v>123</v>
      </c>
      <c r="J72789">
        <v>64</v>
      </c>
      <c r="K72789">
        <v>61</v>
      </c>
      <c r="L72789">
        <v>76</v>
      </c>
      <c r="M72789">
        <v>48</v>
      </c>
      <c r="N72789">
        <v>54</v>
      </c>
      <c r="O72789">
        <v>59</v>
      </c>
      <c r="P72789">
        <v>62</v>
      </c>
      <c r="Q72789">
        <v>73</v>
      </c>
      <c r="R72789">
        <v>12</v>
      </c>
      <c r="S72789">
        <v>13</v>
      </c>
      <c r="T72789">
        <v>1</v>
      </c>
      <c r="U72789">
        <v>254</v>
      </c>
    </row>
    <row r="72790" spans="1:21" hidden="1" x14ac:dyDescent="0.3">
      <c r="A72790" s="1" t="s">
        <v>50</v>
      </c>
      <c r="B72790">
        <v>9</v>
      </c>
      <c r="C72790">
        <v>38</v>
      </c>
      <c r="D72790">
        <v>1</v>
      </c>
      <c r="E72790">
        <v>8</v>
      </c>
      <c r="F72790">
        <v>1</v>
      </c>
      <c r="G72790">
        <v>0</v>
      </c>
      <c r="H72790">
        <v>116</v>
      </c>
      <c r="I72790">
        <v>123</v>
      </c>
      <c r="J72790">
        <v>61</v>
      </c>
      <c r="K72790">
        <v>76</v>
      </c>
      <c r="L72790">
        <v>12</v>
      </c>
      <c r="M72790">
        <v>62</v>
      </c>
      <c r="N72790">
        <v>73</v>
      </c>
      <c r="O72790">
        <v>76</v>
      </c>
      <c r="P72790">
        <v>79</v>
      </c>
      <c r="Q72790">
        <v>-1</v>
      </c>
      <c r="R72790">
        <v>15</v>
      </c>
      <c r="S72790">
        <v>15</v>
      </c>
      <c r="T72790">
        <v>0</v>
      </c>
      <c r="U72790">
        <v>250</v>
      </c>
    </row>
    <row r="72791" spans="1:21" hidden="1" x14ac:dyDescent="0.3">
      <c r="A72791" s="1" t="s">
        <v>50</v>
      </c>
      <c r="B72791">
        <v>9</v>
      </c>
      <c r="C72791">
        <v>38</v>
      </c>
      <c r="D72791">
        <v>1</v>
      </c>
      <c r="E72791">
        <v>9</v>
      </c>
      <c r="F72791">
        <v>0</v>
      </c>
      <c r="G72791">
        <v>1</v>
      </c>
      <c r="H72791">
        <v>117</v>
      </c>
      <c r="I72791">
        <v>123</v>
      </c>
      <c r="J72791">
        <v>76</v>
      </c>
      <c r="K72791">
        <v>12</v>
      </c>
      <c r="L72791">
        <v>4</v>
      </c>
      <c r="M72791">
        <v>4</v>
      </c>
      <c r="N72791">
        <v>9</v>
      </c>
      <c r="O72791">
        <v>11</v>
      </c>
      <c r="P72791">
        <v>15</v>
      </c>
      <c r="Q72791">
        <v>20</v>
      </c>
      <c r="R72791">
        <v>4</v>
      </c>
      <c r="S72791">
        <v>4</v>
      </c>
      <c r="T72791">
        <v>0</v>
      </c>
      <c r="U72791">
        <v>163</v>
      </c>
    </row>
    <row r="72792" spans="1:21" hidden="1" x14ac:dyDescent="0.3">
      <c r="A72792" s="1" t="s">
        <v>50</v>
      </c>
      <c r="B72792">
        <v>9</v>
      </c>
      <c r="C72792">
        <v>38</v>
      </c>
      <c r="D72792">
        <v>1</v>
      </c>
      <c r="E72792">
        <v>9</v>
      </c>
      <c r="F72792">
        <v>0</v>
      </c>
      <c r="G72792">
        <v>0</v>
      </c>
      <c r="H72792">
        <v>118</v>
      </c>
      <c r="I72792">
        <v>123</v>
      </c>
      <c r="J72792">
        <v>12</v>
      </c>
      <c r="K72792">
        <v>4</v>
      </c>
      <c r="L72792">
        <v>13</v>
      </c>
      <c r="M72792">
        <v>-1</v>
      </c>
      <c r="N72792">
        <v>0</v>
      </c>
      <c r="O72792">
        <v>4</v>
      </c>
      <c r="P72792">
        <v>9</v>
      </c>
      <c r="Q72792">
        <v>11</v>
      </c>
      <c r="R72792">
        <v>2</v>
      </c>
      <c r="S72792">
        <v>4</v>
      </c>
      <c r="T72792">
        <v>1</v>
      </c>
      <c r="U72792">
        <v>312</v>
      </c>
    </row>
    <row r="72793" spans="1:21" hidden="1" x14ac:dyDescent="0.3">
      <c r="A72793" s="1" t="s">
        <v>50</v>
      </c>
      <c r="B72793">
        <v>9</v>
      </c>
      <c r="C72793">
        <v>38</v>
      </c>
      <c r="D72793">
        <v>1</v>
      </c>
      <c r="E72793">
        <v>9</v>
      </c>
      <c r="F72793">
        <v>0</v>
      </c>
      <c r="G72793">
        <v>0</v>
      </c>
      <c r="H72793">
        <v>119</v>
      </c>
      <c r="I72793">
        <v>123</v>
      </c>
      <c r="J72793">
        <v>4</v>
      </c>
      <c r="K72793">
        <v>13</v>
      </c>
      <c r="M72793">
        <v>4</v>
      </c>
      <c r="N72793">
        <v>9</v>
      </c>
      <c r="O72793">
        <v>11</v>
      </c>
      <c r="P72793">
        <v>15</v>
      </c>
      <c r="Q72793">
        <v>20</v>
      </c>
      <c r="R72793">
        <v>4</v>
      </c>
      <c r="S72793">
        <v>4</v>
      </c>
      <c r="T72793">
        <v>1</v>
      </c>
      <c r="U72793">
        <v>195</v>
      </c>
    </row>
    <row r="72794" spans="1:21" hidden="1" x14ac:dyDescent="0.3">
      <c r="A72794" s="1" t="s">
        <v>50</v>
      </c>
      <c r="B72794">
        <v>9</v>
      </c>
      <c r="C72794">
        <v>38</v>
      </c>
      <c r="D72794">
        <v>1</v>
      </c>
      <c r="E72794">
        <v>2</v>
      </c>
      <c r="F72794">
        <v>0</v>
      </c>
      <c r="G72794">
        <v>0</v>
      </c>
      <c r="H72794">
        <v>123</v>
      </c>
      <c r="I72794">
        <v>123</v>
      </c>
      <c r="K72794">
        <v>25</v>
      </c>
      <c r="L72794">
        <v>-99</v>
      </c>
      <c r="M72794">
        <v>14</v>
      </c>
      <c r="N72794">
        <v>17</v>
      </c>
      <c r="O72794">
        <v>22</v>
      </c>
      <c r="P72794">
        <v>30</v>
      </c>
      <c r="Q72794">
        <v>33</v>
      </c>
      <c r="R72794">
        <v>6</v>
      </c>
      <c r="S72794">
        <v>6</v>
      </c>
      <c r="T72794">
        <v>0</v>
      </c>
      <c r="U72794">
        <v>420</v>
      </c>
    </row>
    <row r="72795" spans="1:21" hidden="1" x14ac:dyDescent="0.3">
      <c r="A72795" s="1" t="s">
        <v>50</v>
      </c>
      <c r="B72795">
        <v>10</v>
      </c>
      <c r="C72795">
        <v>40</v>
      </c>
      <c r="D72795">
        <v>1</v>
      </c>
      <c r="E72795">
        <v>0</v>
      </c>
      <c r="F72795">
        <v>0</v>
      </c>
      <c r="G72795">
        <v>0</v>
      </c>
      <c r="H72795">
        <v>1</v>
      </c>
      <c r="I72795">
        <v>114</v>
      </c>
      <c r="J72795">
        <v>-99</v>
      </c>
      <c r="K72795">
        <v>6</v>
      </c>
      <c r="L72795">
        <v>15</v>
      </c>
      <c r="M72795">
        <v>-1</v>
      </c>
      <c r="N72795">
        <v>-1</v>
      </c>
      <c r="O72795">
        <v>0</v>
      </c>
      <c r="P72795">
        <v>9</v>
      </c>
      <c r="Q72795">
        <v>16</v>
      </c>
      <c r="R72795">
        <v>1</v>
      </c>
      <c r="S72795">
        <v>1</v>
      </c>
      <c r="T72795">
        <v>0</v>
      </c>
      <c r="U72795">
        <v>181</v>
      </c>
    </row>
    <row r="72796" spans="1:21" hidden="1" x14ac:dyDescent="0.3">
      <c r="A72796" s="1" t="s">
        <v>50</v>
      </c>
      <c r="B72796">
        <v>10</v>
      </c>
      <c r="C72796">
        <v>40</v>
      </c>
      <c r="D72796">
        <v>1</v>
      </c>
      <c r="E72796">
        <v>0</v>
      </c>
      <c r="F72796">
        <v>0</v>
      </c>
      <c r="G72796">
        <v>0</v>
      </c>
      <c r="H72796">
        <v>2</v>
      </c>
      <c r="I72796">
        <v>114</v>
      </c>
      <c r="J72796">
        <v>6</v>
      </c>
      <c r="K72796">
        <v>15</v>
      </c>
      <c r="L72796">
        <v>13</v>
      </c>
      <c r="M72796">
        <v>-1</v>
      </c>
      <c r="N72796">
        <v>0</v>
      </c>
      <c r="O72796">
        <v>9</v>
      </c>
      <c r="P72796">
        <v>16</v>
      </c>
      <c r="Q72796">
        <v>20</v>
      </c>
      <c r="R72796">
        <v>2</v>
      </c>
      <c r="S72796">
        <v>2</v>
      </c>
      <c r="T72796">
        <v>0</v>
      </c>
      <c r="U72796">
        <v>227</v>
      </c>
    </row>
    <row r="72797" spans="1:21" hidden="1" x14ac:dyDescent="0.3">
      <c r="A72797" s="1" t="s">
        <v>50</v>
      </c>
      <c r="B72797">
        <v>10</v>
      </c>
      <c r="C72797">
        <v>40</v>
      </c>
      <c r="D72797">
        <v>1</v>
      </c>
      <c r="E72797">
        <v>0</v>
      </c>
      <c r="F72797">
        <v>0</v>
      </c>
      <c r="G72797">
        <v>0</v>
      </c>
      <c r="H72797">
        <v>3</v>
      </c>
      <c r="I72797">
        <v>114</v>
      </c>
      <c r="J72797">
        <v>15</v>
      </c>
      <c r="K72797">
        <v>13</v>
      </c>
      <c r="L72797">
        <v>21</v>
      </c>
      <c r="M72797">
        <v>-1</v>
      </c>
      <c r="N72797">
        <v>0</v>
      </c>
      <c r="O72797">
        <v>9</v>
      </c>
      <c r="P72797">
        <v>16</v>
      </c>
      <c r="Q72797">
        <v>20</v>
      </c>
      <c r="R72797">
        <v>2</v>
      </c>
      <c r="S72797">
        <v>2</v>
      </c>
      <c r="T72797">
        <v>0</v>
      </c>
      <c r="U72797">
        <v>232</v>
      </c>
    </row>
    <row r="72798" spans="1:21" hidden="1" x14ac:dyDescent="0.3">
      <c r="A72798" s="1" t="s">
        <v>50</v>
      </c>
      <c r="B72798">
        <v>10</v>
      </c>
      <c r="C72798">
        <v>40</v>
      </c>
      <c r="D72798">
        <v>1</v>
      </c>
      <c r="E72798">
        <v>0</v>
      </c>
      <c r="F72798">
        <v>0</v>
      </c>
      <c r="G72798">
        <v>0</v>
      </c>
      <c r="H72798">
        <v>4</v>
      </c>
      <c r="I72798">
        <v>114</v>
      </c>
      <c r="J72798">
        <v>13</v>
      </c>
      <c r="K72798">
        <v>21</v>
      </c>
      <c r="L72798">
        <v>19</v>
      </c>
      <c r="M72798">
        <v>9</v>
      </c>
      <c r="N72798">
        <v>16</v>
      </c>
      <c r="O72798">
        <v>20</v>
      </c>
      <c r="P72798">
        <v>27</v>
      </c>
      <c r="Q72798">
        <v>30</v>
      </c>
      <c r="R72798">
        <v>4</v>
      </c>
      <c r="S72798">
        <v>4</v>
      </c>
      <c r="T72798">
        <v>0</v>
      </c>
      <c r="U72798">
        <v>429</v>
      </c>
    </row>
    <row r="72799" spans="1:21" hidden="1" x14ac:dyDescent="0.3">
      <c r="A72799" s="1" t="s">
        <v>50</v>
      </c>
      <c r="B72799">
        <v>10</v>
      </c>
      <c r="C72799">
        <v>40</v>
      </c>
      <c r="D72799">
        <v>1</v>
      </c>
      <c r="E72799">
        <v>0</v>
      </c>
      <c r="F72799">
        <v>0</v>
      </c>
      <c r="G72799">
        <v>0</v>
      </c>
      <c r="H72799">
        <v>5</v>
      </c>
      <c r="I72799">
        <v>114</v>
      </c>
      <c r="J72799">
        <v>21</v>
      </c>
      <c r="K72799">
        <v>19</v>
      </c>
      <c r="L72799">
        <v>31</v>
      </c>
      <c r="M72799">
        <v>0</v>
      </c>
      <c r="N72799">
        <v>9</v>
      </c>
      <c r="O72799">
        <v>16</v>
      </c>
      <c r="P72799">
        <v>20</v>
      </c>
      <c r="Q72799">
        <v>27</v>
      </c>
      <c r="R72799">
        <v>3</v>
      </c>
      <c r="S72799">
        <v>4</v>
      </c>
      <c r="T72799">
        <v>1</v>
      </c>
      <c r="U72799">
        <v>206</v>
      </c>
    </row>
    <row r="72800" spans="1:21" hidden="1" x14ac:dyDescent="0.3">
      <c r="A72800" s="1" t="s">
        <v>50</v>
      </c>
      <c r="B72800">
        <v>10</v>
      </c>
      <c r="C72800">
        <v>40</v>
      </c>
      <c r="D72800">
        <v>1</v>
      </c>
      <c r="E72800">
        <v>0</v>
      </c>
      <c r="F72800">
        <v>0</v>
      </c>
      <c r="G72800">
        <v>0</v>
      </c>
      <c r="H72800">
        <v>6</v>
      </c>
      <c r="I72800">
        <v>114</v>
      </c>
      <c r="J72800">
        <v>19</v>
      </c>
      <c r="K72800">
        <v>31</v>
      </c>
      <c r="L72800">
        <v>29</v>
      </c>
      <c r="M72800">
        <v>20</v>
      </c>
      <c r="N72800">
        <v>27</v>
      </c>
      <c r="O72800">
        <v>30</v>
      </c>
      <c r="P72800">
        <v>38</v>
      </c>
      <c r="Q72800">
        <v>47</v>
      </c>
      <c r="R72800">
        <v>6</v>
      </c>
      <c r="S72800">
        <v>6</v>
      </c>
      <c r="T72800">
        <v>0</v>
      </c>
      <c r="U72800">
        <v>431</v>
      </c>
    </row>
    <row r="72801" spans="1:21" hidden="1" x14ac:dyDescent="0.3">
      <c r="A72801" s="1" t="s">
        <v>50</v>
      </c>
      <c r="B72801">
        <v>10</v>
      </c>
      <c r="C72801">
        <v>40</v>
      </c>
      <c r="D72801">
        <v>1</v>
      </c>
      <c r="E72801">
        <v>0</v>
      </c>
      <c r="F72801">
        <v>0</v>
      </c>
      <c r="G72801">
        <v>0</v>
      </c>
      <c r="H72801">
        <v>7</v>
      </c>
      <c r="I72801">
        <v>114</v>
      </c>
      <c r="J72801">
        <v>31</v>
      </c>
      <c r="K72801">
        <v>29</v>
      </c>
      <c r="L72801">
        <v>38</v>
      </c>
      <c r="M72801">
        <v>16</v>
      </c>
      <c r="N72801">
        <v>20</v>
      </c>
      <c r="O72801">
        <v>27</v>
      </c>
      <c r="P72801">
        <v>30</v>
      </c>
      <c r="Q72801">
        <v>38</v>
      </c>
      <c r="R72801">
        <v>5</v>
      </c>
      <c r="S72801">
        <v>6</v>
      </c>
      <c r="T72801">
        <v>1</v>
      </c>
      <c r="U72801">
        <v>251</v>
      </c>
    </row>
    <row r="72802" spans="1:21" hidden="1" x14ac:dyDescent="0.3">
      <c r="A72802" s="1" t="s">
        <v>50</v>
      </c>
      <c r="B72802">
        <v>10</v>
      </c>
      <c r="C72802">
        <v>40</v>
      </c>
      <c r="D72802">
        <v>1</v>
      </c>
      <c r="E72802">
        <v>0</v>
      </c>
      <c r="F72802">
        <v>0</v>
      </c>
      <c r="G72802">
        <v>0</v>
      </c>
      <c r="H72802">
        <v>8</v>
      </c>
      <c r="I72802">
        <v>114</v>
      </c>
      <c r="J72802">
        <v>29</v>
      </c>
      <c r="K72802">
        <v>38</v>
      </c>
      <c r="L72802">
        <v>45</v>
      </c>
      <c r="M72802">
        <v>27</v>
      </c>
      <c r="N72802">
        <v>30</v>
      </c>
      <c r="O72802">
        <v>38</v>
      </c>
      <c r="P72802">
        <v>47</v>
      </c>
      <c r="Q72802">
        <v>53</v>
      </c>
      <c r="R72802">
        <v>7</v>
      </c>
      <c r="S72802">
        <v>7</v>
      </c>
      <c r="T72802">
        <v>0</v>
      </c>
      <c r="U72802">
        <v>169</v>
      </c>
    </row>
    <row r="72803" spans="1:21" hidden="1" x14ac:dyDescent="0.3">
      <c r="A72803" s="1" t="s">
        <v>50</v>
      </c>
      <c r="B72803">
        <v>10</v>
      </c>
      <c r="C72803">
        <v>40</v>
      </c>
      <c r="D72803">
        <v>1</v>
      </c>
      <c r="E72803">
        <v>0</v>
      </c>
      <c r="F72803">
        <v>0</v>
      </c>
      <c r="G72803">
        <v>0</v>
      </c>
      <c r="H72803">
        <v>9</v>
      </c>
      <c r="I72803">
        <v>114</v>
      </c>
      <c r="J72803">
        <v>38</v>
      </c>
      <c r="K72803">
        <v>45</v>
      </c>
      <c r="L72803">
        <v>54</v>
      </c>
      <c r="M72803">
        <v>27</v>
      </c>
      <c r="N72803">
        <v>30</v>
      </c>
      <c r="O72803">
        <v>38</v>
      </c>
      <c r="P72803">
        <v>47</v>
      </c>
      <c r="Q72803">
        <v>53</v>
      </c>
      <c r="R72803">
        <v>7</v>
      </c>
      <c r="S72803">
        <v>7</v>
      </c>
      <c r="T72803">
        <v>0</v>
      </c>
      <c r="U72803">
        <v>540</v>
      </c>
    </row>
    <row r="72804" spans="1:21" hidden="1" x14ac:dyDescent="0.3">
      <c r="A72804" s="1" t="s">
        <v>50</v>
      </c>
      <c r="B72804">
        <v>10</v>
      </c>
      <c r="C72804">
        <v>40</v>
      </c>
      <c r="D72804">
        <v>1</v>
      </c>
      <c r="E72804">
        <v>0</v>
      </c>
      <c r="F72804">
        <v>0</v>
      </c>
      <c r="G72804">
        <v>0</v>
      </c>
      <c r="H72804">
        <v>10</v>
      </c>
      <c r="I72804">
        <v>114</v>
      </c>
      <c r="J72804">
        <v>45</v>
      </c>
      <c r="K72804">
        <v>54</v>
      </c>
      <c r="L72804">
        <v>51</v>
      </c>
      <c r="M72804">
        <v>38</v>
      </c>
      <c r="N72804">
        <v>47</v>
      </c>
      <c r="O72804">
        <v>53</v>
      </c>
      <c r="P72804">
        <v>57</v>
      </c>
      <c r="Q72804">
        <v>62</v>
      </c>
      <c r="R72804">
        <v>9</v>
      </c>
      <c r="S72804">
        <v>9</v>
      </c>
      <c r="T72804">
        <v>0</v>
      </c>
      <c r="U72804">
        <v>266</v>
      </c>
    </row>
    <row r="72805" spans="1:21" hidden="1" x14ac:dyDescent="0.3">
      <c r="A72805" s="1" t="s">
        <v>50</v>
      </c>
      <c r="B72805">
        <v>10</v>
      </c>
      <c r="C72805">
        <v>40</v>
      </c>
      <c r="D72805">
        <v>1</v>
      </c>
      <c r="E72805">
        <v>0</v>
      </c>
      <c r="F72805">
        <v>0</v>
      </c>
      <c r="G72805">
        <v>0</v>
      </c>
      <c r="H72805">
        <v>11</v>
      </c>
      <c r="I72805">
        <v>114</v>
      </c>
      <c r="J72805">
        <v>54</v>
      </c>
      <c r="K72805">
        <v>51</v>
      </c>
      <c r="L72805">
        <v>60</v>
      </c>
      <c r="M72805">
        <v>30</v>
      </c>
      <c r="N72805">
        <v>38</v>
      </c>
      <c r="O72805">
        <v>47</v>
      </c>
      <c r="P72805">
        <v>53</v>
      </c>
      <c r="Q72805">
        <v>57</v>
      </c>
      <c r="R72805">
        <v>8</v>
      </c>
      <c r="S72805">
        <v>9</v>
      </c>
      <c r="T72805">
        <v>1</v>
      </c>
      <c r="U72805">
        <v>1650</v>
      </c>
    </row>
    <row r="72806" spans="1:21" hidden="1" x14ac:dyDescent="0.3">
      <c r="A72806" s="1" t="s">
        <v>50</v>
      </c>
      <c r="B72806">
        <v>10</v>
      </c>
      <c r="C72806">
        <v>40</v>
      </c>
      <c r="D72806">
        <v>1</v>
      </c>
      <c r="E72806">
        <v>0</v>
      </c>
      <c r="F72806">
        <v>0</v>
      </c>
      <c r="G72806">
        <v>0</v>
      </c>
      <c r="H72806">
        <v>12</v>
      </c>
      <c r="I72806">
        <v>114</v>
      </c>
      <c r="J72806">
        <v>51</v>
      </c>
      <c r="K72806">
        <v>60</v>
      </c>
      <c r="L72806">
        <v>57</v>
      </c>
      <c r="M72806">
        <v>47</v>
      </c>
      <c r="N72806">
        <v>53</v>
      </c>
      <c r="O72806">
        <v>57</v>
      </c>
      <c r="P72806">
        <v>62</v>
      </c>
      <c r="Q72806">
        <v>66</v>
      </c>
      <c r="R72806">
        <v>10</v>
      </c>
      <c r="S72806">
        <v>10</v>
      </c>
      <c r="T72806">
        <v>0</v>
      </c>
      <c r="U72806">
        <v>193</v>
      </c>
    </row>
    <row r="72807" spans="1:21" hidden="1" x14ac:dyDescent="0.3">
      <c r="A72807" s="1" t="s">
        <v>50</v>
      </c>
      <c r="B72807">
        <v>10</v>
      </c>
      <c r="C72807">
        <v>40</v>
      </c>
      <c r="D72807">
        <v>1</v>
      </c>
      <c r="E72807">
        <v>0</v>
      </c>
      <c r="F72807">
        <v>0</v>
      </c>
      <c r="G72807">
        <v>0</v>
      </c>
      <c r="H72807">
        <v>13</v>
      </c>
      <c r="I72807">
        <v>114</v>
      </c>
      <c r="J72807">
        <v>60</v>
      </c>
      <c r="K72807">
        <v>57</v>
      </c>
      <c r="L72807">
        <v>63</v>
      </c>
      <c r="M72807">
        <v>47</v>
      </c>
      <c r="N72807">
        <v>53</v>
      </c>
      <c r="O72807">
        <v>57</v>
      </c>
      <c r="P72807">
        <v>62</v>
      </c>
      <c r="Q72807">
        <v>66</v>
      </c>
      <c r="R72807">
        <v>10</v>
      </c>
      <c r="S72807">
        <v>10</v>
      </c>
      <c r="T72807">
        <v>0</v>
      </c>
      <c r="U72807">
        <v>149</v>
      </c>
    </row>
    <row r="72808" spans="1:21" hidden="1" x14ac:dyDescent="0.3">
      <c r="A72808" s="1" t="s">
        <v>50</v>
      </c>
      <c r="B72808">
        <v>10</v>
      </c>
      <c r="C72808">
        <v>40</v>
      </c>
      <c r="D72808">
        <v>1</v>
      </c>
      <c r="E72808">
        <v>0</v>
      </c>
      <c r="F72808">
        <v>0</v>
      </c>
      <c r="G72808">
        <v>0</v>
      </c>
      <c r="H72808">
        <v>14</v>
      </c>
      <c r="I72808">
        <v>114</v>
      </c>
      <c r="J72808">
        <v>57</v>
      </c>
      <c r="K72808">
        <v>63</v>
      </c>
      <c r="L72808">
        <v>69</v>
      </c>
      <c r="M72808">
        <v>53</v>
      </c>
      <c r="N72808">
        <v>57</v>
      </c>
      <c r="O72808">
        <v>62</v>
      </c>
      <c r="P72808">
        <v>66</v>
      </c>
      <c r="Q72808">
        <v>72</v>
      </c>
      <c r="R72808">
        <v>11</v>
      </c>
      <c r="S72808">
        <v>11</v>
      </c>
      <c r="T72808">
        <v>0</v>
      </c>
      <c r="U72808">
        <v>129</v>
      </c>
    </row>
    <row r="72809" spans="1:21" hidden="1" x14ac:dyDescent="0.3">
      <c r="A72809" s="1" t="s">
        <v>50</v>
      </c>
      <c r="B72809">
        <v>10</v>
      </c>
      <c r="C72809">
        <v>40</v>
      </c>
      <c r="D72809">
        <v>1</v>
      </c>
      <c r="E72809">
        <v>0</v>
      </c>
      <c r="F72809">
        <v>0</v>
      </c>
      <c r="G72809">
        <v>0</v>
      </c>
      <c r="H72809">
        <v>15</v>
      </c>
      <c r="I72809">
        <v>114</v>
      </c>
      <c r="J72809">
        <v>63</v>
      </c>
      <c r="K72809">
        <v>69</v>
      </c>
      <c r="L72809">
        <v>72</v>
      </c>
      <c r="M72809">
        <v>57</v>
      </c>
      <c r="N72809">
        <v>62</v>
      </c>
      <c r="O72809">
        <v>66</v>
      </c>
      <c r="P72809">
        <v>72</v>
      </c>
      <c r="Q72809">
        <v>75</v>
      </c>
      <c r="R72809">
        <v>12</v>
      </c>
      <c r="S72809">
        <v>12</v>
      </c>
      <c r="T72809">
        <v>0</v>
      </c>
      <c r="U72809">
        <v>255</v>
      </c>
    </row>
    <row r="72810" spans="1:21" hidden="1" x14ac:dyDescent="0.3">
      <c r="A72810" s="1" t="s">
        <v>50</v>
      </c>
      <c r="B72810">
        <v>10</v>
      </c>
      <c r="C72810">
        <v>40</v>
      </c>
      <c r="D72810">
        <v>1</v>
      </c>
      <c r="E72810">
        <v>0</v>
      </c>
      <c r="F72810">
        <v>1</v>
      </c>
      <c r="G72810">
        <v>0</v>
      </c>
      <c r="H72810">
        <v>16</v>
      </c>
      <c r="I72810">
        <v>114</v>
      </c>
      <c r="J72810">
        <v>69</v>
      </c>
      <c r="K72810">
        <v>72</v>
      </c>
      <c r="L72810">
        <v>24</v>
      </c>
      <c r="M72810">
        <v>62</v>
      </c>
      <c r="N72810">
        <v>66</v>
      </c>
      <c r="O72810">
        <v>72</v>
      </c>
      <c r="P72810">
        <v>75</v>
      </c>
      <c r="Q72810">
        <v>-1</v>
      </c>
      <c r="R72810">
        <v>13</v>
      </c>
      <c r="S72810">
        <v>13</v>
      </c>
      <c r="T72810">
        <v>0</v>
      </c>
      <c r="U72810">
        <v>159</v>
      </c>
    </row>
    <row r="72811" spans="1:21" hidden="1" x14ac:dyDescent="0.3">
      <c r="A72811" s="1" t="s">
        <v>50</v>
      </c>
      <c r="B72811">
        <v>10</v>
      </c>
      <c r="C72811">
        <v>40</v>
      </c>
      <c r="D72811">
        <v>1</v>
      </c>
      <c r="E72811">
        <v>1</v>
      </c>
      <c r="F72811">
        <v>0</v>
      </c>
      <c r="G72811">
        <v>1</v>
      </c>
      <c r="H72811">
        <v>17</v>
      </c>
      <c r="I72811">
        <v>114</v>
      </c>
      <c r="J72811">
        <v>72</v>
      </c>
      <c r="K72811">
        <v>24</v>
      </c>
      <c r="L72811">
        <v>13</v>
      </c>
      <c r="M72811">
        <v>4</v>
      </c>
      <c r="N72811">
        <v>12</v>
      </c>
      <c r="O72811">
        <v>22</v>
      </c>
      <c r="P72811">
        <v>26</v>
      </c>
      <c r="Q72811">
        <v>31</v>
      </c>
      <c r="R72811">
        <v>4</v>
      </c>
      <c r="S72811">
        <v>4</v>
      </c>
      <c r="T72811">
        <v>0</v>
      </c>
      <c r="U72811">
        <v>124</v>
      </c>
    </row>
    <row r="72812" spans="1:21" hidden="1" x14ac:dyDescent="0.3">
      <c r="A72812" s="1" t="s">
        <v>50</v>
      </c>
      <c r="B72812">
        <v>10</v>
      </c>
      <c r="C72812">
        <v>40</v>
      </c>
      <c r="D72812">
        <v>1</v>
      </c>
      <c r="E72812">
        <v>1</v>
      </c>
      <c r="F72812">
        <v>0</v>
      </c>
      <c r="G72812">
        <v>0</v>
      </c>
      <c r="H72812">
        <v>18</v>
      </c>
      <c r="I72812">
        <v>114</v>
      </c>
      <c r="J72812">
        <v>24</v>
      </c>
      <c r="K72812">
        <v>13</v>
      </c>
      <c r="L72812">
        <v>8</v>
      </c>
      <c r="M72812">
        <v>0</v>
      </c>
      <c r="N72812">
        <v>4</v>
      </c>
      <c r="O72812">
        <v>12</v>
      </c>
      <c r="P72812">
        <v>22</v>
      </c>
      <c r="Q72812">
        <v>26</v>
      </c>
      <c r="R72812">
        <v>3</v>
      </c>
      <c r="S72812">
        <v>4</v>
      </c>
      <c r="T72812">
        <v>1</v>
      </c>
      <c r="U72812">
        <v>146</v>
      </c>
    </row>
    <row r="72813" spans="1:21" hidden="1" x14ac:dyDescent="0.3">
      <c r="A72813" s="1" t="s">
        <v>50</v>
      </c>
      <c r="B72813">
        <v>10</v>
      </c>
      <c r="C72813">
        <v>40</v>
      </c>
      <c r="D72813">
        <v>1</v>
      </c>
      <c r="E72813">
        <v>1</v>
      </c>
      <c r="F72813">
        <v>0</v>
      </c>
      <c r="G72813">
        <v>0</v>
      </c>
      <c r="H72813">
        <v>19</v>
      </c>
      <c r="I72813">
        <v>114</v>
      </c>
      <c r="J72813">
        <v>13</v>
      </c>
      <c r="K72813">
        <v>8</v>
      </c>
      <c r="L72813">
        <v>18</v>
      </c>
      <c r="M72813">
        <v>-1</v>
      </c>
      <c r="N72813">
        <v>0</v>
      </c>
      <c r="O72813">
        <v>4</v>
      </c>
      <c r="P72813">
        <v>12</v>
      </c>
      <c r="Q72813">
        <v>22</v>
      </c>
      <c r="R72813">
        <v>2</v>
      </c>
      <c r="S72813">
        <v>4</v>
      </c>
      <c r="T72813">
        <v>1</v>
      </c>
      <c r="U72813">
        <v>203</v>
      </c>
    </row>
    <row r="72814" spans="1:21" hidden="1" x14ac:dyDescent="0.3">
      <c r="A72814" s="1" t="s">
        <v>50</v>
      </c>
      <c r="B72814">
        <v>10</v>
      </c>
      <c r="C72814">
        <v>40</v>
      </c>
      <c r="D72814">
        <v>1</v>
      </c>
      <c r="E72814">
        <v>1</v>
      </c>
      <c r="F72814">
        <v>0</v>
      </c>
      <c r="G72814">
        <v>0</v>
      </c>
      <c r="H72814">
        <v>20</v>
      </c>
      <c r="I72814">
        <v>114</v>
      </c>
      <c r="J72814">
        <v>8</v>
      </c>
      <c r="K72814">
        <v>18</v>
      </c>
      <c r="L72814">
        <v>26</v>
      </c>
      <c r="M72814">
        <v>0</v>
      </c>
      <c r="N72814">
        <v>4</v>
      </c>
      <c r="O72814">
        <v>12</v>
      </c>
      <c r="P72814">
        <v>22</v>
      </c>
      <c r="Q72814">
        <v>26</v>
      </c>
      <c r="R72814">
        <v>3</v>
      </c>
      <c r="S72814">
        <v>4</v>
      </c>
      <c r="T72814">
        <v>1</v>
      </c>
      <c r="U72814">
        <v>301</v>
      </c>
    </row>
    <row r="72815" spans="1:21" hidden="1" x14ac:dyDescent="0.3">
      <c r="A72815" s="1" t="s">
        <v>50</v>
      </c>
      <c r="B72815">
        <v>10</v>
      </c>
      <c r="C72815">
        <v>40</v>
      </c>
      <c r="D72815">
        <v>1</v>
      </c>
      <c r="E72815">
        <v>1</v>
      </c>
      <c r="F72815">
        <v>0</v>
      </c>
      <c r="G72815">
        <v>0</v>
      </c>
      <c r="H72815">
        <v>21</v>
      </c>
      <c r="I72815">
        <v>114</v>
      </c>
      <c r="J72815">
        <v>18</v>
      </c>
      <c r="K72815">
        <v>26</v>
      </c>
      <c r="L72815">
        <v>32</v>
      </c>
      <c r="M72815">
        <v>12</v>
      </c>
      <c r="N72815">
        <v>22</v>
      </c>
      <c r="O72815">
        <v>26</v>
      </c>
      <c r="P72815">
        <v>31</v>
      </c>
      <c r="Q72815">
        <v>35</v>
      </c>
      <c r="R72815">
        <v>5</v>
      </c>
      <c r="S72815">
        <v>5</v>
      </c>
      <c r="T72815">
        <v>0</v>
      </c>
      <c r="U72815">
        <v>236</v>
      </c>
    </row>
    <row r="72816" spans="1:21" hidden="1" x14ac:dyDescent="0.3">
      <c r="A72816" s="1" t="s">
        <v>50</v>
      </c>
      <c r="B72816">
        <v>10</v>
      </c>
      <c r="C72816">
        <v>40</v>
      </c>
      <c r="D72816">
        <v>1</v>
      </c>
      <c r="E72816">
        <v>1</v>
      </c>
      <c r="F72816">
        <v>0</v>
      </c>
      <c r="G72816">
        <v>0</v>
      </c>
      <c r="H72816">
        <v>22</v>
      </c>
      <c r="I72816">
        <v>114</v>
      </c>
      <c r="J72816">
        <v>26</v>
      </c>
      <c r="K72816">
        <v>32</v>
      </c>
      <c r="L72816">
        <v>38</v>
      </c>
      <c r="M72816">
        <v>22</v>
      </c>
      <c r="N72816">
        <v>26</v>
      </c>
      <c r="O72816">
        <v>31</v>
      </c>
      <c r="P72816">
        <v>35</v>
      </c>
      <c r="Q72816">
        <v>39</v>
      </c>
      <c r="R72816">
        <v>6</v>
      </c>
      <c r="S72816">
        <v>6</v>
      </c>
      <c r="T72816">
        <v>0</v>
      </c>
      <c r="U72816">
        <v>269</v>
      </c>
    </row>
    <row r="72817" spans="1:21" hidden="1" x14ac:dyDescent="0.3">
      <c r="A72817" s="1" t="s">
        <v>50</v>
      </c>
      <c r="B72817">
        <v>10</v>
      </c>
      <c r="C72817">
        <v>40</v>
      </c>
      <c r="D72817">
        <v>1</v>
      </c>
      <c r="E72817">
        <v>1</v>
      </c>
      <c r="F72817">
        <v>0</v>
      </c>
      <c r="G72817">
        <v>0</v>
      </c>
      <c r="H72817">
        <v>23</v>
      </c>
      <c r="I72817">
        <v>114</v>
      </c>
      <c r="J72817">
        <v>32</v>
      </c>
      <c r="K72817">
        <v>38</v>
      </c>
      <c r="L72817">
        <v>44</v>
      </c>
      <c r="M72817">
        <v>26</v>
      </c>
      <c r="N72817">
        <v>31</v>
      </c>
      <c r="O72817">
        <v>35</v>
      </c>
      <c r="P72817">
        <v>39</v>
      </c>
      <c r="Q72817">
        <v>43</v>
      </c>
      <c r="R72817">
        <v>7</v>
      </c>
      <c r="S72817">
        <v>7</v>
      </c>
      <c r="T72817">
        <v>0</v>
      </c>
      <c r="U72817">
        <v>987</v>
      </c>
    </row>
    <row r="72818" spans="1:21" hidden="1" x14ac:dyDescent="0.3">
      <c r="A72818" s="1" t="s">
        <v>50</v>
      </c>
      <c r="B72818">
        <v>10</v>
      </c>
      <c r="C72818">
        <v>40</v>
      </c>
      <c r="D72818">
        <v>1</v>
      </c>
      <c r="E72818">
        <v>1</v>
      </c>
      <c r="F72818">
        <v>0</v>
      </c>
      <c r="G72818">
        <v>0</v>
      </c>
      <c r="H72818">
        <v>24</v>
      </c>
      <c r="I72818">
        <v>114</v>
      </c>
      <c r="J72818">
        <v>38</v>
      </c>
      <c r="K72818">
        <v>44</v>
      </c>
      <c r="L72818">
        <v>51</v>
      </c>
      <c r="M72818">
        <v>35</v>
      </c>
      <c r="N72818">
        <v>39</v>
      </c>
      <c r="O72818">
        <v>43</v>
      </c>
      <c r="P72818">
        <v>49</v>
      </c>
      <c r="Q72818">
        <v>54</v>
      </c>
      <c r="R72818">
        <v>9</v>
      </c>
      <c r="S72818">
        <v>9</v>
      </c>
      <c r="T72818">
        <v>0</v>
      </c>
      <c r="U72818">
        <v>235</v>
      </c>
    </row>
    <row r="72819" spans="1:21" hidden="1" x14ac:dyDescent="0.3">
      <c r="A72819" s="1" t="s">
        <v>50</v>
      </c>
      <c r="B72819">
        <v>10</v>
      </c>
      <c r="C72819">
        <v>40</v>
      </c>
      <c r="D72819">
        <v>1</v>
      </c>
      <c r="E72819">
        <v>1</v>
      </c>
      <c r="F72819">
        <v>0</v>
      </c>
      <c r="G72819">
        <v>0</v>
      </c>
      <c r="H72819">
        <v>25</v>
      </c>
      <c r="I72819">
        <v>114</v>
      </c>
      <c r="J72819">
        <v>44</v>
      </c>
      <c r="K72819">
        <v>51</v>
      </c>
      <c r="L72819">
        <v>49</v>
      </c>
      <c r="M72819">
        <v>39</v>
      </c>
      <c r="N72819">
        <v>43</v>
      </c>
      <c r="O72819">
        <v>49</v>
      </c>
      <c r="P72819">
        <v>54</v>
      </c>
      <c r="Q72819">
        <v>57</v>
      </c>
      <c r="R72819">
        <v>10</v>
      </c>
      <c r="S72819">
        <v>10</v>
      </c>
      <c r="T72819">
        <v>0</v>
      </c>
      <c r="U72819">
        <v>265</v>
      </c>
    </row>
    <row r="72820" spans="1:21" hidden="1" x14ac:dyDescent="0.3">
      <c r="A72820" s="1" t="s">
        <v>50</v>
      </c>
      <c r="B72820">
        <v>10</v>
      </c>
      <c r="C72820">
        <v>40</v>
      </c>
      <c r="D72820">
        <v>1</v>
      </c>
      <c r="E72820">
        <v>1</v>
      </c>
      <c r="F72820">
        <v>0</v>
      </c>
      <c r="G72820">
        <v>0</v>
      </c>
      <c r="H72820">
        <v>26</v>
      </c>
      <c r="I72820">
        <v>114</v>
      </c>
      <c r="J72820">
        <v>51</v>
      </c>
      <c r="K72820">
        <v>49</v>
      </c>
      <c r="L72820">
        <v>54</v>
      </c>
      <c r="M72820">
        <v>39</v>
      </c>
      <c r="N72820">
        <v>43</v>
      </c>
      <c r="O72820">
        <v>49</v>
      </c>
      <c r="P72820">
        <v>54</v>
      </c>
      <c r="Q72820">
        <v>57</v>
      </c>
      <c r="R72820">
        <v>10</v>
      </c>
      <c r="S72820">
        <v>10</v>
      </c>
      <c r="T72820">
        <v>0</v>
      </c>
      <c r="U72820">
        <v>230</v>
      </c>
    </row>
    <row r="72821" spans="1:21" hidden="1" x14ac:dyDescent="0.3">
      <c r="A72821" s="1" t="s">
        <v>50</v>
      </c>
      <c r="B72821">
        <v>10</v>
      </c>
      <c r="C72821">
        <v>40</v>
      </c>
      <c r="D72821">
        <v>1</v>
      </c>
      <c r="E72821">
        <v>1</v>
      </c>
      <c r="F72821">
        <v>0</v>
      </c>
      <c r="G72821">
        <v>0</v>
      </c>
      <c r="H72821">
        <v>27</v>
      </c>
      <c r="I72821">
        <v>114</v>
      </c>
      <c r="J72821">
        <v>49</v>
      </c>
      <c r="K72821">
        <v>54</v>
      </c>
      <c r="L72821">
        <v>60</v>
      </c>
      <c r="M72821">
        <v>43</v>
      </c>
      <c r="N72821">
        <v>49</v>
      </c>
      <c r="O72821">
        <v>54</v>
      </c>
      <c r="P72821">
        <v>57</v>
      </c>
      <c r="Q72821">
        <v>68</v>
      </c>
      <c r="R72821">
        <v>11</v>
      </c>
      <c r="S72821">
        <v>11</v>
      </c>
      <c r="T72821">
        <v>0</v>
      </c>
      <c r="U72821">
        <v>838</v>
      </c>
    </row>
    <row r="72822" spans="1:21" hidden="1" x14ac:dyDescent="0.3">
      <c r="A72822" s="1" t="s">
        <v>50</v>
      </c>
      <c r="B72822">
        <v>10</v>
      </c>
      <c r="C72822">
        <v>40</v>
      </c>
      <c r="D72822">
        <v>1</v>
      </c>
      <c r="E72822">
        <v>1</v>
      </c>
      <c r="F72822">
        <v>0</v>
      </c>
      <c r="G72822">
        <v>0</v>
      </c>
      <c r="H72822">
        <v>28</v>
      </c>
      <c r="I72822">
        <v>114</v>
      </c>
      <c r="J72822">
        <v>54</v>
      </c>
      <c r="K72822">
        <v>60</v>
      </c>
      <c r="L72822">
        <v>68</v>
      </c>
      <c r="M72822">
        <v>49</v>
      </c>
      <c r="N72822">
        <v>54</v>
      </c>
      <c r="O72822">
        <v>57</v>
      </c>
      <c r="P72822">
        <v>68</v>
      </c>
      <c r="Q72822">
        <v>72</v>
      </c>
      <c r="R72822">
        <v>12</v>
      </c>
      <c r="S72822">
        <v>12</v>
      </c>
      <c r="T72822">
        <v>0</v>
      </c>
      <c r="U72822">
        <v>240</v>
      </c>
    </row>
    <row r="72823" spans="1:21" hidden="1" x14ac:dyDescent="0.3">
      <c r="A72823" s="1" t="s">
        <v>50</v>
      </c>
      <c r="B72823">
        <v>10</v>
      </c>
      <c r="C72823">
        <v>40</v>
      </c>
      <c r="D72823">
        <v>1</v>
      </c>
      <c r="E72823">
        <v>1</v>
      </c>
      <c r="F72823">
        <v>0</v>
      </c>
      <c r="G72823">
        <v>0</v>
      </c>
      <c r="H72823">
        <v>29</v>
      </c>
      <c r="I72823">
        <v>114</v>
      </c>
      <c r="J72823">
        <v>60</v>
      </c>
      <c r="K72823">
        <v>68</v>
      </c>
      <c r="L72823">
        <v>74</v>
      </c>
      <c r="M72823">
        <v>54</v>
      </c>
      <c r="N72823">
        <v>57</v>
      </c>
      <c r="O72823">
        <v>68</v>
      </c>
      <c r="P72823">
        <v>72</v>
      </c>
      <c r="Q72823">
        <v>76</v>
      </c>
      <c r="R72823">
        <v>13</v>
      </c>
      <c r="S72823">
        <v>13</v>
      </c>
      <c r="T72823">
        <v>0</v>
      </c>
      <c r="U72823">
        <v>223</v>
      </c>
    </row>
    <row r="72824" spans="1:21" hidden="1" x14ac:dyDescent="0.3">
      <c r="A72824" s="1" t="s">
        <v>50</v>
      </c>
      <c r="B72824">
        <v>10</v>
      </c>
      <c r="C72824">
        <v>40</v>
      </c>
      <c r="D72824">
        <v>1</v>
      </c>
      <c r="E72824">
        <v>1</v>
      </c>
      <c r="F72824">
        <v>1</v>
      </c>
      <c r="G72824">
        <v>0</v>
      </c>
      <c r="H72824">
        <v>30</v>
      </c>
      <c r="I72824">
        <v>114</v>
      </c>
      <c r="J72824">
        <v>68</v>
      </c>
      <c r="K72824">
        <v>74</v>
      </c>
      <c r="L72824">
        <v>20</v>
      </c>
      <c r="M72824">
        <v>57</v>
      </c>
      <c r="N72824">
        <v>68</v>
      </c>
      <c r="O72824">
        <v>72</v>
      </c>
      <c r="P72824">
        <v>76</v>
      </c>
      <c r="Q72824">
        <v>79</v>
      </c>
      <c r="R72824">
        <v>14</v>
      </c>
      <c r="S72824">
        <v>14</v>
      </c>
      <c r="T72824">
        <v>0</v>
      </c>
      <c r="U72824">
        <v>219</v>
      </c>
    </row>
    <row r="72825" spans="1:21" hidden="1" x14ac:dyDescent="0.3">
      <c r="A72825" s="1" t="s">
        <v>50</v>
      </c>
      <c r="B72825">
        <v>10</v>
      </c>
      <c r="C72825">
        <v>40</v>
      </c>
      <c r="D72825">
        <v>1</v>
      </c>
      <c r="E72825">
        <v>2</v>
      </c>
      <c r="F72825">
        <v>0</v>
      </c>
      <c r="G72825">
        <v>1</v>
      </c>
      <c r="H72825">
        <v>31</v>
      </c>
      <c r="I72825">
        <v>114</v>
      </c>
      <c r="J72825">
        <v>74</v>
      </c>
      <c r="K72825">
        <v>20</v>
      </c>
      <c r="L72825">
        <v>6</v>
      </c>
      <c r="M72825">
        <v>9</v>
      </c>
      <c r="N72825">
        <v>15</v>
      </c>
      <c r="O72825">
        <v>20</v>
      </c>
      <c r="P72825">
        <v>29</v>
      </c>
      <c r="Q72825">
        <v>35</v>
      </c>
      <c r="R72825">
        <v>5</v>
      </c>
      <c r="S72825">
        <v>5</v>
      </c>
      <c r="T72825">
        <v>0</v>
      </c>
      <c r="U72825">
        <v>129</v>
      </c>
    </row>
    <row r="72826" spans="1:21" hidden="1" x14ac:dyDescent="0.3">
      <c r="A72826" s="1" t="s">
        <v>50</v>
      </c>
      <c r="B72826">
        <v>10</v>
      </c>
      <c r="C72826">
        <v>40</v>
      </c>
      <c r="D72826">
        <v>1</v>
      </c>
      <c r="E72826">
        <v>2</v>
      </c>
      <c r="F72826">
        <v>0</v>
      </c>
      <c r="G72826">
        <v>0</v>
      </c>
      <c r="H72826">
        <v>32</v>
      </c>
      <c r="I72826">
        <v>114</v>
      </c>
      <c r="J72826">
        <v>20</v>
      </c>
      <c r="K72826">
        <v>6</v>
      </c>
      <c r="L72826">
        <v>13</v>
      </c>
      <c r="M72826">
        <v>-1</v>
      </c>
      <c r="N72826">
        <v>0</v>
      </c>
      <c r="O72826">
        <v>4</v>
      </c>
      <c r="P72826">
        <v>9</v>
      </c>
      <c r="Q72826">
        <v>15</v>
      </c>
      <c r="R72826">
        <v>2</v>
      </c>
      <c r="S72826">
        <v>5</v>
      </c>
      <c r="T72826">
        <v>1</v>
      </c>
      <c r="U72826">
        <v>323</v>
      </c>
    </row>
    <row r="72827" spans="1:21" hidden="1" x14ac:dyDescent="0.3">
      <c r="A72827" s="1" t="s">
        <v>50</v>
      </c>
      <c r="B72827">
        <v>10</v>
      </c>
      <c r="C72827">
        <v>40</v>
      </c>
      <c r="D72827">
        <v>1</v>
      </c>
      <c r="E72827">
        <v>2</v>
      </c>
      <c r="F72827">
        <v>0</v>
      </c>
      <c r="G72827">
        <v>0</v>
      </c>
      <c r="H72827">
        <v>33</v>
      </c>
      <c r="I72827">
        <v>114</v>
      </c>
      <c r="J72827">
        <v>6</v>
      </c>
      <c r="K72827">
        <v>13</v>
      </c>
      <c r="L72827">
        <v>21</v>
      </c>
      <c r="M72827">
        <v>0</v>
      </c>
      <c r="N72827">
        <v>4</v>
      </c>
      <c r="O72827">
        <v>9</v>
      </c>
      <c r="P72827">
        <v>15</v>
      </c>
      <c r="Q72827">
        <v>20</v>
      </c>
      <c r="R72827">
        <v>3</v>
      </c>
      <c r="S72827">
        <v>5</v>
      </c>
      <c r="T72827">
        <v>1</v>
      </c>
      <c r="U72827">
        <v>451</v>
      </c>
    </row>
    <row r="72828" spans="1:21" hidden="1" x14ac:dyDescent="0.3">
      <c r="A72828" s="1" t="s">
        <v>50</v>
      </c>
      <c r="B72828">
        <v>10</v>
      </c>
      <c r="C72828">
        <v>40</v>
      </c>
      <c r="D72828">
        <v>1</v>
      </c>
      <c r="E72828">
        <v>2</v>
      </c>
      <c r="F72828">
        <v>0</v>
      </c>
      <c r="G72828">
        <v>0</v>
      </c>
      <c r="H72828">
        <v>34</v>
      </c>
      <c r="I72828">
        <v>114</v>
      </c>
      <c r="J72828">
        <v>13</v>
      </c>
      <c r="K72828">
        <v>21</v>
      </c>
      <c r="L72828">
        <v>33</v>
      </c>
      <c r="M72828">
        <v>9</v>
      </c>
      <c r="N72828">
        <v>15</v>
      </c>
      <c r="O72828">
        <v>20</v>
      </c>
      <c r="P72828">
        <v>29</v>
      </c>
      <c r="Q72828">
        <v>35</v>
      </c>
      <c r="R72828">
        <v>5</v>
      </c>
      <c r="S72828">
        <v>5</v>
      </c>
      <c r="T72828">
        <v>1</v>
      </c>
      <c r="U72828">
        <v>380</v>
      </c>
    </row>
    <row r="72829" spans="1:21" hidden="1" x14ac:dyDescent="0.3">
      <c r="A72829" s="1" t="s">
        <v>50</v>
      </c>
      <c r="B72829">
        <v>10</v>
      </c>
      <c r="C72829">
        <v>40</v>
      </c>
      <c r="D72829">
        <v>1</v>
      </c>
      <c r="E72829">
        <v>2</v>
      </c>
      <c r="F72829">
        <v>0</v>
      </c>
      <c r="G72829">
        <v>0</v>
      </c>
      <c r="H72829">
        <v>35</v>
      </c>
      <c r="I72829">
        <v>114</v>
      </c>
      <c r="J72829">
        <v>21</v>
      </c>
      <c r="K72829">
        <v>33</v>
      </c>
      <c r="L72829">
        <v>20</v>
      </c>
      <c r="M72829">
        <v>15</v>
      </c>
      <c r="N72829">
        <v>20</v>
      </c>
      <c r="O72829">
        <v>29</v>
      </c>
      <c r="P72829">
        <v>35</v>
      </c>
      <c r="Q72829">
        <v>38</v>
      </c>
      <c r="R72829">
        <v>6</v>
      </c>
      <c r="S72829">
        <v>6</v>
      </c>
      <c r="T72829">
        <v>0</v>
      </c>
      <c r="U72829">
        <v>180</v>
      </c>
    </row>
    <row r="72830" spans="1:21" hidden="1" x14ac:dyDescent="0.3">
      <c r="A72830" s="1" t="s">
        <v>50</v>
      </c>
      <c r="B72830">
        <v>10</v>
      </c>
      <c r="C72830">
        <v>40</v>
      </c>
      <c r="D72830">
        <v>1</v>
      </c>
      <c r="E72830">
        <v>2</v>
      </c>
      <c r="F72830">
        <v>0</v>
      </c>
      <c r="G72830">
        <v>0</v>
      </c>
      <c r="H72830">
        <v>36</v>
      </c>
      <c r="I72830">
        <v>114</v>
      </c>
      <c r="J72830">
        <v>33</v>
      </c>
      <c r="K72830">
        <v>20</v>
      </c>
      <c r="L72830">
        <v>17</v>
      </c>
      <c r="M72830">
        <v>9</v>
      </c>
      <c r="N72830">
        <v>15</v>
      </c>
      <c r="O72830">
        <v>20</v>
      </c>
      <c r="P72830">
        <v>29</v>
      </c>
      <c r="Q72830">
        <v>35</v>
      </c>
      <c r="R72830">
        <v>5</v>
      </c>
      <c r="S72830">
        <v>6</v>
      </c>
      <c r="T72830">
        <v>1</v>
      </c>
      <c r="U72830">
        <v>168</v>
      </c>
    </row>
    <row r="72831" spans="1:21" hidden="1" x14ac:dyDescent="0.3">
      <c r="A72831" s="1" t="s">
        <v>50</v>
      </c>
      <c r="B72831">
        <v>10</v>
      </c>
      <c r="C72831">
        <v>40</v>
      </c>
      <c r="D72831">
        <v>1</v>
      </c>
      <c r="E72831">
        <v>2</v>
      </c>
      <c r="F72831">
        <v>0</v>
      </c>
      <c r="G72831">
        <v>0</v>
      </c>
      <c r="H72831">
        <v>37</v>
      </c>
      <c r="I72831">
        <v>114</v>
      </c>
      <c r="J72831">
        <v>20</v>
      </c>
      <c r="K72831">
        <v>17</v>
      </c>
      <c r="L72831">
        <v>24</v>
      </c>
      <c r="M72831">
        <v>4</v>
      </c>
      <c r="N72831">
        <v>9</v>
      </c>
      <c r="O72831">
        <v>15</v>
      </c>
      <c r="P72831">
        <v>20</v>
      </c>
      <c r="Q72831">
        <v>29</v>
      </c>
      <c r="R72831">
        <v>4</v>
      </c>
      <c r="S72831">
        <v>6</v>
      </c>
      <c r="T72831">
        <v>1</v>
      </c>
      <c r="U72831">
        <v>143</v>
      </c>
    </row>
    <row r="72832" spans="1:21" hidden="1" x14ac:dyDescent="0.3">
      <c r="A72832" s="1" t="s">
        <v>50</v>
      </c>
      <c r="B72832">
        <v>10</v>
      </c>
      <c r="C72832">
        <v>40</v>
      </c>
      <c r="D72832">
        <v>1</v>
      </c>
      <c r="E72832">
        <v>2</v>
      </c>
      <c r="F72832">
        <v>0</v>
      </c>
      <c r="G72832">
        <v>0</v>
      </c>
      <c r="H72832">
        <v>38</v>
      </c>
      <c r="I72832">
        <v>114</v>
      </c>
      <c r="J72832">
        <v>17</v>
      </c>
      <c r="K72832">
        <v>24</v>
      </c>
      <c r="L72832">
        <v>37</v>
      </c>
      <c r="M72832">
        <v>9</v>
      </c>
      <c r="N72832">
        <v>15</v>
      </c>
      <c r="O72832">
        <v>20</v>
      </c>
      <c r="P72832">
        <v>29</v>
      </c>
      <c r="Q72832">
        <v>35</v>
      </c>
      <c r="R72832">
        <v>5</v>
      </c>
      <c r="S72832">
        <v>6</v>
      </c>
      <c r="T72832">
        <v>1</v>
      </c>
      <c r="U72832">
        <v>779</v>
      </c>
    </row>
    <row r="72833" spans="1:21" hidden="1" x14ac:dyDescent="0.3">
      <c r="A72833" s="1" t="s">
        <v>50</v>
      </c>
      <c r="B72833">
        <v>10</v>
      </c>
      <c r="C72833">
        <v>40</v>
      </c>
      <c r="D72833">
        <v>1</v>
      </c>
      <c r="E72833">
        <v>2</v>
      </c>
      <c r="F72833">
        <v>0</v>
      </c>
      <c r="G72833">
        <v>0</v>
      </c>
      <c r="H72833">
        <v>39</v>
      </c>
      <c r="I72833">
        <v>114</v>
      </c>
      <c r="J72833">
        <v>24</v>
      </c>
      <c r="K72833">
        <v>37</v>
      </c>
      <c r="L72833">
        <v>32</v>
      </c>
      <c r="M72833">
        <v>20</v>
      </c>
      <c r="N72833">
        <v>29</v>
      </c>
      <c r="O72833">
        <v>35</v>
      </c>
      <c r="P72833">
        <v>38</v>
      </c>
      <c r="Q72833">
        <v>43</v>
      </c>
      <c r="R72833">
        <v>7</v>
      </c>
      <c r="S72833">
        <v>7</v>
      </c>
      <c r="T72833">
        <v>0</v>
      </c>
      <c r="U72833">
        <v>192</v>
      </c>
    </row>
    <row r="72834" spans="1:21" hidden="1" x14ac:dyDescent="0.3">
      <c r="A72834" s="1" t="s">
        <v>50</v>
      </c>
      <c r="B72834">
        <v>10</v>
      </c>
      <c r="C72834">
        <v>40</v>
      </c>
      <c r="D72834">
        <v>1</v>
      </c>
      <c r="E72834">
        <v>2</v>
      </c>
      <c r="F72834">
        <v>0</v>
      </c>
      <c r="G72834">
        <v>0</v>
      </c>
      <c r="H72834">
        <v>40</v>
      </c>
      <c r="I72834">
        <v>114</v>
      </c>
      <c r="J72834">
        <v>37</v>
      </c>
      <c r="K72834">
        <v>32</v>
      </c>
      <c r="L72834">
        <v>41</v>
      </c>
      <c r="M72834">
        <v>15</v>
      </c>
      <c r="N72834">
        <v>20</v>
      </c>
      <c r="O72834">
        <v>29</v>
      </c>
      <c r="P72834">
        <v>35</v>
      </c>
      <c r="Q72834">
        <v>38</v>
      </c>
      <c r="R72834">
        <v>6</v>
      </c>
      <c r="S72834">
        <v>7</v>
      </c>
      <c r="T72834">
        <v>1</v>
      </c>
      <c r="U72834">
        <v>136</v>
      </c>
    </row>
    <row r="72835" spans="1:21" hidden="1" x14ac:dyDescent="0.3">
      <c r="A72835" s="1" t="s">
        <v>50</v>
      </c>
      <c r="B72835">
        <v>10</v>
      </c>
      <c r="C72835">
        <v>40</v>
      </c>
      <c r="D72835">
        <v>1</v>
      </c>
      <c r="E72835">
        <v>2</v>
      </c>
      <c r="F72835">
        <v>0</v>
      </c>
      <c r="G72835">
        <v>0</v>
      </c>
      <c r="H72835">
        <v>41</v>
      </c>
      <c r="I72835">
        <v>114</v>
      </c>
      <c r="J72835">
        <v>32</v>
      </c>
      <c r="K72835">
        <v>41</v>
      </c>
      <c r="L72835">
        <v>39</v>
      </c>
      <c r="M72835">
        <v>29</v>
      </c>
      <c r="N72835">
        <v>35</v>
      </c>
      <c r="O72835">
        <v>38</v>
      </c>
      <c r="P72835">
        <v>43</v>
      </c>
      <c r="Q72835">
        <v>49</v>
      </c>
      <c r="R72835">
        <v>8</v>
      </c>
      <c r="S72835">
        <v>8</v>
      </c>
      <c r="T72835">
        <v>0</v>
      </c>
      <c r="U72835">
        <v>455</v>
      </c>
    </row>
    <row r="72836" spans="1:21" hidden="1" x14ac:dyDescent="0.3">
      <c r="A72836" s="1" t="s">
        <v>50</v>
      </c>
      <c r="B72836">
        <v>10</v>
      </c>
      <c r="C72836">
        <v>40</v>
      </c>
      <c r="D72836">
        <v>1</v>
      </c>
      <c r="E72836">
        <v>2</v>
      </c>
      <c r="F72836">
        <v>0</v>
      </c>
      <c r="G72836">
        <v>0</v>
      </c>
      <c r="H72836">
        <v>42</v>
      </c>
      <c r="I72836">
        <v>114</v>
      </c>
      <c r="J72836">
        <v>41</v>
      </c>
      <c r="K72836">
        <v>39</v>
      </c>
      <c r="L72836">
        <v>47</v>
      </c>
      <c r="M72836">
        <v>29</v>
      </c>
      <c r="N72836">
        <v>35</v>
      </c>
      <c r="O72836">
        <v>38</v>
      </c>
      <c r="P72836">
        <v>43</v>
      </c>
      <c r="Q72836">
        <v>49</v>
      </c>
      <c r="R72836">
        <v>8</v>
      </c>
      <c r="S72836">
        <v>8</v>
      </c>
      <c r="T72836">
        <v>0</v>
      </c>
      <c r="U72836">
        <v>177</v>
      </c>
    </row>
    <row r="72837" spans="1:21" hidden="1" x14ac:dyDescent="0.3">
      <c r="A72837" s="1" t="s">
        <v>50</v>
      </c>
      <c r="B72837">
        <v>10</v>
      </c>
      <c r="C72837">
        <v>40</v>
      </c>
      <c r="D72837">
        <v>1</v>
      </c>
      <c r="E72837">
        <v>2</v>
      </c>
      <c r="F72837">
        <v>0</v>
      </c>
      <c r="G72837">
        <v>0</v>
      </c>
      <c r="H72837">
        <v>43</v>
      </c>
      <c r="I72837">
        <v>114</v>
      </c>
      <c r="J72837">
        <v>39</v>
      </c>
      <c r="K72837">
        <v>47</v>
      </c>
      <c r="L72837">
        <v>42</v>
      </c>
      <c r="M72837">
        <v>35</v>
      </c>
      <c r="N72837">
        <v>38</v>
      </c>
      <c r="O72837">
        <v>43</v>
      </c>
      <c r="P72837">
        <v>49</v>
      </c>
      <c r="Q72837">
        <v>52</v>
      </c>
      <c r="R72837">
        <v>9</v>
      </c>
      <c r="S72837">
        <v>9</v>
      </c>
      <c r="T72837">
        <v>0</v>
      </c>
      <c r="U72837">
        <v>214</v>
      </c>
    </row>
    <row r="72838" spans="1:21" hidden="1" x14ac:dyDescent="0.3">
      <c r="A72838" s="1" t="s">
        <v>50</v>
      </c>
      <c r="B72838">
        <v>10</v>
      </c>
      <c r="C72838">
        <v>40</v>
      </c>
      <c r="D72838">
        <v>1</v>
      </c>
      <c r="E72838">
        <v>2</v>
      </c>
      <c r="F72838">
        <v>0</v>
      </c>
      <c r="G72838">
        <v>0</v>
      </c>
      <c r="H72838">
        <v>44</v>
      </c>
      <c r="I72838">
        <v>114</v>
      </c>
      <c r="J72838">
        <v>47</v>
      </c>
      <c r="K72838">
        <v>42</v>
      </c>
      <c r="L72838">
        <v>52</v>
      </c>
      <c r="M72838">
        <v>29</v>
      </c>
      <c r="N72838">
        <v>35</v>
      </c>
      <c r="O72838">
        <v>38</v>
      </c>
      <c r="P72838">
        <v>43</v>
      </c>
      <c r="Q72838">
        <v>49</v>
      </c>
      <c r="R72838">
        <v>8</v>
      </c>
      <c r="S72838">
        <v>9</v>
      </c>
      <c r="T72838">
        <v>1</v>
      </c>
      <c r="U72838">
        <v>119</v>
      </c>
    </row>
    <row r="72839" spans="1:21" hidden="1" x14ac:dyDescent="0.3">
      <c r="A72839" s="1" t="s">
        <v>50</v>
      </c>
      <c r="B72839">
        <v>10</v>
      </c>
      <c r="C72839">
        <v>40</v>
      </c>
      <c r="D72839">
        <v>1</v>
      </c>
      <c r="E72839">
        <v>2</v>
      </c>
      <c r="F72839">
        <v>0</v>
      </c>
      <c r="G72839">
        <v>0</v>
      </c>
      <c r="H72839">
        <v>45</v>
      </c>
      <c r="I72839">
        <v>114</v>
      </c>
      <c r="J72839">
        <v>42</v>
      </c>
      <c r="K72839">
        <v>52</v>
      </c>
      <c r="L72839">
        <v>61</v>
      </c>
      <c r="M72839">
        <v>43</v>
      </c>
      <c r="N72839">
        <v>49</v>
      </c>
      <c r="O72839">
        <v>52</v>
      </c>
      <c r="P72839">
        <v>56</v>
      </c>
      <c r="Q72839">
        <v>63</v>
      </c>
      <c r="R72839">
        <v>11</v>
      </c>
      <c r="S72839">
        <v>11</v>
      </c>
      <c r="T72839">
        <v>0</v>
      </c>
      <c r="U72839">
        <v>162</v>
      </c>
    </row>
    <row r="72840" spans="1:21" hidden="1" x14ac:dyDescent="0.3">
      <c r="A72840" s="1" t="s">
        <v>50</v>
      </c>
      <c r="B72840">
        <v>10</v>
      </c>
      <c r="C72840">
        <v>40</v>
      </c>
      <c r="D72840">
        <v>1</v>
      </c>
      <c r="E72840">
        <v>2</v>
      </c>
      <c r="F72840">
        <v>0</v>
      </c>
      <c r="G72840">
        <v>0</v>
      </c>
      <c r="H72840">
        <v>46</v>
      </c>
      <c r="I72840">
        <v>114</v>
      </c>
      <c r="J72840">
        <v>52</v>
      </c>
      <c r="K72840">
        <v>61</v>
      </c>
      <c r="L72840">
        <v>68</v>
      </c>
      <c r="M72840">
        <v>49</v>
      </c>
      <c r="N72840">
        <v>52</v>
      </c>
      <c r="O72840">
        <v>56</v>
      </c>
      <c r="P72840">
        <v>63</v>
      </c>
      <c r="Q72840">
        <v>74</v>
      </c>
      <c r="R72840">
        <v>12</v>
      </c>
      <c r="S72840">
        <v>12</v>
      </c>
      <c r="T72840">
        <v>0</v>
      </c>
      <c r="U72840">
        <v>330</v>
      </c>
    </row>
    <row r="72841" spans="1:21" hidden="1" x14ac:dyDescent="0.3">
      <c r="A72841" s="1" t="s">
        <v>50</v>
      </c>
      <c r="B72841">
        <v>10</v>
      </c>
      <c r="C72841">
        <v>40</v>
      </c>
      <c r="D72841">
        <v>1</v>
      </c>
      <c r="E72841">
        <v>2</v>
      </c>
      <c r="F72841">
        <v>0</v>
      </c>
      <c r="G72841">
        <v>0</v>
      </c>
      <c r="H72841">
        <v>47</v>
      </c>
      <c r="I72841">
        <v>114</v>
      </c>
      <c r="J72841">
        <v>61</v>
      </c>
      <c r="K72841">
        <v>68</v>
      </c>
      <c r="L72841">
        <v>62</v>
      </c>
      <c r="M72841">
        <v>52</v>
      </c>
      <c r="N72841">
        <v>56</v>
      </c>
      <c r="O72841">
        <v>63</v>
      </c>
      <c r="P72841">
        <v>74</v>
      </c>
      <c r="Q72841">
        <v>78</v>
      </c>
      <c r="R72841">
        <v>13</v>
      </c>
      <c r="S72841">
        <v>13</v>
      </c>
      <c r="T72841">
        <v>0</v>
      </c>
      <c r="U72841">
        <v>386</v>
      </c>
    </row>
    <row r="72842" spans="1:21" hidden="1" x14ac:dyDescent="0.3">
      <c r="A72842" s="1" t="s">
        <v>50</v>
      </c>
      <c r="B72842">
        <v>10</v>
      </c>
      <c r="C72842">
        <v>40</v>
      </c>
      <c r="D72842">
        <v>1</v>
      </c>
      <c r="E72842">
        <v>2</v>
      </c>
      <c r="F72842">
        <v>0</v>
      </c>
      <c r="G72842">
        <v>0</v>
      </c>
      <c r="H72842">
        <v>48</v>
      </c>
      <c r="I72842">
        <v>114</v>
      </c>
      <c r="J72842">
        <v>68</v>
      </c>
      <c r="K72842">
        <v>62</v>
      </c>
      <c r="L72842">
        <v>71</v>
      </c>
      <c r="M72842">
        <v>49</v>
      </c>
      <c r="N72842">
        <v>52</v>
      </c>
      <c r="O72842">
        <v>56</v>
      </c>
      <c r="P72842">
        <v>63</v>
      </c>
      <c r="Q72842">
        <v>74</v>
      </c>
      <c r="R72842">
        <v>12</v>
      </c>
      <c r="S72842">
        <v>13</v>
      </c>
      <c r="T72842">
        <v>1</v>
      </c>
      <c r="U72842">
        <v>170</v>
      </c>
    </row>
    <row r="72843" spans="1:21" hidden="1" x14ac:dyDescent="0.3">
      <c r="A72843" s="1" t="s">
        <v>50</v>
      </c>
      <c r="B72843">
        <v>10</v>
      </c>
      <c r="C72843">
        <v>40</v>
      </c>
      <c r="D72843">
        <v>1</v>
      </c>
      <c r="E72843">
        <v>2</v>
      </c>
      <c r="F72843">
        <v>0</v>
      </c>
      <c r="G72843">
        <v>0</v>
      </c>
      <c r="H72843">
        <v>49</v>
      </c>
      <c r="I72843">
        <v>114</v>
      </c>
      <c r="J72843">
        <v>62</v>
      </c>
      <c r="K72843">
        <v>71</v>
      </c>
      <c r="L72843">
        <v>78</v>
      </c>
      <c r="M72843">
        <v>52</v>
      </c>
      <c r="N72843">
        <v>56</v>
      </c>
      <c r="O72843">
        <v>63</v>
      </c>
      <c r="P72843">
        <v>74</v>
      </c>
      <c r="Q72843">
        <v>78</v>
      </c>
      <c r="R72843">
        <v>13</v>
      </c>
      <c r="S72843">
        <v>13</v>
      </c>
      <c r="T72843">
        <v>1</v>
      </c>
      <c r="U72843">
        <v>212</v>
      </c>
    </row>
    <row r="72844" spans="1:21" hidden="1" x14ac:dyDescent="0.3">
      <c r="A72844" s="1" t="s">
        <v>50</v>
      </c>
      <c r="B72844">
        <v>10</v>
      </c>
      <c r="C72844">
        <v>40</v>
      </c>
      <c r="D72844">
        <v>1</v>
      </c>
      <c r="E72844">
        <v>2</v>
      </c>
      <c r="F72844">
        <v>1</v>
      </c>
      <c r="G72844">
        <v>0</v>
      </c>
      <c r="H72844">
        <v>50</v>
      </c>
      <c r="I72844">
        <v>114</v>
      </c>
      <c r="J72844">
        <v>71</v>
      </c>
      <c r="K72844">
        <v>78</v>
      </c>
      <c r="L72844">
        <v>37</v>
      </c>
      <c r="M72844">
        <v>63</v>
      </c>
      <c r="N72844">
        <v>74</v>
      </c>
      <c r="O72844">
        <v>78</v>
      </c>
      <c r="P72844">
        <v>81</v>
      </c>
      <c r="Q72844">
        <v>-1</v>
      </c>
      <c r="R72844">
        <v>15</v>
      </c>
      <c r="S72844">
        <v>15</v>
      </c>
      <c r="T72844">
        <v>0</v>
      </c>
      <c r="U72844">
        <v>125</v>
      </c>
    </row>
    <row r="72845" spans="1:21" hidden="1" x14ac:dyDescent="0.3">
      <c r="A72845" s="1" t="s">
        <v>50</v>
      </c>
      <c r="B72845">
        <v>10</v>
      </c>
      <c r="C72845">
        <v>40</v>
      </c>
      <c r="D72845">
        <v>1</v>
      </c>
      <c r="E72845">
        <v>3</v>
      </c>
      <c r="F72845">
        <v>0</v>
      </c>
      <c r="G72845">
        <v>1</v>
      </c>
      <c r="H72845">
        <v>51</v>
      </c>
      <c r="I72845">
        <v>114</v>
      </c>
      <c r="J72845">
        <v>78</v>
      </c>
      <c r="K72845">
        <v>37</v>
      </c>
      <c r="L72845">
        <v>13</v>
      </c>
      <c r="M72845">
        <v>29</v>
      </c>
      <c r="N72845">
        <v>32</v>
      </c>
      <c r="O72845">
        <v>36</v>
      </c>
      <c r="P72845">
        <v>41</v>
      </c>
      <c r="Q72845">
        <v>45</v>
      </c>
      <c r="R72845">
        <v>8</v>
      </c>
      <c r="S72845">
        <v>8</v>
      </c>
      <c r="T72845">
        <v>0</v>
      </c>
      <c r="U72845">
        <v>140</v>
      </c>
    </row>
    <row r="72846" spans="1:21" hidden="1" x14ac:dyDescent="0.3">
      <c r="A72846" s="1" t="s">
        <v>50</v>
      </c>
      <c r="B72846">
        <v>10</v>
      </c>
      <c r="C72846">
        <v>40</v>
      </c>
      <c r="D72846">
        <v>1</v>
      </c>
      <c r="E72846">
        <v>3</v>
      </c>
      <c r="F72846">
        <v>0</v>
      </c>
      <c r="G72846">
        <v>0</v>
      </c>
      <c r="H72846">
        <v>52</v>
      </c>
      <c r="I72846">
        <v>114</v>
      </c>
      <c r="J72846">
        <v>37</v>
      </c>
      <c r="K72846">
        <v>13</v>
      </c>
      <c r="L72846">
        <v>22</v>
      </c>
      <c r="M72846">
        <v>0</v>
      </c>
      <c r="N72846">
        <v>4</v>
      </c>
      <c r="O72846">
        <v>8</v>
      </c>
      <c r="P72846">
        <v>18</v>
      </c>
      <c r="Q72846">
        <v>22</v>
      </c>
      <c r="R72846">
        <v>3</v>
      </c>
      <c r="S72846">
        <v>8</v>
      </c>
      <c r="T72846">
        <v>1</v>
      </c>
      <c r="U72846">
        <v>315</v>
      </c>
    </row>
    <row r="72847" spans="1:21" hidden="1" x14ac:dyDescent="0.3">
      <c r="A72847" s="1" t="s">
        <v>50</v>
      </c>
      <c r="B72847">
        <v>10</v>
      </c>
      <c r="C72847">
        <v>40</v>
      </c>
      <c r="D72847">
        <v>1</v>
      </c>
      <c r="E72847">
        <v>3</v>
      </c>
      <c r="F72847">
        <v>0</v>
      </c>
      <c r="G72847">
        <v>0</v>
      </c>
      <c r="H72847">
        <v>53</v>
      </c>
      <c r="I72847">
        <v>114</v>
      </c>
      <c r="J72847">
        <v>13</v>
      </c>
      <c r="K72847">
        <v>22</v>
      </c>
      <c r="L72847">
        <v>30</v>
      </c>
      <c r="M72847">
        <v>8</v>
      </c>
      <c r="N72847">
        <v>18</v>
      </c>
      <c r="O72847">
        <v>22</v>
      </c>
      <c r="P72847">
        <v>29</v>
      </c>
      <c r="Q72847">
        <v>32</v>
      </c>
      <c r="R72847">
        <v>5</v>
      </c>
      <c r="S72847">
        <v>8</v>
      </c>
      <c r="T72847">
        <v>1</v>
      </c>
      <c r="U72847">
        <v>316</v>
      </c>
    </row>
    <row r="72848" spans="1:21" hidden="1" x14ac:dyDescent="0.3">
      <c r="A72848" s="1" t="s">
        <v>50</v>
      </c>
      <c r="B72848">
        <v>10</v>
      </c>
      <c r="C72848">
        <v>40</v>
      </c>
      <c r="D72848">
        <v>1</v>
      </c>
      <c r="E72848">
        <v>3</v>
      </c>
      <c r="F72848">
        <v>0</v>
      </c>
      <c r="G72848">
        <v>0</v>
      </c>
      <c r="H72848">
        <v>54</v>
      </c>
      <c r="I72848">
        <v>114</v>
      </c>
      <c r="J72848">
        <v>22</v>
      </c>
      <c r="K72848">
        <v>30</v>
      </c>
      <c r="L72848">
        <v>26</v>
      </c>
      <c r="M72848">
        <v>18</v>
      </c>
      <c r="N72848">
        <v>22</v>
      </c>
      <c r="O72848">
        <v>29</v>
      </c>
      <c r="P72848">
        <v>32</v>
      </c>
      <c r="Q72848">
        <v>36</v>
      </c>
      <c r="R72848">
        <v>6</v>
      </c>
      <c r="S72848">
        <v>8</v>
      </c>
      <c r="T72848">
        <v>1</v>
      </c>
      <c r="U72848">
        <v>330</v>
      </c>
    </row>
    <row r="72849" spans="1:21" hidden="1" x14ac:dyDescent="0.3">
      <c r="A72849" s="1" t="s">
        <v>50</v>
      </c>
      <c r="B72849">
        <v>10</v>
      </c>
      <c r="C72849">
        <v>40</v>
      </c>
      <c r="D72849">
        <v>1</v>
      </c>
      <c r="E72849">
        <v>3</v>
      </c>
      <c r="F72849">
        <v>0</v>
      </c>
      <c r="G72849">
        <v>0</v>
      </c>
      <c r="H72849">
        <v>55</v>
      </c>
      <c r="I72849">
        <v>114</v>
      </c>
      <c r="J72849">
        <v>30</v>
      </c>
      <c r="K72849">
        <v>26</v>
      </c>
      <c r="L72849">
        <v>35</v>
      </c>
      <c r="M72849">
        <v>8</v>
      </c>
      <c r="N72849">
        <v>18</v>
      </c>
      <c r="O72849">
        <v>22</v>
      </c>
      <c r="P72849">
        <v>29</v>
      </c>
      <c r="Q72849">
        <v>32</v>
      </c>
      <c r="R72849">
        <v>5</v>
      </c>
      <c r="S72849">
        <v>8</v>
      </c>
      <c r="T72849">
        <v>1</v>
      </c>
      <c r="U72849">
        <v>149</v>
      </c>
    </row>
    <row r="72850" spans="1:21" hidden="1" x14ac:dyDescent="0.3">
      <c r="A72850" s="1" t="s">
        <v>50</v>
      </c>
      <c r="B72850">
        <v>10</v>
      </c>
      <c r="C72850">
        <v>40</v>
      </c>
      <c r="D72850">
        <v>1</v>
      </c>
      <c r="E72850">
        <v>3</v>
      </c>
      <c r="F72850">
        <v>0</v>
      </c>
      <c r="G72850">
        <v>0</v>
      </c>
      <c r="H72850">
        <v>56</v>
      </c>
      <c r="I72850">
        <v>114</v>
      </c>
      <c r="J72850">
        <v>26</v>
      </c>
      <c r="K72850">
        <v>35</v>
      </c>
      <c r="L72850">
        <v>42</v>
      </c>
      <c r="M72850">
        <v>22</v>
      </c>
      <c r="N72850">
        <v>29</v>
      </c>
      <c r="O72850">
        <v>32</v>
      </c>
      <c r="P72850">
        <v>36</v>
      </c>
      <c r="Q72850">
        <v>41</v>
      </c>
      <c r="R72850">
        <v>7</v>
      </c>
      <c r="S72850">
        <v>8</v>
      </c>
      <c r="T72850">
        <v>1</v>
      </c>
      <c r="U72850">
        <v>251</v>
      </c>
    </row>
    <row r="72851" spans="1:21" hidden="1" x14ac:dyDescent="0.3">
      <c r="A72851" s="1" t="s">
        <v>50</v>
      </c>
      <c r="B72851">
        <v>10</v>
      </c>
      <c r="C72851">
        <v>40</v>
      </c>
      <c r="D72851">
        <v>1</v>
      </c>
      <c r="E72851">
        <v>3</v>
      </c>
      <c r="F72851">
        <v>0</v>
      </c>
      <c r="G72851">
        <v>0</v>
      </c>
      <c r="H72851">
        <v>57</v>
      </c>
      <c r="I72851">
        <v>114</v>
      </c>
      <c r="J72851">
        <v>35</v>
      </c>
      <c r="K72851">
        <v>42</v>
      </c>
      <c r="L72851">
        <v>36</v>
      </c>
      <c r="M72851">
        <v>32</v>
      </c>
      <c r="N72851">
        <v>36</v>
      </c>
      <c r="O72851">
        <v>41</v>
      </c>
      <c r="P72851">
        <v>45</v>
      </c>
      <c r="Q72851">
        <v>50</v>
      </c>
      <c r="R72851">
        <v>9</v>
      </c>
      <c r="S72851">
        <v>9</v>
      </c>
      <c r="T72851">
        <v>0</v>
      </c>
      <c r="U72851">
        <v>296</v>
      </c>
    </row>
    <row r="72852" spans="1:21" hidden="1" x14ac:dyDescent="0.3">
      <c r="A72852" s="1" t="s">
        <v>50</v>
      </c>
      <c r="B72852">
        <v>10</v>
      </c>
      <c r="C72852">
        <v>40</v>
      </c>
      <c r="D72852">
        <v>1</v>
      </c>
      <c r="E72852">
        <v>3</v>
      </c>
      <c r="F72852">
        <v>0</v>
      </c>
      <c r="G72852">
        <v>0</v>
      </c>
      <c r="H72852">
        <v>58</v>
      </c>
      <c r="I72852">
        <v>114</v>
      </c>
      <c r="J72852">
        <v>42</v>
      </c>
      <c r="K72852">
        <v>36</v>
      </c>
      <c r="L72852">
        <v>31</v>
      </c>
      <c r="M72852">
        <v>29</v>
      </c>
      <c r="N72852">
        <v>32</v>
      </c>
      <c r="O72852">
        <v>36</v>
      </c>
      <c r="P72852">
        <v>41</v>
      </c>
      <c r="Q72852">
        <v>45</v>
      </c>
      <c r="R72852">
        <v>8</v>
      </c>
      <c r="S72852">
        <v>9</v>
      </c>
      <c r="T72852">
        <v>1</v>
      </c>
      <c r="U72852">
        <v>315</v>
      </c>
    </row>
    <row r="72853" spans="1:21" hidden="1" x14ac:dyDescent="0.3">
      <c r="A72853" s="1" t="s">
        <v>50</v>
      </c>
      <c r="B72853">
        <v>10</v>
      </c>
      <c r="C72853">
        <v>40</v>
      </c>
      <c r="D72853">
        <v>1</v>
      </c>
      <c r="E72853">
        <v>3</v>
      </c>
      <c r="F72853">
        <v>0</v>
      </c>
      <c r="G72853">
        <v>0</v>
      </c>
      <c r="H72853">
        <v>59</v>
      </c>
      <c r="I72853">
        <v>114</v>
      </c>
      <c r="J72853">
        <v>36</v>
      </c>
      <c r="K72853">
        <v>31</v>
      </c>
      <c r="L72853">
        <v>49</v>
      </c>
      <c r="M72853">
        <v>18</v>
      </c>
      <c r="N72853">
        <v>22</v>
      </c>
      <c r="O72853">
        <v>29</v>
      </c>
      <c r="P72853">
        <v>32</v>
      </c>
      <c r="Q72853">
        <v>36</v>
      </c>
      <c r="R72853">
        <v>6</v>
      </c>
      <c r="S72853">
        <v>9</v>
      </c>
      <c r="T72853">
        <v>1</v>
      </c>
      <c r="U72853">
        <v>197</v>
      </c>
    </row>
    <row r="72854" spans="1:21" hidden="1" x14ac:dyDescent="0.3">
      <c r="A72854" s="1" t="s">
        <v>50</v>
      </c>
      <c r="B72854">
        <v>10</v>
      </c>
      <c r="C72854">
        <v>40</v>
      </c>
      <c r="D72854">
        <v>1</v>
      </c>
      <c r="E72854">
        <v>3</v>
      </c>
      <c r="F72854">
        <v>0</v>
      </c>
      <c r="G72854">
        <v>0</v>
      </c>
      <c r="H72854">
        <v>60</v>
      </c>
      <c r="I72854">
        <v>114</v>
      </c>
      <c r="J72854">
        <v>31</v>
      </c>
      <c r="K72854">
        <v>49</v>
      </c>
      <c r="L72854">
        <v>57</v>
      </c>
      <c r="M72854">
        <v>36</v>
      </c>
      <c r="N72854">
        <v>41</v>
      </c>
      <c r="O72854">
        <v>45</v>
      </c>
      <c r="P72854">
        <v>50</v>
      </c>
      <c r="Q72854">
        <v>53</v>
      </c>
      <c r="R72854">
        <v>10</v>
      </c>
      <c r="S72854">
        <v>10</v>
      </c>
      <c r="T72854">
        <v>0</v>
      </c>
      <c r="U72854">
        <v>342</v>
      </c>
    </row>
    <row r="72855" spans="1:21" hidden="1" x14ac:dyDescent="0.3">
      <c r="A72855" s="1" t="s">
        <v>50</v>
      </c>
      <c r="B72855">
        <v>10</v>
      </c>
      <c r="C72855">
        <v>40</v>
      </c>
      <c r="D72855">
        <v>1</v>
      </c>
      <c r="E72855">
        <v>3</v>
      </c>
      <c r="F72855">
        <v>0</v>
      </c>
      <c r="G72855">
        <v>0</v>
      </c>
      <c r="H72855">
        <v>61</v>
      </c>
      <c r="I72855">
        <v>114</v>
      </c>
      <c r="J72855">
        <v>49</v>
      </c>
      <c r="K72855">
        <v>57</v>
      </c>
      <c r="L72855">
        <v>68</v>
      </c>
      <c r="M72855">
        <v>45</v>
      </c>
      <c r="N72855">
        <v>50</v>
      </c>
      <c r="O72855">
        <v>53</v>
      </c>
      <c r="P72855">
        <v>63</v>
      </c>
      <c r="Q72855">
        <v>66</v>
      </c>
      <c r="R72855">
        <v>12</v>
      </c>
      <c r="S72855">
        <v>12</v>
      </c>
      <c r="T72855">
        <v>0</v>
      </c>
      <c r="U72855">
        <v>383</v>
      </c>
    </row>
    <row r="72856" spans="1:21" hidden="1" x14ac:dyDescent="0.3">
      <c r="A72856" s="1" t="s">
        <v>50</v>
      </c>
      <c r="B72856">
        <v>10</v>
      </c>
      <c r="C72856">
        <v>40</v>
      </c>
      <c r="D72856">
        <v>1</v>
      </c>
      <c r="E72856">
        <v>3</v>
      </c>
      <c r="F72856">
        <v>1</v>
      </c>
      <c r="G72856">
        <v>0</v>
      </c>
      <c r="H72856">
        <v>62</v>
      </c>
      <c r="I72856">
        <v>114</v>
      </c>
      <c r="J72856">
        <v>57</v>
      </c>
      <c r="K72856">
        <v>68</v>
      </c>
      <c r="L72856">
        <v>79</v>
      </c>
      <c r="M72856">
        <v>53</v>
      </c>
      <c r="N72856">
        <v>63</v>
      </c>
      <c r="O72856">
        <v>66</v>
      </c>
      <c r="P72856">
        <v>72</v>
      </c>
      <c r="Q72856">
        <v>77</v>
      </c>
      <c r="R72856">
        <v>14</v>
      </c>
      <c r="S72856">
        <v>14</v>
      </c>
      <c r="T72856">
        <v>0</v>
      </c>
      <c r="U72856">
        <v>311</v>
      </c>
    </row>
    <row r="72857" spans="1:21" hidden="1" x14ac:dyDescent="0.3">
      <c r="A72857" s="1" t="s">
        <v>50</v>
      </c>
      <c r="B72857">
        <v>10</v>
      </c>
      <c r="C72857">
        <v>40</v>
      </c>
      <c r="D72857">
        <v>1</v>
      </c>
      <c r="E72857">
        <v>4</v>
      </c>
      <c r="F72857">
        <v>0</v>
      </c>
      <c r="G72857">
        <v>1</v>
      </c>
      <c r="H72857">
        <v>63</v>
      </c>
      <c r="I72857">
        <v>114</v>
      </c>
      <c r="J72857">
        <v>68</v>
      </c>
      <c r="K72857">
        <v>79</v>
      </c>
      <c r="M72857">
        <v>53</v>
      </c>
      <c r="N72857">
        <v>63</v>
      </c>
      <c r="O72857">
        <v>72</v>
      </c>
      <c r="P72857">
        <v>75</v>
      </c>
      <c r="Q72857">
        <v>77</v>
      </c>
      <c r="R72857">
        <v>14</v>
      </c>
      <c r="S72857">
        <v>0</v>
      </c>
      <c r="T72857">
        <v>0</v>
      </c>
      <c r="U72857">
        <v>76</v>
      </c>
    </row>
    <row r="72858" spans="1:21" hidden="1" x14ac:dyDescent="0.3">
      <c r="A72858" s="1" t="s">
        <v>50</v>
      </c>
      <c r="B72858">
        <v>10</v>
      </c>
      <c r="C72858">
        <v>40</v>
      </c>
      <c r="D72858">
        <v>1</v>
      </c>
      <c r="E72858">
        <v>3</v>
      </c>
      <c r="F72858">
        <v>1</v>
      </c>
      <c r="G72858">
        <v>0</v>
      </c>
      <c r="H72858">
        <v>65</v>
      </c>
      <c r="I72858">
        <v>114</v>
      </c>
      <c r="K72858">
        <v>76</v>
      </c>
      <c r="L72858">
        <v>13</v>
      </c>
      <c r="M72858">
        <v>63</v>
      </c>
      <c r="N72858">
        <v>66</v>
      </c>
      <c r="O72858">
        <v>72</v>
      </c>
      <c r="P72858">
        <v>77</v>
      </c>
      <c r="Q72858">
        <v>80</v>
      </c>
      <c r="R72858">
        <v>15</v>
      </c>
      <c r="S72858">
        <v>15</v>
      </c>
      <c r="T72858">
        <v>0</v>
      </c>
      <c r="U72858">
        <v>83</v>
      </c>
    </row>
    <row r="72859" spans="1:21" hidden="1" x14ac:dyDescent="0.3">
      <c r="A72859" s="1" t="s">
        <v>50</v>
      </c>
      <c r="B72859">
        <v>10</v>
      </c>
      <c r="C72859">
        <v>40</v>
      </c>
      <c r="D72859">
        <v>1</v>
      </c>
      <c r="E72859">
        <v>4</v>
      </c>
      <c r="F72859">
        <v>0</v>
      </c>
      <c r="G72859">
        <v>0</v>
      </c>
      <c r="H72859">
        <v>66</v>
      </c>
      <c r="I72859">
        <v>114</v>
      </c>
      <c r="J72859">
        <v>76</v>
      </c>
      <c r="K72859">
        <v>13</v>
      </c>
      <c r="L72859">
        <v>8</v>
      </c>
      <c r="M72859">
        <v>0</v>
      </c>
      <c r="N72859">
        <v>4</v>
      </c>
      <c r="O72859">
        <v>11</v>
      </c>
      <c r="P72859">
        <v>17</v>
      </c>
      <c r="Q72859">
        <v>20</v>
      </c>
      <c r="R72859">
        <v>3</v>
      </c>
      <c r="S72859">
        <v>15</v>
      </c>
      <c r="T72859">
        <v>1</v>
      </c>
      <c r="U72859">
        <v>131</v>
      </c>
    </row>
    <row r="72860" spans="1:21" hidden="1" x14ac:dyDescent="0.3">
      <c r="A72860" s="1" t="s">
        <v>50</v>
      </c>
      <c r="B72860">
        <v>10</v>
      </c>
      <c r="C72860">
        <v>40</v>
      </c>
      <c r="D72860">
        <v>1</v>
      </c>
      <c r="E72860">
        <v>4</v>
      </c>
      <c r="F72860">
        <v>0</v>
      </c>
      <c r="G72860">
        <v>0</v>
      </c>
      <c r="H72860">
        <v>67</v>
      </c>
      <c r="I72860">
        <v>114</v>
      </c>
      <c r="J72860">
        <v>13</v>
      </c>
      <c r="K72860">
        <v>8</v>
      </c>
      <c r="L72860">
        <v>17</v>
      </c>
      <c r="M72860">
        <v>-1</v>
      </c>
      <c r="N72860">
        <v>0</v>
      </c>
      <c r="O72860">
        <v>4</v>
      </c>
      <c r="P72860">
        <v>11</v>
      </c>
      <c r="Q72860">
        <v>17</v>
      </c>
      <c r="R72860">
        <v>2</v>
      </c>
      <c r="S72860">
        <v>15</v>
      </c>
      <c r="T72860">
        <v>1</v>
      </c>
      <c r="U72860">
        <v>332</v>
      </c>
    </row>
    <row r="72861" spans="1:21" hidden="1" x14ac:dyDescent="0.3">
      <c r="A72861" s="1" t="s">
        <v>50</v>
      </c>
      <c r="B72861">
        <v>10</v>
      </c>
      <c r="C72861">
        <v>40</v>
      </c>
      <c r="D72861">
        <v>1</v>
      </c>
      <c r="E72861">
        <v>4</v>
      </c>
      <c r="F72861">
        <v>0</v>
      </c>
      <c r="G72861">
        <v>0</v>
      </c>
      <c r="H72861">
        <v>68</v>
      </c>
      <c r="I72861">
        <v>114</v>
      </c>
      <c r="J72861">
        <v>8</v>
      </c>
      <c r="K72861">
        <v>17</v>
      </c>
      <c r="L72861">
        <v>21</v>
      </c>
      <c r="M72861">
        <v>4</v>
      </c>
      <c r="N72861">
        <v>11</v>
      </c>
      <c r="O72861">
        <v>17</v>
      </c>
      <c r="P72861">
        <v>20</v>
      </c>
      <c r="Q72861">
        <v>24</v>
      </c>
      <c r="R72861">
        <v>4</v>
      </c>
      <c r="S72861">
        <v>15</v>
      </c>
      <c r="T72861">
        <v>1</v>
      </c>
      <c r="U72861">
        <v>296</v>
      </c>
    </row>
    <row r="72862" spans="1:21" hidden="1" x14ac:dyDescent="0.3">
      <c r="A72862" s="1" t="s">
        <v>50</v>
      </c>
      <c r="B72862">
        <v>10</v>
      </c>
      <c r="C72862">
        <v>40</v>
      </c>
      <c r="D72862">
        <v>1</v>
      </c>
      <c r="E72862">
        <v>4</v>
      </c>
      <c r="F72862">
        <v>0</v>
      </c>
      <c r="G72862">
        <v>0</v>
      </c>
      <c r="H72862">
        <v>69</v>
      </c>
      <c r="I72862">
        <v>114</v>
      </c>
      <c r="J72862">
        <v>17</v>
      </c>
      <c r="K72862">
        <v>21</v>
      </c>
      <c r="L72862">
        <v>29</v>
      </c>
      <c r="M72862">
        <v>11</v>
      </c>
      <c r="N72862">
        <v>17</v>
      </c>
      <c r="O72862">
        <v>20</v>
      </c>
      <c r="P72862">
        <v>24</v>
      </c>
      <c r="Q72862">
        <v>32</v>
      </c>
      <c r="R72862">
        <v>5</v>
      </c>
      <c r="S72862">
        <v>15</v>
      </c>
      <c r="T72862">
        <v>1</v>
      </c>
      <c r="U72862">
        <v>307</v>
      </c>
    </row>
    <row r="72863" spans="1:21" hidden="1" x14ac:dyDescent="0.3">
      <c r="A72863" s="1" t="s">
        <v>50</v>
      </c>
      <c r="B72863">
        <v>10</v>
      </c>
      <c r="C72863">
        <v>40</v>
      </c>
      <c r="D72863">
        <v>1</v>
      </c>
      <c r="E72863">
        <v>4</v>
      </c>
      <c r="F72863">
        <v>0</v>
      </c>
      <c r="G72863">
        <v>0</v>
      </c>
      <c r="H72863">
        <v>70</v>
      </c>
      <c r="I72863">
        <v>114</v>
      </c>
      <c r="J72863">
        <v>21</v>
      </c>
      <c r="K72863">
        <v>29</v>
      </c>
      <c r="L72863">
        <v>18</v>
      </c>
      <c r="M72863">
        <v>17</v>
      </c>
      <c r="N72863">
        <v>20</v>
      </c>
      <c r="O72863">
        <v>24</v>
      </c>
      <c r="P72863">
        <v>32</v>
      </c>
      <c r="Q72863">
        <v>38</v>
      </c>
      <c r="R72863">
        <v>6</v>
      </c>
      <c r="S72863">
        <v>15</v>
      </c>
      <c r="T72863">
        <v>1</v>
      </c>
      <c r="U72863">
        <v>110</v>
      </c>
    </row>
    <row r="72864" spans="1:21" hidden="1" x14ac:dyDescent="0.3">
      <c r="A72864" s="1" t="s">
        <v>50</v>
      </c>
      <c r="B72864">
        <v>10</v>
      </c>
      <c r="C72864">
        <v>40</v>
      </c>
      <c r="D72864">
        <v>1</v>
      </c>
      <c r="E72864">
        <v>4</v>
      </c>
      <c r="F72864">
        <v>0</v>
      </c>
      <c r="G72864">
        <v>0</v>
      </c>
      <c r="H72864">
        <v>71</v>
      </c>
      <c r="I72864">
        <v>114</v>
      </c>
      <c r="J72864">
        <v>29</v>
      </c>
      <c r="K72864">
        <v>18</v>
      </c>
      <c r="L72864">
        <v>27</v>
      </c>
      <c r="M72864">
        <v>4</v>
      </c>
      <c r="N72864">
        <v>11</v>
      </c>
      <c r="O72864">
        <v>17</v>
      </c>
      <c r="P72864">
        <v>20</v>
      </c>
      <c r="Q72864">
        <v>24</v>
      </c>
      <c r="R72864">
        <v>4</v>
      </c>
      <c r="S72864">
        <v>15</v>
      </c>
      <c r="T72864">
        <v>1</v>
      </c>
      <c r="U72864">
        <v>154</v>
      </c>
    </row>
    <row r="72865" spans="1:21" hidden="1" x14ac:dyDescent="0.3">
      <c r="A72865" s="1" t="s">
        <v>50</v>
      </c>
      <c r="B72865">
        <v>10</v>
      </c>
      <c r="C72865">
        <v>40</v>
      </c>
      <c r="D72865">
        <v>1</v>
      </c>
      <c r="E72865">
        <v>4</v>
      </c>
      <c r="F72865">
        <v>0</v>
      </c>
      <c r="G72865">
        <v>0</v>
      </c>
      <c r="H72865">
        <v>72</v>
      </c>
      <c r="I72865">
        <v>114</v>
      </c>
      <c r="J72865">
        <v>18</v>
      </c>
      <c r="K72865">
        <v>27</v>
      </c>
      <c r="L72865">
        <v>37</v>
      </c>
      <c r="M72865">
        <v>17</v>
      </c>
      <c r="N72865">
        <v>20</v>
      </c>
      <c r="O72865">
        <v>24</v>
      </c>
      <c r="P72865">
        <v>32</v>
      </c>
      <c r="Q72865">
        <v>38</v>
      </c>
      <c r="R72865">
        <v>6</v>
      </c>
      <c r="S72865">
        <v>15</v>
      </c>
      <c r="T72865">
        <v>1</v>
      </c>
      <c r="U72865">
        <v>313</v>
      </c>
    </row>
    <row r="72866" spans="1:21" hidden="1" x14ac:dyDescent="0.3">
      <c r="A72866" s="1" t="s">
        <v>50</v>
      </c>
      <c r="B72866">
        <v>10</v>
      </c>
      <c r="C72866">
        <v>40</v>
      </c>
      <c r="D72866">
        <v>1</v>
      </c>
      <c r="E72866">
        <v>4</v>
      </c>
      <c r="F72866">
        <v>0</v>
      </c>
      <c r="G72866">
        <v>0</v>
      </c>
      <c r="H72866">
        <v>73</v>
      </c>
      <c r="I72866">
        <v>114</v>
      </c>
      <c r="J72866">
        <v>27</v>
      </c>
      <c r="K72866">
        <v>37</v>
      </c>
      <c r="L72866">
        <v>46</v>
      </c>
      <c r="M72866">
        <v>20</v>
      </c>
      <c r="N72866">
        <v>24</v>
      </c>
      <c r="O72866">
        <v>32</v>
      </c>
      <c r="P72866">
        <v>38</v>
      </c>
      <c r="Q72866">
        <v>42</v>
      </c>
      <c r="R72866">
        <v>7</v>
      </c>
      <c r="S72866">
        <v>15</v>
      </c>
      <c r="T72866">
        <v>1</v>
      </c>
      <c r="U72866">
        <v>406</v>
      </c>
    </row>
    <row r="72867" spans="1:21" hidden="1" x14ac:dyDescent="0.3">
      <c r="A72867" s="1" t="s">
        <v>50</v>
      </c>
      <c r="B72867">
        <v>10</v>
      </c>
      <c r="C72867">
        <v>40</v>
      </c>
      <c r="D72867">
        <v>1</v>
      </c>
      <c r="E72867">
        <v>4</v>
      </c>
      <c r="F72867">
        <v>0</v>
      </c>
      <c r="G72867">
        <v>0</v>
      </c>
      <c r="H72867">
        <v>74</v>
      </c>
      <c r="I72867">
        <v>114</v>
      </c>
      <c r="J72867">
        <v>37</v>
      </c>
      <c r="K72867">
        <v>46</v>
      </c>
      <c r="L72867">
        <v>56</v>
      </c>
      <c r="M72867">
        <v>38</v>
      </c>
      <c r="N72867">
        <v>42</v>
      </c>
      <c r="O72867">
        <v>46</v>
      </c>
      <c r="P72867">
        <v>53</v>
      </c>
      <c r="Q72867">
        <v>63</v>
      </c>
      <c r="R72867">
        <v>10</v>
      </c>
      <c r="S72867">
        <v>15</v>
      </c>
      <c r="T72867">
        <v>1</v>
      </c>
      <c r="U72867">
        <v>362</v>
      </c>
    </row>
    <row r="72868" spans="1:21" hidden="1" x14ac:dyDescent="0.3">
      <c r="A72868" s="1" t="s">
        <v>50</v>
      </c>
      <c r="B72868">
        <v>10</v>
      </c>
      <c r="C72868">
        <v>40</v>
      </c>
      <c r="D72868">
        <v>1</v>
      </c>
      <c r="E72868">
        <v>4</v>
      </c>
      <c r="F72868">
        <v>0</v>
      </c>
      <c r="G72868">
        <v>0</v>
      </c>
      <c r="H72868">
        <v>75</v>
      </c>
      <c r="I72868">
        <v>114</v>
      </c>
      <c r="J72868">
        <v>46</v>
      </c>
      <c r="K72868">
        <v>56</v>
      </c>
      <c r="L72868">
        <v>63</v>
      </c>
      <c r="M72868">
        <v>42</v>
      </c>
      <c r="N72868">
        <v>46</v>
      </c>
      <c r="O72868">
        <v>53</v>
      </c>
      <c r="P72868">
        <v>63</v>
      </c>
      <c r="Q72868">
        <v>67</v>
      </c>
      <c r="R72868">
        <v>11</v>
      </c>
      <c r="S72868">
        <v>15</v>
      </c>
      <c r="T72868">
        <v>1</v>
      </c>
      <c r="U72868">
        <v>181</v>
      </c>
    </row>
    <row r="72869" spans="1:21" hidden="1" x14ac:dyDescent="0.3">
      <c r="A72869" s="1" t="s">
        <v>50</v>
      </c>
      <c r="B72869">
        <v>10</v>
      </c>
      <c r="C72869">
        <v>40</v>
      </c>
      <c r="D72869">
        <v>1</v>
      </c>
      <c r="E72869">
        <v>4</v>
      </c>
      <c r="F72869">
        <v>0</v>
      </c>
      <c r="G72869">
        <v>0</v>
      </c>
      <c r="H72869">
        <v>76</v>
      </c>
      <c r="I72869">
        <v>114</v>
      </c>
      <c r="J72869">
        <v>56</v>
      </c>
      <c r="K72869">
        <v>63</v>
      </c>
      <c r="L72869">
        <v>60</v>
      </c>
      <c r="M72869">
        <v>46</v>
      </c>
      <c r="N72869">
        <v>53</v>
      </c>
      <c r="O72869">
        <v>63</v>
      </c>
      <c r="P72869">
        <v>67</v>
      </c>
      <c r="Q72869">
        <v>72</v>
      </c>
      <c r="R72869">
        <v>12</v>
      </c>
      <c r="S72869">
        <v>15</v>
      </c>
      <c r="T72869">
        <v>1</v>
      </c>
      <c r="U72869">
        <v>289</v>
      </c>
    </row>
    <row r="72870" spans="1:21" hidden="1" x14ac:dyDescent="0.3">
      <c r="A72870" s="1" t="s">
        <v>50</v>
      </c>
      <c r="B72870">
        <v>10</v>
      </c>
      <c r="C72870">
        <v>40</v>
      </c>
      <c r="D72870">
        <v>1</v>
      </c>
      <c r="E72870">
        <v>4</v>
      </c>
      <c r="F72870">
        <v>0</v>
      </c>
      <c r="G72870">
        <v>0</v>
      </c>
      <c r="H72870">
        <v>77</v>
      </c>
      <c r="I72870">
        <v>114</v>
      </c>
      <c r="J72870">
        <v>63</v>
      </c>
      <c r="K72870">
        <v>60</v>
      </c>
      <c r="L72870">
        <v>71</v>
      </c>
      <c r="M72870">
        <v>42</v>
      </c>
      <c r="N72870">
        <v>46</v>
      </c>
      <c r="O72870">
        <v>53</v>
      </c>
      <c r="P72870">
        <v>63</v>
      </c>
      <c r="Q72870">
        <v>67</v>
      </c>
      <c r="R72870">
        <v>11</v>
      </c>
      <c r="S72870">
        <v>15</v>
      </c>
      <c r="T72870">
        <v>1</v>
      </c>
      <c r="U72870">
        <v>336</v>
      </c>
    </row>
    <row r="72871" spans="1:21" hidden="1" x14ac:dyDescent="0.3">
      <c r="A72871" s="1" t="s">
        <v>50</v>
      </c>
      <c r="B72871">
        <v>10</v>
      </c>
      <c r="C72871">
        <v>40</v>
      </c>
      <c r="D72871">
        <v>1</v>
      </c>
      <c r="E72871">
        <v>4</v>
      </c>
      <c r="F72871">
        <v>0</v>
      </c>
      <c r="G72871">
        <v>0</v>
      </c>
      <c r="H72871">
        <v>78</v>
      </c>
      <c r="I72871">
        <v>114</v>
      </c>
      <c r="J72871">
        <v>60</v>
      </c>
      <c r="K72871">
        <v>71</v>
      </c>
      <c r="L72871">
        <v>74</v>
      </c>
      <c r="M72871">
        <v>53</v>
      </c>
      <c r="N72871">
        <v>63</v>
      </c>
      <c r="O72871">
        <v>67</v>
      </c>
      <c r="P72871">
        <v>72</v>
      </c>
      <c r="Q72871">
        <v>75</v>
      </c>
      <c r="R72871">
        <v>13</v>
      </c>
      <c r="S72871">
        <v>15</v>
      </c>
      <c r="T72871">
        <v>1</v>
      </c>
      <c r="U72871">
        <v>485</v>
      </c>
    </row>
    <row r="72872" spans="1:21" hidden="1" x14ac:dyDescent="0.3">
      <c r="A72872" s="1" t="s">
        <v>50</v>
      </c>
      <c r="B72872">
        <v>10</v>
      </c>
      <c r="C72872">
        <v>40</v>
      </c>
      <c r="D72872">
        <v>1</v>
      </c>
      <c r="E72872">
        <v>4</v>
      </c>
      <c r="F72872">
        <v>0</v>
      </c>
      <c r="G72872">
        <v>0</v>
      </c>
      <c r="H72872">
        <v>79</v>
      </c>
      <c r="I72872">
        <v>114</v>
      </c>
      <c r="J72872">
        <v>71</v>
      </c>
      <c r="K72872">
        <v>74</v>
      </c>
      <c r="L72872">
        <v>78</v>
      </c>
      <c r="M72872">
        <v>63</v>
      </c>
      <c r="N72872">
        <v>67</v>
      </c>
      <c r="O72872">
        <v>72</v>
      </c>
      <c r="P72872">
        <v>75</v>
      </c>
      <c r="Q72872">
        <v>78</v>
      </c>
      <c r="R72872">
        <v>14</v>
      </c>
      <c r="S72872">
        <v>15</v>
      </c>
      <c r="T72872">
        <v>1</v>
      </c>
      <c r="U72872">
        <v>685</v>
      </c>
    </row>
    <row r="72873" spans="1:21" hidden="1" x14ac:dyDescent="0.3">
      <c r="A72873" s="1" t="s">
        <v>50</v>
      </c>
      <c r="B72873">
        <v>10</v>
      </c>
      <c r="C72873">
        <v>40</v>
      </c>
      <c r="D72873">
        <v>1</v>
      </c>
      <c r="E72873">
        <v>4</v>
      </c>
      <c r="F72873">
        <v>0</v>
      </c>
      <c r="G72873">
        <v>0</v>
      </c>
      <c r="H72873">
        <v>80</v>
      </c>
      <c r="I72873">
        <v>114</v>
      </c>
      <c r="J72873">
        <v>74</v>
      </c>
      <c r="K72873">
        <v>78</v>
      </c>
      <c r="M72873">
        <v>63</v>
      </c>
      <c r="N72873">
        <v>67</v>
      </c>
      <c r="O72873">
        <v>72</v>
      </c>
      <c r="P72873">
        <v>75</v>
      </c>
      <c r="Q72873">
        <v>78</v>
      </c>
      <c r="R72873">
        <v>14</v>
      </c>
      <c r="S72873">
        <v>15</v>
      </c>
      <c r="T72873">
        <v>1</v>
      </c>
      <c r="U72873">
        <v>174</v>
      </c>
    </row>
    <row r="72874" spans="1:21" hidden="1" x14ac:dyDescent="0.3">
      <c r="A72874" s="1" t="s">
        <v>50</v>
      </c>
      <c r="B72874">
        <v>10</v>
      </c>
      <c r="C72874">
        <v>40</v>
      </c>
      <c r="D72874">
        <v>1</v>
      </c>
      <c r="E72874">
        <v>5</v>
      </c>
      <c r="F72874">
        <v>1</v>
      </c>
      <c r="G72874">
        <v>1</v>
      </c>
      <c r="H72874">
        <v>82</v>
      </c>
      <c r="I72874">
        <v>114</v>
      </c>
      <c r="K72874">
        <v>9</v>
      </c>
      <c r="L72874">
        <v>22</v>
      </c>
      <c r="M72874">
        <v>-1</v>
      </c>
      <c r="N72874">
        <v>0</v>
      </c>
      <c r="O72874">
        <v>4</v>
      </c>
      <c r="P72874">
        <v>12</v>
      </c>
      <c r="Q72874">
        <v>15</v>
      </c>
      <c r="R72874">
        <v>2</v>
      </c>
      <c r="S72874">
        <v>2</v>
      </c>
      <c r="T72874">
        <v>0</v>
      </c>
      <c r="U72874">
        <v>259</v>
      </c>
    </row>
    <row r="72875" spans="1:21" hidden="1" x14ac:dyDescent="0.3">
      <c r="A72875" s="1" t="s">
        <v>50</v>
      </c>
      <c r="B72875">
        <v>10</v>
      </c>
      <c r="C72875">
        <v>40</v>
      </c>
      <c r="D72875">
        <v>1</v>
      </c>
      <c r="E72875">
        <v>6</v>
      </c>
      <c r="F72875">
        <v>0</v>
      </c>
      <c r="G72875">
        <v>1</v>
      </c>
      <c r="H72875">
        <v>83</v>
      </c>
      <c r="I72875">
        <v>114</v>
      </c>
      <c r="J72875">
        <v>9</v>
      </c>
      <c r="K72875">
        <v>22</v>
      </c>
      <c r="L72875">
        <v>13</v>
      </c>
      <c r="M72875">
        <v>14</v>
      </c>
      <c r="N72875">
        <v>17</v>
      </c>
      <c r="O72875">
        <v>21</v>
      </c>
      <c r="P72875">
        <v>26</v>
      </c>
      <c r="Q72875">
        <v>32</v>
      </c>
      <c r="R72875">
        <v>5</v>
      </c>
      <c r="S72875">
        <v>5</v>
      </c>
      <c r="T72875">
        <v>0</v>
      </c>
      <c r="U72875">
        <v>156</v>
      </c>
    </row>
    <row r="72876" spans="1:21" hidden="1" x14ac:dyDescent="0.3">
      <c r="A72876" s="1" t="s">
        <v>50</v>
      </c>
      <c r="B72876">
        <v>10</v>
      </c>
      <c r="C72876">
        <v>40</v>
      </c>
      <c r="D72876">
        <v>1</v>
      </c>
      <c r="E72876">
        <v>6</v>
      </c>
      <c r="F72876">
        <v>0</v>
      </c>
      <c r="G72876">
        <v>0</v>
      </c>
      <c r="H72876">
        <v>84</v>
      </c>
      <c r="I72876">
        <v>114</v>
      </c>
      <c r="J72876">
        <v>22</v>
      </c>
      <c r="K72876">
        <v>13</v>
      </c>
      <c r="L72876">
        <v>21</v>
      </c>
      <c r="M72876">
        <v>-1</v>
      </c>
      <c r="N72876">
        <v>0</v>
      </c>
      <c r="O72876">
        <v>9</v>
      </c>
      <c r="P72876">
        <v>14</v>
      </c>
      <c r="Q72876">
        <v>17</v>
      </c>
      <c r="R72876">
        <v>2</v>
      </c>
      <c r="S72876">
        <v>5</v>
      </c>
      <c r="T72876">
        <v>1</v>
      </c>
      <c r="U72876">
        <v>185</v>
      </c>
    </row>
    <row r="72877" spans="1:21" hidden="1" x14ac:dyDescent="0.3">
      <c r="A72877" s="1" t="s">
        <v>50</v>
      </c>
      <c r="B72877">
        <v>10</v>
      </c>
      <c r="C72877">
        <v>40</v>
      </c>
      <c r="D72877">
        <v>1</v>
      </c>
      <c r="E72877">
        <v>6</v>
      </c>
      <c r="F72877">
        <v>1</v>
      </c>
      <c r="G72877">
        <v>0</v>
      </c>
      <c r="H72877">
        <v>85</v>
      </c>
      <c r="I72877">
        <v>114</v>
      </c>
      <c r="J72877">
        <v>13</v>
      </c>
      <c r="K72877">
        <v>21</v>
      </c>
      <c r="L72877">
        <v>16</v>
      </c>
      <c r="M72877">
        <v>14</v>
      </c>
      <c r="N72877">
        <v>17</v>
      </c>
      <c r="O72877">
        <v>21</v>
      </c>
      <c r="P72877">
        <v>26</v>
      </c>
      <c r="Q72877">
        <v>32</v>
      </c>
      <c r="R72877">
        <v>5</v>
      </c>
      <c r="S72877">
        <v>5</v>
      </c>
      <c r="T72877">
        <v>1</v>
      </c>
      <c r="U72877">
        <v>156</v>
      </c>
    </row>
    <row r="72878" spans="1:21" hidden="1" x14ac:dyDescent="0.3">
      <c r="A72878" s="1" t="s">
        <v>50</v>
      </c>
      <c r="B72878">
        <v>10</v>
      </c>
      <c r="C72878">
        <v>40</v>
      </c>
      <c r="D72878">
        <v>1</v>
      </c>
      <c r="E72878">
        <v>7</v>
      </c>
      <c r="F72878">
        <v>0</v>
      </c>
      <c r="G72878">
        <v>1</v>
      </c>
      <c r="H72878">
        <v>86</v>
      </c>
      <c r="I72878">
        <v>114</v>
      </c>
      <c r="J72878">
        <v>21</v>
      </c>
      <c r="K72878">
        <v>16</v>
      </c>
      <c r="L72878">
        <v>12</v>
      </c>
      <c r="M72878">
        <v>-1</v>
      </c>
      <c r="N72878">
        <v>0</v>
      </c>
      <c r="O72878">
        <v>9</v>
      </c>
      <c r="P72878">
        <v>17</v>
      </c>
      <c r="Q72878">
        <v>22</v>
      </c>
      <c r="R72878">
        <v>2</v>
      </c>
      <c r="S72878">
        <v>2</v>
      </c>
      <c r="T72878">
        <v>0</v>
      </c>
      <c r="U72878">
        <v>148</v>
      </c>
    </row>
    <row r="72879" spans="1:21" hidden="1" x14ac:dyDescent="0.3">
      <c r="A72879" s="1" t="s">
        <v>50</v>
      </c>
      <c r="B72879">
        <v>10</v>
      </c>
      <c r="C72879">
        <v>40</v>
      </c>
      <c r="D72879">
        <v>1</v>
      </c>
      <c r="E72879">
        <v>7</v>
      </c>
      <c r="F72879">
        <v>0</v>
      </c>
      <c r="G72879">
        <v>0</v>
      </c>
      <c r="H72879">
        <v>87</v>
      </c>
      <c r="I72879">
        <v>114</v>
      </c>
      <c r="J72879">
        <v>16</v>
      </c>
      <c r="K72879">
        <v>12</v>
      </c>
      <c r="L72879">
        <v>22</v>
      </c>
      <c r="M72879">
        <v>-1</v>
      </c>
      <c r="N72879">
        <v>0</v>
      </c>
      <c r="O72879">
        <v>9</v>
      </c>
      <c r="P72879">
        <v>17</v>
      </c>
      <c r="Q72879">
        <v>22</v>
      </c>
      <c r="R72879">
        <v>2</v>
      </c>
      <c r="S72879">
        <v>2</v>
      </c>
      <c r="T72879">
        <v>0</v>
      </c>
      <c r="U72879">
        <v>192</v>
      </c>
    </row>
    <row r="72880" spans="1:21" hidden="1" x14ac:dyDescent="0.3">
      <c r="A72880" s="1" t="s">
        <v>50</v>
      </c>
      <c r="B72880">
        <v>10</v>
      </c>
      <c r="C72880">
        <v>40</v>
      </c>
      <c r="D72880">
        <v>1</v>
      </c>
      <c r="E72880">
        <v>7</v>
      </c>
      <c r="F72880">
        <v>0</v>
      </c>
      <c r="G72880">
        <v>0</v>
      </c>
      <c r="H72880">
        <v>88</v>
      </c>
      <c r="I72880">
        <v>114</v>
      </c>
      <c r="J72880">
        <v>12</v>
      </c>
      <c r="K72880">
        <v>22</v>
      </c>
      <c r="L72880">
        <v>19</v>
      </c>
      <c r="M72880">
        <v>9</v>
      </c>
      <c r="N72880">
        <v>17</v>
      </c>
      <c r="O72880">
        <v>22</v>
      </c>
      <c r="P72880">
        <v>26</v>
      </c>
      <c r="Q72880">
        <v>36</v>
      </c>
      <c r="R72880">
        <v>4</v>
      </c>
      <c r="S72880">
        <v>4</v>
      </c>
      <c r="T72880">
        <v>0</v>
      </c>
      <c r="U72880">
        <v>221</v>
      </c>
    </row>
    <row r="72881" spans="1:21" hidden="1" x14ac:dyDescent="0.3">
      <c r="A72881" s="1" t="s">
        <v>50</v>
      </c>
      <c r="B72881">
        <v>10</v>
      </c>
      <c r="C72881">
        <v>40</v>
      </c>
      <c r="D72881">
        <v>1</v>
      </c>
      <c r="E72881">
        <v>7</v>
      </c>
      <c r="F72881">
        <v>0</v>
      </c>
      <c r="G72881">
        <v>0</v>
      </c>
      <c r="H72881">
        <v>89</v>
      </c>
      <c r="I72881">
        <v>114</v>
      </c>
      <c r="J72881">
        <v>22</v>
      </c>
      <c r="K72881">
        <v>19</v>
      </c>
      <c r="L72881">
        <v>33</v>
      </c>
      <c r="M72881">
        <v>0</v>
      </c>
      <c r="N72881">
        <v>9</v>
      </c>
      <c r="O72881">
        <v>17</v>
      </c>
      <c r="P72881">
        <v>22</v>
      </c>
      <c r="Q72881">
        <v>26</v>
      </c>
      <c r="R72881">
        <v>3</v>
      </c>
      <c r="S72881">
        <v>4</v>
      </c>
      <c r="T72881">
        <v>1</v>
      </c>
      <c r="U72881">
        <v>262</v>
      </c>
    </row>
    <row r="72882" spans="1:21" hidden="1" x14ac:dyDescent="0.3">
      <c r="A72882" s="1" t="s">
        <v>50</v>
      </c>
      <c r="B72882">
        <v>10</v>
      </c>
      <c r="C72882">
        <v>40</v>
      </c>
      <c r="D72882">
        <v>1</v>
      </c>
      <c r="E72882">
        <v>7</v>
      </c>
      <c r="F72882">
        <v>0</v>
      </c>
      <c r="G72882">
        <v>0</v>
      </c>
      <c r="H72882">
        <v>90</v>
      </c>
      <c r="I72882">
        <v>114</v>
      </c>
      <c r="J72882">
        <v>19</v>
      </c>
      <c r="K72882">
        <v>33</v>
      </c>
      <c r="L72882">
        <v>41</v>
      </c>
      <c r="M72882">
        <v>17</v>
      </c>
      <c r="N72882">
        <v>22</v>
      </c>
      <c r="O72882">
        <v>26</v>
      </c>
      <c r="P72882">
        <v>36</v>
      </c>
      <c r="Q72882">
        <v>41</v>
      </c>
      <c r="R72882">
        <v>5</v>
      </c>
      <c r="S72882">
        <v>5</v>
      </c>
      <c r="T72882">
        <v>0</v>
      </c>
      <c r="U72882">
        <v>250</v>
      </c>
    </row>
    <row r="72883" spans="1:21" hidden="1" x14ac:dyDescent="0.3">
      <c r="A72883" s="1" t="s">
        <v>50</v>
      </c>
      <c r="B72883">
        <v>10</v>
      </c>
      <c r="C72883">
        <v>40</v>
      </c>
      <c r="D72883">
        <v>1</v>
      </c>
      <c r="E72883">
        <v>7</v>
      </c>
      <c r="F72883">
        <v>0</v>
      </c>
      <c r="G72883">
        <v>0</v>
      </c>
      <c r="H72883">
        <v>91</v>
      </c>
      <c r="I72883">
        <v>114</v>
      </c>
      <c r="J72883">
        <v>33</v>
      </c>
      <c r="K72883">
        <v>41</v>
      </c>
      <c r="L72883">
        <v>54</v>
      </c>
      <c r="M72883">
        <v>26</v>
      </c>
      <c r="N72883">
        <v>36</v>
      </c>
      <c r="O72883">
        <v>41</v>
      </c>
      <c r="P72883">
        <v>46</v>
      </c>
      <c r="Q72883">
        <v>51</v>
      </c>
      <c r="R72883">
        <v>7</v>
      </c>
      <c r="S72883">
        <v>7</v>
      </c>
      <c r="T72883">
        <v>0</v>
      </c>
      <c r="U72883">
        <v>139</v>
      </c>
    </row>
    <row r="72884" spans="1:21" hidden="1" x14ac:dyDescent="0.3">
      <c r="A72884" s="1" t="s">
        <v>50</v>
      </c>
      <c r="B72884">
        <v>10</v>
      </c>
      <c r="C72884">
        <v>40</v>
      </c>
      <c r="D72884">
        <v>1</v>
      </c>
      <c r="E72884">
        <v>7</v>
      </c>
      <c r="F72884">
        <v>0</v>
      </c>
      <c r="G72884">
        <v>0</v>
      </c>
      <c r="H72884">
        <v>92</v>
      </c>
      <c r="I72884">
        <v>114</v>
      </c>
      <c r="J72884">
        <v>41</v>
      </c>
      <c r="K72884">
        <v>54</v>
      </c>
      <c r="L72884">
        <v>49</v>
      </c>
      <c r="M72884">
        <v>41</v>
      </c>
      <c r="N72884">
        <v>46</v>
      </c>
      <c r="O72884">
        <v>51</v>
      </c>
      <c r="P72884">
        <v>56</v>
      </c>
      <c r="Q72884">
        <v>58</v>
      </c>
      <c r="R72884">
        <v>9</v>
      </c>
      <c r="S72884">
        <v>9</v>
      </c>
      <c r="T72884">
        <v>0</v>
      </c>
      <c r="U72884">
        <v>312</v>
      </c>
    </row>
    <row r="72885" spans="1:21" hidden="1" x14ac:dyDescent="0.3">
      <c r="A72885" s="1" t="s">
        <v>50</v>
      </c>
      <c r="B72885">
        <v>10</v>
      </c>
      <c r="C72885">
        <v>40</v>
      </c>
      <c r="D72885">
        <v>1</v>
      </c>
      <c r="E72885">
        <v>7</v>
      </c>
      <c r="F72885">
        <v>0</v>
      </c>
      <c r="G72885">
        <v>0</v>
      </c>
      <c r="H72885">
        <v>93</v>
      </c>
      <c r="I72885">
        <v>114</v>
      </c>
      <c r="J72885">
        <v>54</v>
      </c>
      <c r="K72885">
        <v>49</v>
      </c>
      <c r="L72885">
        <v>53</v>
      </c>
      <c r="M72885">
        <v>36</v>
      </c>
      <c r="N72885">
        <v>41</v>
      </c>
      <c r="O72885">
        <v>46</v>
      </c>
      <c r="P72885">
        <v>51</v>
      </c>
      <c r="Q72885">
        <v>56</v>
      </c>
      <c r="R72885">
        <v>8</v>
      </c>
      <c r="S72885">
        <v>9</v>
      </c>
      <c r="T72885">
        <v>1</v>
      </c>
      <c r="U72885">
        <v>215</v>
      </c>
    </row>
    <row r="72886" spans="1:21" hidden="1" x14ac:dyDescent="0.3">
      <c r="A72886" s="1" t="s">
        <v>50</v>
      </c>
      <c r="B72886">
        <v>10</v>
      </c>
      <c r="C72886">
        <v>40</v>
      </c>
      <c r="D72886">
        <v>1</v>
      </c>
      <c r="E72886">
        <v>7</v>
      </c>
      <c r="F72886">
        <v>0</v>
      </c>
      <c r="G72886">
        <v>0</v>
      </c>
      <c r="H72886">
        <v>94</v>
      </c>
      <c r="I72886">
        <v>114</v>
      </c>
      <c r="J72886">
        <v>49</v>
      </c>
      <c r="K72886">
        <v>53</v>
      </c>
      <c r="L72886">
        <v>62</v>
      </c>
      <c r="M72886">
        <v>41</v>
      </c>
      <c r="N72886">
        <v>46</v>
      </c>
      <c r="O72886">
        <v>51</v>
      </c>
      <c r="P72886">
        <v>56</v>
      </c>
      <c r="Q72886">
        <v>58</v>
      </c>
      <c r="R72886">
        <v>9</v>
      </c>
      <c r="S72886">
        <v>9</v>
      </c>
      <c r="T72886">
        <v>1</v>
      </c>
      <c r="U72886">
        <v>236</v>
      </c>
    </row>
    <row r="72887" spans="1:21" hidden="1" x14ac:dyDescent="0.3">
      <c r="A72887" s="1" t="s">
        <v>50</v>
      </c>
      <c r="B72887">
        <v>10</v>
      </c>
      <c r="C72887">
        <v>40</v>
      </c>
      <c r="D72887">
        <v>1</v>
      </c>
      <c r="E72887">
        <v>7</v>
      </c>
      <c r="F72887">
        <v>0</v>
      </c>
      <c r="G72887">
        <v>0</v>
      </c>
      <c r="H72887">
        <v>95</v>
      </c>
      <c r="I72887">
        <v>114</v>
      </c>
      <c r="J72887">
        <v>53</v>
      </c>
      <c r="K72887">
        <v>62</v>
      </c>
      <c r="L72887">
        <v>69</v>
      </c>
      <c r="M72887">
        <v>51</v>
      </c>
      <c r="N72887">
        <v>56</v>
      </c>
      <c r="O72887">
        <v>58</v>
      </c>
      <c r="P72887">
        <v>64</v>
      </c>
      <c r="Q72887">
        <v>69</v>
      </c>
      <c r="R72887">
        <v>11</v>
      </c>
      <c r="S72887">
        <v>11</v>
      </c>
      <c r="T72887">
        <v>0</v>
      </c>
      <c r="U72887">
        <v>362</v>
      </c>
    </row>
    <row r="72888" spans="1:21" hidden="1" x14ac:dyDescent="0.3">
      <c r="A72888" s="1" t="s">
        <v>50</v>
      </c>
      <c r="B72888">
        <v>10</v>
      </c>
      <c r="C72888">
        <v>40</v>
      </c>
      <c r="D72888">
        <v>1</v>
      </c>
      <c r="E72888">
        <v>7</v>
      </c>
      <c r="F72888">
        <v>0</v>
      </c>
      <c r="G72888">
        <v>0</v>
      </c>
      <c r="H72888">
        <v>96</v>
      </c>
      <c r="I72888">
        <v>114</v>
      </c>
      <c r="J72888">
        <v>62</v>
      </c>
      <c r="K72888">
        <v>69</v>
      </c>
      <c r="L72888">
        <v>64</v>
      </c>
      <c r="M72888">
        <v>58</v>
      </c>
      <c r="N72888">
        <v>64</v>
      </c>
      <c r="O72888">
        <v>69</v>
      </c>
      <c r="P72888">
        <v>74</v>
      </c>
      <c r="Q72888">
        <v>77</v>
      </c>
      <c r="R72888">
        <v>13</v>
      </c>
      <c r="S72888">
        <v>13</v>
      </c>
      <c r="T72888">
        <v>0</v>
      </c>
      <c r="U72888">
        <v>253</v>
      </c>
    </row>
    <row r="72889" spans="1:21" hidden="1" x14ac:dyDescent="0.3">
      <c r="A72889" s="1" t="s">
        <v>50</v>
      </c>
      <c r="B72889">
        <v>10</v>
      </c>
      <c r="C72889">
        <v>40</v>
      </c>
      <c r="D72889">
        <v>1</v>
      </c>
      <c r="E72889">
        <v>7</v>
      </c>
      <c r="F72889">
        <v>0</v>
      </c>
      <c r="G72889">
        <v>0</v>
      </c>
      <c r="H72889">
        <v>97</v>
      </c>
      <c r="I72889">
        <v>114</v>
      </c>
      <c r="J72889">
        <v>69</v>
      </c>
      <c r="K72889">
        <v>64</v>
      </c>
      <c r="L72889">
        <v>71</v>
      </c>
      <c r="M72889">
        <v>56</v>
      </c>
      <c r="N72889">
        <v>58</v>
      </c>
      <c r="O72889">
        <v>64</v>
      </c>
      <c r="P72889">
        <v>69</v>
      </c>
      <c r="Q72889">
        <v>74</v>
      </c>
      <c r="R72889">
        <v>12</v>
      </c>
      <c r="S72889">
        <v>13</v>
      </c>
      <c r="T72889">
        <v>1</v>
      </c>
      <c r="U72889">
        <v>214</v>
      </c>
    </row>
    <row r="72890" spans="1:21" hidden="1" x14ac:dyDescent="0.3">
      <c r="A72890" s="1" t="s">
        <v>50</v>
      </c>
      <c r="B72890">
        <v>10</v>
      </c>
      <c r="C72890">
        <v>40</v>
      </c>
      <c r="D72890">
        <v>1</v>
      </c>
      <c r="E72890">
        <v>7</v>
      </c>
      <c r="F72890">
        <v>1</v>
      </c>
      <c r="G72890">
        <v>0</v>
      </c>
      <c r="H72890">
        <v>98</v>
      </c>
      <c r="I72890">
        <v>114</v>
      </c>
      <c r="J72890">
        <v>64</v>
      </c>
      <c r="K72890">
        <v>71</v>
      </c>
      <c r="L72890">
        <v>24</v>
      </c>
      <c r="M72890">
        <v>58</v>
      </c>
      <c r="N72890">
        <v>64</v>
      </c>
      <c r="O72890">
        <v>69</v>
      </c>
      <c r="P72890">
        <v>74</v>
      </c>
      <c r="Q72890">
        <v>77</v>
      </c>
      <c r="R72890">
        <v>13</v>
      </c>
      <c r="S72890">
        <v>13</v>
      </c>
      <c r="T72890">
        <v>1</v>
      </c>
      <c r="U72890">
        <v>374</v>
      </c>
    </row>
    <row r="72891" spans="1:21" hidden="1" x14ac:dyDescent="0.3">
      <c r="A72891" s="1" t="s">
        <v>50</v>
      </c>
      <c r="B72891">
        <v>10</v>
      </c>
      <c r="C72891">
        <v>40</v>
      </c>
      <c r="D72891">
        <v>1</v>
      </c>
      <c r="E72891">
        <v>8</v>
      </c>
      <c r="F72891">
        <v>0</v>
      </c>
      <c r="G72891">
        <v>1</v>
      </c>
      <c r="H72891">
        <v>99</v>
      </c>
      <c r="I72891">
        <v>114</v>
      </c>
      <c r="J72891">
        <v>71</v>
      </c>
      <c r="K72891">
        <v>24</v>
      </c>
      <c r="L72891">
        <v>10</v>
      </c>
      <c r="M72891">
        <v>14</v>
      </c>
      <c r="N72891">
        <v>18</v>
      </c>
      <c r="O72891">
        <v>24</v>
      </c>
      <c r="P72891">
        <v>27</v>
      </c>
      <c r="Q72891">
        <v>32</v>
      </c>
      <c r="R72891">
        <v>5</v>
      </c>
      <c r="S72891">
        <v>5</v>
      </c>
      <c r="T72891">
        <v>0</v>
      </c>
      <c r="U72891">
        <v>141</v>
      </c>
    </row>
    <row r="72892" spans="1:21" hidden="1" x14ac:dyDescent="0.3">
      <c r="A72892" s="1" t="s">
        <v>50</v>
      </c>
      <c r="B72892">
        <v>10</v>
      </c>
      <c r="C72892">
        <v>40</v>
      </c>
      <c r="D72892">
        <v>1</v>
      </c>
      <c r="E72892">
        <v>8</v>
      </c>
      <c r="F72892">
        <v>0</v>
      </c>
      <c r="G72892">
        <v>0</v>
      </c>
      <c r="H72892">
        <v>100</v>
      </c>
      <c r="I72892">
        <v>114</v>
      </c>
      <c r="J72892">
        <v>24</v>
      </c>
      <c r="K72892">
        <v>10</v>
      </c>
      <c r="L72892">
        <v>8</v>
      </c>
      <c r="M72892">
        <v>-1</v>
      </c>
      <c r="N72892">
        <v>0</v>
      </c>
      <c r="O72892">
        <v>4</v>
      </c>
      <c r="P72892">
        <v>14</v>
      </c>
      <c r="Q72892">
        <v>18</v>
      </c>
      <c r="R72892">
        <v>2</v>
      </c>
      <c r="S72892">
        <v>5</v>
      </c>
      <c r="T72892">
        <v>1</v>
      </c>
      <c r="U72892">
        <v>466</v>
      </c>
    </row>
    <row r="72893" spans="1:21" hidden="1" x14ac:dyDescent="0.3">
      <c r="A72893" s="1" t="s">
        <v>50</v>
      </c>
      <c r="B72893">
        <v>10</v>
      </c>
      <c r="C72893">
        <v>40</v>
      </c>
      <c r="D72893">
        <v>1</v>
      </c>
      <c r="E72893">
        <v>8</v>
      </c>
      <c r="F72893">
        <v>0</v>
      </c>
      <c r="G72893">
        <v>0</v>
      </c>
      <c r="H72893">
        <v>101</v>
      </c>
      <c r="I72893">
        <v>114</v>
      </c>
      <c r="J72893">
        <v>10</v>
      </c>
      <c r="K72893">
        <v>8</v>
      </c>
      <c r="L72893">
        <v>17</v>
      </c>
      <c r="M72893">
        <v>-1</v>
      </c>
      <c r="N72893">
        <v>0</v>
      </c>
      <c r="O72893">
        <v>4</v>
      </c>
      <c r="P72893">
        <v>14</v>
      </c>
      <c r="Q72893">
        <v>18</v>
      </c>
      <c r="R72893">
        <v>2</v>
      </c>
      <c r="S72893">
        <v>5</v>
      </c>
      <c r="T72893">
        <v>1</v>
      </c>
      <c r="U72893">
        <v>196</v>
      </c>
    </row>
    <row r="72894" spans="1:21" hidden="1" x14ac:dyDescent="0.3">
      <c r="A72894" s="1" t="s">
        <v>50</v>
      </c>
      <c r="B72894">
        <v>10</v>
      </c>
      <c r="C72894">
        <v>40</v>
      </c>
      <c r="D72894">
        <v>1</v>
      </c>
      <c r="E72894">
        <v>8</v>
      </c>
      <c r="F72894">
        <v>0</v>
      </c>
      <c r="G72894">
        <v>0</v>
      </c>
      <c r="H72894">
        <v>102</v>
      </c>
      <c r="I72894">
        <v>114</v>
      </c>
      <c r="J72894">
        <v>8</v>
      </c>
      <c r="K72894">
        <v>17</v>
      </c>
      <c r="L72894">
        <v>26</v>
      </c>
      <c r="M72894">
        <v>0</v>
      </c>
      <c r="N72894">
        <v>4</v>
      </c>
      <c r="O72894">
        <v>14</v>
      </c>
      <c r="P72894">
        <v>18</v>
      </c>
      <c r="Q72894">
        <v>24</v>
      </c>
      <c r="R72894">
        <v>3</v>
      </c>
      <c r="S72894">
        <v>5</v>
      </c>
      <c r="T72894">
        <v>1</v>
      </c>
      <c r="U72894">
        <v>330</v>
      </c>
    </row>
    <row r="72895" spans="1:21" hidden="1" x14ac:dyDescent="0.3">
      <c r="A72895" s="1" t="s">
        <v>50</v>
      </c>
      <c r="B72895">
        <v>10</v>
      </c>
      <c r="C72895">
        <v>40</v>
      </c>
      <c r="D72895">
        <v>1</v>
      </c>
      <c r="E72895">
        <v>8</v>
      </c>
      <c r="F72895">
        <v>0</v>
      </c>
      <c r="G72895">
        <v>0</v>
      </c>
      <c r="H72895">
        <v>103</v>
      </c>
      <c r="I72895">
        <v>114</v>
      </c>
      <c r="J72895">
        <v>17</v>
      </c>
      <c r="K72895">
        <v>26</v>
      </c>
      <c r="L72895">
        <v>37</v>
      </c>
      <c r="M72895">
        <v>14</v>
      </c>
      <c r="N72895">
        <v>18</v>
      </c>
      <c r="O72895">
        <v>24</v>
      </c>
      <c r="P72895">
        <v>27</v>
      </c>
      <c r="Q72895">
        <v>32</v>
      </c>
      <c r="R72895">
        <v>5</v>
      </c>
      <c r="S72895">
        <v>5</v>
      </c>
      <c r="T72895">
        <v>1</v>
      </c>
      <c r="U72895">
        <v>183</v>
      </c>
    </row>
    <row r="72896" spans="1:21" hidden="1" x14ac:dyDescent="0.3">
      <c r="A72896" s="1" t="s">
        <v>50</v>
      </c>
      <c r="B72896">
        <v>10</v>
      </c>
      <c r="C72896">
        <v>40</v>
      </c>
      <c r="D72896">
        <v>1</v>
      </c>
      <c r="E72896">
        <v>8</v>
      </c>
      <c r="F72896">
        <v>0</v>
      </c>
      <c r="G72896">
        <v>0</v>
      </c>
      <c r="H72896">
        <v>104</v>
      </c>
      <c r="I72896">
        <v>114</v>
      </c>
      <c r="J72896">
        <v>26</v>
      </c>
      <c r="K72896">
        <v>37</v>
      </c>
      <c r="L72896">
        <v>26</v>
      </c>
      <c r="M72896">
        <v>24</v>
      </c>
      <c r="N72896">
        <v>27</v>
      </c>
      <c r="O72896">
        <v>32</v>
      </c>
      <c r="P72896">
        <v>47</v>
      </c>
      <c r="Q72896">
        <v>52</v>
      </c>
      <c r="R72896">
        <v>7</v>
      </c>
      <c r="S72896">
        <v>7</v>
      </c>
      <c r="T72896">
        <v>0</v>
      </c>
      <c r="U72896">
        <v>138</v>
      </c>
    </row>
    <row r="72897" spans="1:21" hidden="1" x14ac:dyDescent="0.3">
      <c r="A72897" s="1" t="s">
        <v>50</v>
      </c>
      <c r="B72897">
        <v>10</v>
      </c>
      <c r="C72897">
        <v>40</v>
      </c>
      <c r="D72897">
        <v>1</v>
      </c>
      <c r="E72897">
        <v>8</v>
      </c>
      <c r="F72897">
        <v>0</v>
      </c>
      <c r="G72897">
        <v>0</v>
      </c>
      <c r="H72897">
        <v>105</v>
      </c>
      <c r="I72897">
        <v>114</v>
      </c>
      <c r="J72897">
        <v>37</v>
      </c>
      <c r="K72897">
        <v>26</v>
      </c>
      <c r="L72897">
        <v>33</v>
      </c>
      <c r="M72897">
        <v>14</v>
      </c>
      <c r="N72897">
        <v>18</v>
      </c>
      <c r="O72897">
        <v>24</v>
      </c>
      <c r="P72897">
        <v>27</v>
      </c>
      <c r="Q72897">
        <v>32</v>
      </c>
      <c r="R72897">
        <v>5</v>
      </c>
      <c r="S72897">
        <v>7</v>
      </c>
      <c r="T72897">
        <v>1</v>
      </c>
      <c r="U72897">
        <v>435</v>
      </c>
    </row>
    <row r="72898" spans="1:21" hidden="1" x14ac:dyDescent="0.3">
      <c r="A72898" s="1" t="s">
        <v>50</v>
      </c>
      <c r="B72898">
        <v>10</v>
      </c>
      <c r="C72898">
        <v>40</v>
      </c>
      <c r="D72898">
        <v>1</v>
      </c>
      <c r="E72898">
        <v>8</v>
      </c>
      <c r="F72898">
        <v>0</v>
      </c>
      <c r="G72898">
        <v>0</v>
      </c>
      <c r="H72898">
        <v>106</v>
      </c>
      <c r="I72898">
        <v>114</v>
      </c>
      <c r="J72898">
        <v>26</v>
      </c>
      <c r="K72898">
        <v>33</v>
      </c>
      <c r="L72898">
        <v>44</v>
      </c>
      <c r="M72898">
        <v>24</v>
      </c>
      <c r="N72898">
        <v>27</v>
      </c>
      <c r="O72898">
        <v>32</v>
      </c>
      <c r="P72898">
        <v>47</v>
      </c>
      <c r="Q72898">
        <v>52</v>
      </c>
      <c r="R72898">
        <v>7</v>
      </c>
      <c r="S72898">
        <v>7</v>
      </c>
      <c r="T72898">
        <v>1</v>
      </c>
      <c r="U72898">
        <v>126</v>
      </c>
    </row>
    <row r="72899" spans="1:21" hidden="1" x14ac:dyDescent="0.3">
      <c r="A72899" s="1" t="s">
        <v>50</v>
      </c>
      <c r="B72899">
        <v>10</v>
      </c>
      <c r="C72899">
        <v>40</v>
      </c>
      <c r="D72899">
        <v>1</v>
      </c>
      <c r="E72899">
        <v>8</v>
      </c>
      <c r="F72899">
        <v>0</v>
      </c>
      <c r="G72899">
        <v>0</v>
      </c>
      <c r="H72899">
        <v>107</v>
      </c>
      <c r="I72899">
        <v>114</v>
      </c>
      <c r="J72899">
        <v>33</v>
      </c>
      <c r="K72899">
        <v>44</v>
      </c>
      <c r="L72899">
        <v>39</v>
      </c>
      <c r="M72899">
        <v>24</v>
      </c>
      <c r="N72899">
        <v>27</v>
      </c>
      <c r="O72899">
        <v>32</v>
      </c>
      <c r="P72899">
        <v>47</v>
      </c>
      <c r="Q72899">
        <v>52</v>
      </c>
      <c r="R72899">
        <v>7</v>
      </c>
      <c r="S72899">
        <v>7</v>
      </c>
      <c r="T72899">
        <v>1</v>
      </c>
      <c r="U72899">
        <v>182</v>
      </c>
    </row>
    <row r="72900" spans="1:21" hidden="1" x14ac:dyDescent="0.3">
      <c r="A72900" s="1" t="s">
        <v>50</v>
      </c>
      <c r="B72900">
        <v>10</v>
      </c>
      <c r="C72900">
        <v>40</v>
      </c>
      <c r="D72900">
        <v>1</v>
      </c>
      <c r="E72900">
        <v>8</v>
      </c>
      <c r="F72900">
        <v>0</v>
      </c>
      <c r="G72900">
        <v>0</v>
      </c>
      <c r="H72900">
        <v>108</v>
      </c>
      <c r="I72900">
        <v>114</v>
      </c>
      <c r="J72900">
        <v>44</v>
      </c>
      <c r="K72900">
        <v>39</v>
      </c>
      <c r="L72900">
        <v>54</v>
      </c>
      <c r="M72900">
        <v>24</v>
      </c>
      <c r="N72900">
        <v>27</v>
      </c>
      <c r="O72900">
        <v>32</v>
      </c>
      <c r="P72900">
        <v>47</v>
      </c>
      <c r="Q72900">
        <v>52</v>
      </c>
      <c r="R72900">
        <v>7</v>
      </c>
      <c r="S72900">
        <v>7</v>
      </c>
      <c r="T72900">
        <v>1</v>
      </c>
      <c r="U72900">
        <v>182</v>
      </c>
    </row>
    <row r="72901" spans="1:21" hidden="1" x14ac:dyDescent="0.3">
      <c r="A72901" s="1" t="s">
        <v>50</v>
      </c>
      <c r="B72901">
        <v>10</v>
      </c>
      <c r="C72901">
        <v>40</v>
      </c>
      <c r="D72901">
        <v>1</v>
      </c>
      <c r="E72901">
        <v>8</v>
      </c>
      <c r="F72901">
        <v>0</v>
      </c>
      <c r="G72901">
        <v>0</v>
      </c>
      <c r="H72901">
        <v>109</v>
      </c>
      <c r="I72901">
        <v>114</v>
      </c>
      <c r="J72901">
        <v>39</v>
      </c>
      <c r="K72901">
        <v>54</v>
      </c>
      <c r="L72901">
        <v>52</v>
      </c>
      <c r="M72901">
        <v>32</v>
      </c>
      <c r="N72901">
        <v>47</v>
      </c>
      <c r="O72901">
        <v>52</v>
      </c>
      <c r="P72901">
        <v>63</v>
      </c>
      <c r="Q72901">
        <v>66</v>
      </c>
      <c r="R72901">
        <v>9</v>
      </c>
      <c r="S72901">
        <v>9</v>
      </c>
      <c r="T72901">
        <v>0</v>
      </c>
      <c r="U72901">
        <v>215</v>
      </c>
    </row>
    <row r="72902" spans="1:21" hidden="1" x14ac:dyDescent="0.3">
      <c r="A72902" s="1" t="s">
        <v>50</v>
      </c>
      <c r="B72902">
        <v>10</v>
      </c>
      <c r="C72902">
        <v>40</v>
      </c>
      <c r="D72902">
        <v>1</v>
      </c>
      <c r="E72902">
        <v>8</v>
      </c>
      <c r="F72902">
        <v>0</v>
      </c>
      <c r="G72902">
        <v>0</v>
      </c>
      <c r="H72902">
        <v>110</v>
      </c>
      <c r="I72902">
        <v>114</v>
      </c>
      <c r="J72902">
        <v>54</v>
      </c>
      <c r="K72902">
        <v>52</v>
      </c>
      <c r="L72902">
        <v>58</v>
      </c>
      <c r="M72902">
        <v>32</v>
      </c>
      <c r="N72902">
        <v>47</v>
      </c>
      <c r="O72902">
        <v>52</v>
      </c>
      <c r="P72902">
        <v>63</v>
      </c>
      <c r="Q72902">
        <v>66</v>
      </c>
      <c r="R72902">
        <v>9</v>
      </c>
      <c r="S72902">
        <v>9</v>
      </c>
      <c r="T72902">
        <v>0</v>
      </c>
      <c r="U72902">
        <v>268</v>
      </c>
    </row>
    <row r="72903" spans="1:21" hidden="1" x14ac:dyDescent="0.3">
      <c r="A72903" s="1" t="s">
        <v>50</v>
      </c>
      <c r="B72903">
        <v>10</v>
      </c>
      <c r="C72903">
        <v>40</v>
      </c>
      <c r="D72903">
        <v>1</v>
      </c>
      <c r="E72903">
        <v>8</v>
      </c>
      <c r="F72903">
        <v>0</v>
      </c>
      <c r="G72903">
        <v>0</v>
      </c>
      <c r="H72903">
        <v>111</v>
      </c>
      <c r="I72903">
        <v>114</v>
      </c>
      <c r="J72903">
        <v>52</v>
      </c>
      <c r="K72903">
        <v>58</v>
      </c>
      <c r="L72903">
        <v>56</v>
      </c>
      <c r="M72903">
        <v>32</v>
      </c>
      <c r="N72903">
        <v>47</v>
      </c>
      <c r="O72903">
        <v>52</v>
      </c>
      <c r="P72903">
        <v>63</v>
      </c>
      <c r="Q72903">
        <v>66</v>
      </c>
      <c r="R72903">
        <v>9</v>
      </c>
      <c r="S72903">
        <v>9</v>
      </c>
      <c r="T72903">
        <v>0</v>
      </c>
      <c r="U72903">
        <v>298</v>
      </c>
    </row>
    <row r="72904" spans="1:21" hidden="1" x14ac:dyDescent="0.3">
      <c r="A72904" s="1" t="s">
        <v>50</v>
      </c>
      <c r="B72904">
        <v>10</v>
      </c>
      <c r="C72904">
        <v>40</v>
      </c>
      <c r="D72904">
        <v>1</v>
      </c>
      <c r="E72904">
        <v>8</v>
      </c>
      <c r="F72904">
        <v>0</v>
      </c>
      <c r="G72904">
        <v>0</v>
      </c>
      <c r="H72904">
        <v>112</v>
      </c>
      <c r="I72904">
        <v>114</v>
      </c>
      <c r="J72904">
        <v>58</v>
      </c>
      <c r="K72904">
        <v>56</v>
      </c>
      <c r="L72904">
        <v>59</v>
      </c>
      <c r="M72904">
        <v>32</v>
      </c>
      <c r="N72904">
        <v>47</v>
      </c>
      <c r="O72904">
        <v>52</v>
      </c>
      <c r="P72904">
        <v>63</v>
      </c>
      <c r="Q72904">
        <v>66</v>
      </c>
      <c r="R72904">
        <v>9</v>
      </c>
      <c r="S72904">
        <v>9</v>
      </c>
      <c r="T72904">
        <v>0</v>
      </c>
      <c r="U72904">
        <v>320</v>
      </c>
    </row>
    <row r="72905" spans="1:21" hidden="1" x14ac:dyDescent="0.3">
      <c r="A72905" s="1" t="s">
        <v>50</v>
      </c>
      <c r="B72905">
        <v>10</v>
      </c>
      <c r="C72905">
        <v>40</v>
      </c>
      <c r="D72905">
        <v>1</v>
      </c>
      <c r="E72905">
        <v>8</v>
      </c>
      <c r="F72905">
        <v>0</v>
      </c>
      <c r="G72905">
        <v>0</v>
      </c>
      <c r="H72905">
        <v>113</v>
      </c>
      <c r="I72905">
        <v>114</v>
      </c>
      <c r="J72905">
        <v>56</v>
      </c>
      <c r="K72905">
        <v>59</v>
      </c>
      <c r="L72905">
        <v>59</v>
      </c>
      <c r="M72905">
        <v>32</v>
      </c>
      <c r="N72905">
        <v>47</v>
      </c>
      <c r="O72905">
        <v>52</v>
      </c>
      <c r="P72905">
        <v>63</v>
      </c>
      <c r="Q72905">
        <v>66</v>
      </c>
      <c r="R72905">
        <v>9</v>
      </c>
      <c r="S72905">
        <v>9</v>
      </c>
      <c r="T72905">
        <v>0</v>
      </c>
      <c r="U72905">
        <v>208</v>
      </c>
    </row>
    <row r="72906" spans="1:21" hidden="1" x14ac:dyDescent="0.3">
      <c r="A72906" s="1" t="s">
        <v>50</v>
      </c>
      <c r="B72906">
        <v>10</v>
      </c>
      <c r="C72906">
        <v>40</v>
      </c>
      <c r="D72906">
        <v>1</v>
      </c>
      <c r="E72906">
        <v>8</v>
      </c>
      <c r="F72906">
        <v>0</v>
      </c>
      <c r="G72906">
        <v>0</v>
      </c>
      <c r="H72906">
        <v>114</v>
      </c>
      <c r="I72906">
        <v>114</v>
      </c>
      <c r="J72906">
        <v>59</v>
      </c>
      <c r="K72906">
        <v>59</v>
      </c>
      <c r="L72906">
        <v>-99</v>
      </c>
      <c r="M72906">
        <v>32</v>
      </c>
      <c r="N72906">
        <v>47</v>
      </c>
      <c r="O72906">
        <v>52</v>
      </c>
      <c r="P72906">
        <v>63</v>
      </c>
      <c r="Q72906">
        <v>66</v>
      </c>
      <c r="R72906">
        <v>9</v>
      </c>
      <c r="S72906">
        <v>9</v>
      </c>
      <c r="T72906">
        <v>0</v>
      </c>
      <c r="U72906">
        <v>369</v>
      </c>
    </row>
    <row r="72907" spans="1:21" hidden="1" x14ac:dyDescent="0.3">
      <c r="A72907" s="1" t="s">
        <v>50</v>
      </c>
      <c r="B72907">
        <v>11</v>
      </c>
      <c r="C72907">
        <v>41</v>
      </c>
      <c r="D72907">
        <v>1</v>
      </c>
      <c r="E72907">
        <v>0</v>
      </c>
      <c r="F72907">
        <v>0</v>
      </c>
      <c r="G72907">
        <v>0</v>
      </c>
      <c r="H72907">
        <v>1</v>
      </c>
      <c r="I72907">
        <v>108</v>
      </c>
      <c r="J72907">
        <v>-99</v>
      </c>
      <c r="K72907">
        <v>6</v>
      </c>
      <c r="L72907">
        <v>16</v>
      </c>
      <c r="M72907">
        <v>-1</v>
      </c>
      <c r="N72907">
        <v>-1</v>
      </c>
      <c r="O72907">
        <v>0</v>
      </c>
      <c r="P72907">
        <v>9</v>
      </c>
      <c r="Q72907">
        <v>16</v>
      </c>
      <c r="R72907">
        <v>1</v>
      </c>
      <c r="S72907">
        <v>1</v>
      </c>
      <c r="T72907">
        <v>0</v>
      </c>
      <c r="U72907">
        <v>162</v>
      </c>
    </row>
    <row r="72908" spans="1:21" hidden="1" x14ac:dyDescent="0.3">
      <c r="A72908" s="1" t="s">
        <v>50</v>
      </c>
      <c r="B72908">
        <v>11</v>
      </c>
      <c r="C72908">
        <v>41</v>
      </c>
      <c r="D72908">
        <v>1</v>
      </c>
      <c r="E72908">
        <v>0</v>
      </c>
      <c r="F72908">
        <v>0</v>
      </c>
      <c r="G72908">
        <v>0</v>
      </c>
      <c r="H72908">
        <v>2</v>
      </c>
      <c r="I72908">
        <v>108</v>
      </c>
      <c r="J72908">
        <v>6</v>
      </c>
      <c r="K72908">
        <v>16</v>
      </c>
      <c r="L72908">
        <v>19</v>
      </c>
      <c r="M72908">
        <v>0</v>
      </c>
      <c r="N72908">
        <v>9</v>
      </c>
      <c r="O72908">
        <v>16</v>
      </c>
      <c r="P72908">
        <v>24</v>
      </c>
      <c r="Q72908">
        <v>29</v>
      </c>
      <c r="R72908">
        <v>3</v>
      </c>
      <c r="S72908">
        <v>3</v>
      </c>
      <c r="T72908">
        <v>0</v>
      </c>
      <c r="U72908">
        <v>178</v>
      </c>
    </row>
    <row r="72909" spans="1:21" hidden="1" x14ac:dyDescent="0.3">
      <c r="A72909" s="1" t="s">
        <v>50</v>
      </c>
      <c r="B72909">
        <v>11</v>
      </c>
      <c r="C72909">
        <v>41</v>
      </c>
      <c r="D72909">
        <v>1</v>
      </c>
      <c r="E72909">
        <v>0</v>
      </c>
      <c r="F72909">
        <v>0</v>
      </c>
      <c r="G72909">
        <v>0</v>
      </c>
      <c r="H72909">
        <v>3</v>
      </c>
      <c r="I72909">
        <v>108</v>
      </c>
      <c r="J72909">
        <v>16</v>
      </c>
      <c r="K72909">
        <v>19</v>
      </c>
      <c r="L72909">
        <v>29</v>
      </c>
      <c r="M72909">
        <v>0</v>
      </c>
      <c r="N72909">
        <v>9</v>
      </c>
      <c r="O72909">
        <v>16</v>
      </c>
      <c r="P72909">
        <v>24</v>
      </c>
      <c r="Q72909">
        <v>29</v>
      </c>
      <c r="R72909">
        <v>3</v>
      </c>
      <c r="S72909">
        <v>3</v>
      </c>
      <c r="T72909">
        <v>0</v>
      </c>
      <c r="U72909">
        <v>151</v>
      </c>
    </row>
    <row r="72910" spans="1:21" hidden="1" x14ac:dyDescent="0.3">
      <c r="A72910" s="1" t="s">
        <v>50</v>
      </c>
      <c r="B72910">
        <v>11</v>
      </c>
      <c r="C72910">
        <v>41</v>
      </c>
      <c r="D72910">
        <v>1</v>
      </c>
      <c r="E72910">
        <v>0</v>
      </c>
      <c r="F72910">
        <v>0</v>
      </c>
      <c r="G72910">
        <v>0</v>
      </c>
      <c r="H72910">
        <v>4</v>
      </c>
      <c r="I72910">
        <v>108</v>
      </c>
      <c r="J72910">
        <v>19</v>
      </c>
      <c r="K72910">
        <v>29</v>
      </c>
      <c r="L72910">
        <v>36</v>
      </c>
      <c r="M72910">
        <v>16</v>
      </c>
      <c r="N72910">
        <v>24</v>
      </c>
      <c r="O72910">
        <v>29</v>
      </c>
      <c r="P72910">
        <v>37</v>
      </c>
      <c r="Q72910">
        <v>41</v>
      </c>
      <c r="R72910">
        <v>5</v>
      </c>
      <c r="S72910">
        <v>5</v>
      </c>
      <c r="T72910">
        <v>0</v>
      </c>
      <c r="U72910">
        <v>162</v>
      </c>
    </row>
    <row r="72911" spans="1:21" hidden="1" x14ac:dyDescent="0.3">
      <c r="A72911" s="1" t="s">
        <v>50</v>
      </c>
      <c r="B72911">
        <v>11</v>
      </c>
      <c r="C72911">
        <v>41</v>
      </c>
      <c r="D72911">
        <v>1</v>
      </c>
      <c r="E72911">
        <v>0</v>
      </c>
      <c r="F72911">
        <v>0</v>
      </c>
      <c r="G72911">
        <v>0</v>
      </c>
      <c r="H72911">
        <v>5</v>
      </c>
      <c r="I72911">
        <v>108</v>
      </c>
      <c r="J72911">
        <v>29</v>
      </c>
      <c r="K72911">
        <v>36</v>
      </c>
      <c r="L72911">
        <v>47</v>
      </c>
      <c r="M72911">
        <v>16</v>
      </c>
      <c r="N72911">
        <v>24</v>
      </c>
      <c r="O72911">
        <v>29</v>
      </c>
      <c r="P72911">
        <v>37</v>
      </c>
      <c r="Q72911">
        <v>41</v>
      </c>
      <c r="R72911">
        <v>5</v>
      </c>
      <c r="S72911">
        <v>5</v>
      </c>
      <c r="T72911">
        <v>0</v>
      </c>
      <c r="U72911">
        <v>199</v>
      </c>
    </row>
    <row r="72912" spans="1:21" hidden="1" x14ac:dyDescent="0.3">
      <c r="A72912" s="1" t="s">
        <v>50</v>
      </c>
      <c r="B72912">
        <v>11</v>
      </c>
      <c r="C72912">
        <v>41</v>
      </c>
      <c r="D72912">
        <v>1</v>
      </c>
      <c r="E72912">
        <v>0</v>
      </c>
      <c r="F72912">
        <v>0</v>
      </c>
      <c r="G72912">
        <v>0</v>
      </c>
      <c r="H72912">
        <v>6</v>
      </c>
      <c r="I72912">
        <v>108</v>
      </c>
      <c r="J72912">
        <v>36</v>
      </c>
      <c r="K72912">
        <v>47</v>
      </c>
      <c r="L72912">
        <v>45</v>
      </c>
      <c r="M72912">
        <v>37</v>
      </c>
      <c r="N72912">
        <v>41</v>
      </c>
      <c r="O72912">
        <v>47</v>
      </c>
      <c r="P72912">
        <v>56</v>
      </c>
      <c r="Q72912">
        <v>59</v>
      </c>
      <c r="R72912">
        <v>8</v>
      </c>
      <c r="S72912">
        <v>8</v>
      </c>
      <c r="T72912">
        <v>0</v>
      </c>
      <c r="U72912">
        <v>212</v>
      </c>
    </row>
    <row r="72913" spans="1:21" hidden="1" x14ac:dyDescent="0.3">
      <c r="A72913" s="1" t="s">
        <v>50</v>
      </c>
      <c r="B72913">
        <v>11</v>
      </c>
      <c r="C72913">
        <v>41</v>
      </c>
      <c r="D72913">
        <v>1</v>
      </c>
      <c r="E72913">
        <v>0</v>
      </c>
      <c r="F72913">
        <v>0</v>
      </c>
      <c r="G72913">
        <v>0</v>
      </c>
      <c r="H72913">
        <v>7</v>
      </c>
      <c r="I72913">
        <v>108</v>
      </c>
      <c r="J72913">
        <v>47</v>
      </c>
      <c r="K72913">
        <v>45</v>
      </c>
      <c r="L72913">
        <v>52</v>
      </c>
      <c r="M72913">
        <v>29</v>
      </c>
      <c r="N72913">
        <v>37</v>
      </c>
      <c r="O72913">
        <v>41</v>
      </c>
      <c r="P72913">
        <v>47</v>
      </c>
      <c r="Q72913">
        <v>56</v>
      </c>
      <c r="R72913">
        <v>7</v>
      </c>
      <c r="S72913">
        <v>8</v>
      </c>
      <c r="T72913">
        <v>1</v>
      </c>
      <c r="U72913">
        <v>142</v>
      </c>
    </row>
    <row r="72914" spans="1:21" hidden="1" x14ac:dyDescent="0.3">
      <c r="A72914" s="1" t="s">
        <v>50</v>
      </c>
      <c r="B72914">
        <v>11</v>
      </c>
      <c r="C72914">
        <v>41</v>
      </c>
      <c r="D72914">
        <v>1</v>
      </c>
      <c r="E72914">
        <v>0</v>
      </c>
      <c r="F72914">
        <v>0</v>
      </c>
      <c r="G72914">
        <v>0</v>
      </c>
      <c r="H72914">
        <v>8</v>
      </c>
      <c r="I72914">
        <v>108</v>
      </c>
      <c r="J72914">
        <v>45</v>
      </c>
      <c r="K72914">
        <v>52</v>
      </c>
      <c r="L72914">
        <v>58</v>
      </c>
      <c r="M72914">
        <v>37</v>
      </c>
      <c r="N72914">
        <v>41</v>
      </c>
      <c r="O72914">
        <v>47</v>
      </c>
      <c r="P72914">
        <v>56</v>
      </c>
      <c r="Q72914">
        <v>59</v>
      </c>
      <c r="R72914">
        <v>8</v>
      </c>
      <c r="S72914">
        <v>8</v>
      </c>
      <c r="T72914">
        <v>1</v>
      </c>
      <c r="U72914">
        <v>321</v>
      </c>
    </row>
    <row r="72915" spans="1:21" hidden="1" x14ac:dyDescent="0.3">
      <c r="A72915" s="1" t="s">
        <v>50</v>
      </c>
      <c r="B72915">
        <v>11</v>
      </c>
      <c r="C72915">
        <v>41</v>
      </c>
      <c r="D72915">
        <v>1</v>
      </c>
      <c r="E72915">
        <v>0</v>
      </c>
      <c r="F72915">
        <v>0</v>
      </c>
      <c r="G72915">
        <v>0</v>
      </c>
      <c r="H72915">
        <v>9</v>
      </c>
      <c r="I72915">
        <v>108</v>
      </c>
      <c r="J72915">
        <v>52</v>
      </c>
      <c r="K72915">
        <v>58</v>
      </c>
      <c r="L72915">
        <v>64</v>
      </c>
      <c r="M72915">
        <v>41</v>
      </c>
      <c r="N72915">
        <v>47</v>
      </c>
      <c r="O72915">
        <v>56</v>
      </c>
      <c r="P72915">
        <v>59</v>
      </c>
      <c r="Q72915">
        <v>65</v>
      </c>
      <c r="R72915">
        <v>9</v>
      </c>
      <c r="S72915">
        <v>9</v>
      </c>
      <c r="T72915">
        <v>0</v>
      </c>
      <c r="U72915">
        <v>145</v>
      </c>
    </row>
    <row r="72916" spans="1:21" hidden="1" x14ac:dyDescent="0.3">
      <c r="A72916" s="1" t="s">
        <v>50</v>
      </c>
      <c r="B72916">
        <v>11</v>
      </c>
      <c r="C72916">
        <v>41</v>
      </c>
      <c r="D72916">
        <v>1</v>
      </c>
      <c r="E72916">
        <v>0</v>
      </c>
      <c r="F72916">
        <v>0</v>
      </c>
      <c r="G72916">
        <v>0</v>
      </c>
      <c r="H72916">
        <v>10</v>
      </c>
      <c r="I72916">
        <v>108</v>
      </c>
      <c r="J72916">
        <v>58</v>
      </c>
      <c r="K72916">
        <v>64</v>
      </c>
      <c r="L72916">
        <v>62</v>
      </c>
      <c r="M72916">
        <v>47</v>
      </c>
      <c r="N72916">
        <v>56</v>
      </c>
      <c r="O72916">
        <v>59</v>
      </c>
      <c r="P72916">
        <v>65</v>
      </c>
      <c r="Q72916">
        <v>73</v>
      </c>
      <c r="R72916">
        <v>10</v>
      </c>
      <c r="S72916">
        <v>10</v>
      </c>
      <c r="T72916">
        <v>0</v>
      </c>
      <c r="U72916">
        <v>311</v>
      </c>
    </row>
    <row r="72917" spans="1:21" hidden="1" x14ac:dyDescent="0.3">
      <c r="A72917" s="1" t="s">
        <v>50</v>
      </c>
      <c r="B72917">
        <v>11</v>
      </c>
      <c r="C72917">
        <v>41</v>
      </c>
      <c r="D72917">
        <v>1</v>
      </c>
      <c r="E72917">
        <v>0</v>
      </c>
      <c r="F72917">
        <v>0</v>
      </c>
      <c r="G72917">
        <v>0</v>
      </c>
      <c r="H72917">
        <v>11</v>
      </c>
      <c r="I72917">
        <v>108</v>
      </c>
      <c r="J72917">
        <v>64</v>
      </c>
      <c r="K72917">
        <v>62</v>
      </c>
      <c r="L72917">
        <v>65</v>
      </c>
      <c r="M72917">
        <v>47</v>
      </c>
      <c r="N72917">
        <v>56</v>
      </c>
      <c r="O72917">
        <v>59</v>
      </c>
      <c r="P72917">
        <v>65</v>
      </c>
      <c r="Q72917">
        <v>73</v>
      </c>
      <c r="R72917">
        <v>10</v>
      </c>
      <c r="S72917">
        <v>10</v>
      </c>
      <c r="T72917">
        <v>0</v>
      </c>
      <c r="U72917">
        <v>857</v>
      </c>
    </row>
    <row r="72918" spans="1:21" hidden="1" x14ac:dyDescent="0.3">
      <c r="A72918" s="1" t="s">
        <v>50</v>
      </c>
      <c r="B72918">
        <v>11</v>
      </c>
      <c r="C72918">
        <v>41</v>
      </c>
      <c r="D72918">
        <v>1</v>
      </c>
      <c r="E72918">
        <v>0</v>
      </c>
      <c r="F72918">
        <v>0</v>
      </c>
      <c r="G72918">
        <v>0</v>
      </c>
      <c r="H72918">
        <v>12</v>
      </c>
      <c r="I72918">
        <v>108</v>
      </c>
      <c r="J72918">
        <v>62</v>
      </c>
      <c r="K72918">
        <v>65</v>
      </c>
      <c r="L72918">
        <v>71</v>
      </c>
      <c r="M72918">
        <v>56</v>
      </c>
      <c r="N72918">
        <v>59</v>
      </c>
      <c r="O72918">
        <v>65</v>
      </c>
      <c r="P72918">
        <v>73</v>
      </c>
      <c r="Q72918">
        <v>77</v>
      </c>
      <c r="R72918">
        <v>11</v>
      </c>
      <c r="S72918">
        <v>11</v>
      </c>
      <c r="T72918">
        <v>0</v>
      </c>
      <c r="U72918">
        <v>334</v>
      </c>
    </row>
    <row r="72919" spans="1:21" hidden="1" x14ac:dyDescent="0.3">
      <c r="A72919" s="1" t="s">
        <v>50</v>
      </c>
      <c r="B72919">
        <v>11</v>
      </c>
      <c r="C72919">
        <v>41</v>
      </c>
      <c r="D72919">
        <v>1</v>
      </c>
      <c r="E72919">
        <v>0</v>
      </c>
      <c r="F72919">
        <v>1</v>
      </c>
      <c r="G72919">
        <v>0</v>
      </c>
      <c r="H72919">
        <v>13</v>
      </c>
      <c r="I72919">
        <v>108</v>
      </c>
      <c r="J72919">
        <v>65</v>
      </c>
      <c r="K72919">
        <v>71</v>
      </c>
      <c r="L72919">
        <v>9</v>
      </c>
      <c r="M72919">
        <v>56</v>
      </c>
      <c r="N72919">
        <v>59</v>
      </c>
      <c r="O72919">
        <v>65</v>
      </c>
      <c r="P72919">
        <v>73</v>
      </c>
      <c r="Q72919">
        <v>77</v>
      </c>
      <c r="R72919">
        <v>11</v>
      </c>
      <c r="S72919">
        <v>11</v>
      </c>
      <c r="T72919">
        <v>0</v>
      </c>
      <c r="U72919">
        <v>228</v>
      </c>
    </row>
    <row r="72920" spans="1:21" hidden="1" x14ac:dyDescent="0.3">
      <c r="A72920" s="1" t="s">
        <v>50</v>
      </c>
      <c r="B72920">
        <v>11</v>
      </c>
      <c r="C72920">
        <v>41</v>
      </c>
      <c r="D72920">
        <v>1</v>
      </c>
      <c r="E72920">
        <v>1</v>
      </c>
      <c r="F72920">
        <v>0</v>
      </c>
      <c r="G72920">
        <v>1</v>
      </c>
      <c r="H72920">
        <v>14</v>
      </c>
      <c r="I72920">
        <v>108</v>
      </c>
      <c r="J72920">
        <v>71</v>
      </c>
      <c r="K72920">
        <v>9</v>
      </c>
      <c r="L72920">
        <v>5</v>
      </c>
      <c r="M72920">
        <v>-1</v>
      </c>
      <c r="N72920">
        <v>0</v>
      </c>
      <c r="O72920">
        <v>4</v>
      </c>
      <c r="P72920">
        <v>11</v>
      </c>
      <c r="Q72920">
        <v>14</v>
      </c>
      <c r="R72920">
        <v>2</v>
      </c>
      <c r="S72920">
        <v>2</v>
      </c>
      <c r="T72920">
        <v>0</v>
      </c>
      <c r="U72920">
        <v>121</v>
      </c>
    </row>
    <row r="72921" spans="1:21" hidden="1" x14ac:dyDescent="0.3">
      <c r="A72921" s="1" t="s">
        <v>50</v>
      </c>
      <c r="B72921">
        <v>11</v>
      </c>
      <c r="C72921">
        <v>41</v>
      </c>
      <c r="D72921">
        <v>1</v>
      </c>
      <c r="E72921">
        <v>1</v>
      </c>
      <c r="F72921">
        <v>1</v>
      </c>
      <c r="G72921">
        <v>0</v>
      </c>
      <c r="H72921">
        <v>15</v>
      </c>
      <c r="I72921">
        <v>108</v>
      </c>
      <c r="J72921">
        <v>9</v>
      </c>
      <c r="K72921">
        <v>5</v>
      </c>
      <c r="L72921">
        <v>17</v>
      </c>
      <c r="M72921">
        <v>-1</v>
      </c>
      <c r="N72921">
        <v>0</v>
      </c>
      <c r="O72921">
        <v>4</v>
      </c>
      <c r="P72921">
        <v>11</v>
      </c>
      <c r="Q72921">
        <v>14</v>
      </c>
      <c r="R72921">
        <v>2</v>
      </c>
      <c r="S72921">
        <v>2</v>
      </c>
      <c r="T72921">
        <v>0</v>
      </c>
      <c r="U72921">
        <v>135</v>
      </c>
    </row>
    <row r="72922" spans="1:21" hidden="1" x14ac:dyDescent="0.3">
      <c r="A72922" s="1" t="s">
        <v>50</v>
      </c>
      <c r="B72922">
        <v>11</v>
      </c>
      <c r="C72922">
        <v>41</v>
      </c>
      <c r="D72922">
        <v>1</v>
      </c>
      <c r="E72922">
        <v>2</v>
      </c>
      <c r="F72922">
        <v>0</v>
      </c>
      <c r="G72922">
        <v>1</v>
      </c>
      <c r="H72922">
        <v>16</v>
      </c>
      <c r="I72922">
        <v>108</v>
      </c>
      <c r="J72922">
        <v>5</v>
      </c>
      <c r="K72922">
        <v>17</v>
      </c>
      <c r="L72922">
        <v>13</v>
      </c>
      <c r="M72922">
        <v>0</v>
      </c>
      <c r="N72922">
        <v>9</v>
      </c>
      <c r="O72922">
        <v>14</v>
      </c>
      <c r="P72922">
        <v>19</v>
      </c>
      <c r="Q72922">
        <v>23</v>
      </c>
      <c r="R72922">
        <v>3</v>
      </c>
      <c r="S72922">
        <v>3</v>
      </c>
      <c r="T72922">
        <v>0</v>
      </c>
      <c r="U72922">
        <v>241</v>
      </c>
    </row>
    <row r="72923" spans="1:21" hidden="1" x14ac:dyDescent="0.3">
      <c r="A72923" s="1" t="s">
        <v>50</v>
      </c>
      <c r="B72923">
        <v>11</v>
      </c>
      <c r="C72923">
        <v>41</v>
      </c>
      <c r="D72923">
        <v>1</v>
      </c>
      <c r="E72923">
        <v>2</v>
      </c>
      <c r="F72923">
        <v>0</v>
      </c>
      <c r="G72923">
        <v>0</v>
      </c>
      <c r="H72923">
        <v>17</v>
      </c>
      <c r="I72923">
        <v>108</v>
      </c>
      <c r="J72923">
        <v>17</v>
      </c>
      <c r="K72923">
        <v>13</v>
      </c>
      <c r="L72923">
        <v>17</v>
      </c>
      <c r="M72923">
        <v>-1</v>
      </c>
      <c r="N72923">
        <v>0</v>
      </c>
      <c r="O72923">
        <v>9</v>
      </c>
      <c r="P72923">
        <v>14</v>
      </c>
      <c r="Q72923">
        <v>19</v>
      </c>
      <c r="R72923">
        <v>2</v>
      </c>
      <c r="S72923">
        <v>3</v>
      </c>
      <c r="T72923">
        <v>1</v>
      </c>
      <c r="U72923">
        <v>215</v>
      </c>
    </row>
    <row r="72924" spans="1:21" hidden="1" x14ac:dyDescent="0.3">
      <c r="A72924" s="1" t="s">
        <v>50</v>
      </c>
      <c r="B72924">
        <v>11</v>
      </c>
      <c r="C72924">
        <v>41</v>
      </c>
      <c r="D72924">
        <v>1</v>
      </c>
      <c r="E72924">
        <v>2</v>
      </c>
      <c r="F72924">
        <v>0</v>
      </c>
      <c r="G72924">
        <v>0</v>
      </c>
      <c r="H72924">
        <v>18</v>
      </c>
      <c r="I72924">
        <v>108</v>
      </c>
      <c r="J72924">
        <v>13</v>
      </c>
      <c r="K72924">
        <v>17</v>
      </c>
      <c r="L72924">
        <v>15</v>
      </c>
      <c r="M72924">
        <v>0</v>
      </c>
      <c r="N72924">
        <v>9</v>
      </c>
      <c r="O72924">
        <v>14</v>
      </c>
      <c r="P72924">
        <v>19</v>
      </c>
      <c r="Q72924">
        <v>23</v>
      </c>
      <c r="R72924">
        <v>3</v>
      </c>
      <c r="S72924">
        <v>3</v>
      </c>
      <c r="T72924">
        <v>1</v>
      </c>
      <c r="U72924">
        <v>286</v>
      </c>
    </row>
    <row r="72925" spans="1:21" hidden="1" x14ac:dyDescent="0.3">
      <c r="A72925" s="1" t="s">
        <v>50</v>
      </c>
      <c r="B72925">
        <v>11</v>
      </c>
      <c r="C72925">
        <v>41</v>
      </c>
      <c r="D72925">
        <v>1</v>
      </c>
      <c r="E72925">
        <v>2</v>
      </c>
      <c r="F72925">
        <v>0</v>
      </c>
      <c r="G72925">
        <v>0</v>
      </c>
      <c r="H72925">
        <v>19</v>
      </c>
      <c r="I72925">
        <v>108</v>
      </c>
      <c r="J72925">
        <v>17</v>
      </c>
      <c r="K72925">
        <v>15</v>
      </c>
      <c r="L72925">
        <v>24</v>
      </c>
      <c r="M72925">
        <v>0</v>
      </c>
      <c r="N72925">
        <v>9</v>
      </c>
      <c r="O72925">
        <v>14</v>
      </c>
      <c r="P72925">
        <v>19</v>
      </c>
      <c r="Q72925">
        <v>23</v>
      </c>
      <c r="R72925">
        <v>3</v>
      </c>
      <c r="S72925">
        <v>3</v>
      </c>
      <c r="T72925">
        <v>1</v>
      </c>
      <c r="U72925">
        <v>356</v>
      </c>
    </row>
    <row r="72926" spans="1:21" hidden="1" x14ac:dyDescent="0.3">
      <c r="A72926" s="1" t="s">
        <v>50</v>
      </c>
      <c r="B72926">
        <v>11</v>
      </c>
      <c r="C72926">
        <v>41</v>
      </c>
      <c r="D72926">
        <v>1</v>
      </c>
      <c r="E72926">
        <v>2</v>
      </c>
      <c r="F72926">
        <v>0</v>
      </c>
      <c r="G72926">
        <v>0</v>
      </c>
      <c r="H72926">
        <v>20</v>
      </c>
      <c r="I72926">
        <v>108</v>
      </c>
      <c r="J72926">
        <v>15</v>
      </c>
      <c r="K72926">
        <v>24</v>
      </c>
      <c r="L72926">
        <v>32</v>
      </c>
      <c r="M72926">
        <v>14</v>
      </c>
      <c r="N72926">
        <v>19</v>
      </c>
      <c r="O72926">
        <v>23</v>
      </c>
      <c r="P72926">
        <v>28</v>
      </c>
      <c r="Q72926">
        <v>35</v>
      </c>
      <c r="R72926">
        <v>5</v>
      </c>
      <c r="S72926">
        <v>5</v>
      </c>
      <c r="T72926">
        <v>0</v>
      </c>
      <c r="U72926">
        <v>507</v>
      </c>
    </row>
    <row r="72927" spans="1:21" hidden="1" x14ac:dyDescent="0.3">
      <c r="A72927" s="1" t="s">
        <v>50</v>
      </c>
      <c r="B72927">
        <v>11</v>
      </c>
      <c r="C72927">
        <v>41</v>
      </c>
      <c r="D72927">
        <v>1</v>
      </c>
      <c r="E72927">
        <v>2</v>
      </c>
      <c r="F72927">
        <v>0</v>
      </c>
      <c r="G72927">
        <v>0</v>
      </c>
      <c r="H72927">
        <v>21</v>
      </c>
      <c r="I72927">
        <v>108</v>
      </c>
      <c r="J72927">
        <v>24</v>
      </c>
      <c r="K72927">
        <v>32</v>
      </c>
      <c r="L72927">
        <v>38</v>
      </c>
      <c r="M72927">
        <v>19</v>
      </c>
      <c r="N72927">
        <v>23</v>
      </c>
      <c r="O72927">
        <v>28</v>
      </c>
      <c r="P72927">
        <v>35</v>
      </c>
      <c r="Q72927">
        <v>40</v>
      </c>
      <c r="R72927">
        <v>6</v>
      </c>
      <c r="S72927">
        <v>6</v>
      </c>
      <c r="T72927">
        <v>0</v>
      </c>
      <c r="U72927">
        <v>219</v>
      </c>
    </row>
    <row r="72928" spans="1:21" hidden="1" x14ac:dyDescent="0.3">
      <c r="A72928" s="1" t="s">
        <v>50</v>
      </c>
      <c r="B72928">
        <v>11</v>
      </c>
      <c r="C72928">
        <v>41</v>
      </c>
      <c r="D72928">
        <v>1</v>
      </c>
      <c r="E72928">
        <v>2</v>
      </c>
      <c r="F72928">
        <v>0</v>
      </c>
      <c r="G72928">
        <v>0</v>
      </c>
      <c r="H72928">
        <v>22</v>
      </c>
      <c r="I72928">
        <v>108</v>
      </c>
      <c r="J72928">
        <v>32</v>
      </c>
      <c r="K72928">
        <v>38</v>
      </c>
      <c r="L72928">
        <v>44</v>
      </c>
      <c r="M72928">
        <v>23</v>
      </c>
      <c r="N72928">
        <v>28</v>
      </c>
      <c r="O72928">
        <v>35</v>
      </c>
      <c r="P72928">
        <v>40</v>
      </c>
      <c r="Q72928">
        <v>49</v>
      </c>
      <c r="R72928">
        <v>7</v>
      </c>
      <c r="S72928">
        <v>7</v>
      </c>
      <c r="T72928">
        <v>0</v>
      </c>
      <c r="U72928">
        <v>444</v>
      </c>
    </row>
    <row r="72929" spans="1:21" hidden="1" x14ac:dyDescent="0.3">
      <c r="A72929" s="1" t="s">
        <v>50</v>
      </c>
      <c r="B72929">
        <v>11</v>
      </c>
      <c r="C72929">
        <v>41</v>
      </c>
      <c r="D72929">
        <v>1</v>
      </c>
      <c r="E72929">
        <v>2</v>
      </c>
      <c r="F72929">
        <v>0</v>
      </c>
      <c r="G72929">
        <v>0</v>
      </c>
      <c r="H72929">
        <v>23</v>
      </c>
      <c r="I72929">
        <v>108</v>
      </c>
      <c r="J72929">
        <v>38</v>
      </c>
      <c r="K72929">
        <v>44</v>
      </c>
      <c r="L72929">
        <v>37</v>
      </c>
      <c r="M72929">
        <v>28</v>
      </c>
      <c r="N72929">
        <v>35</v>
      </c>
      <c r="O72929">
        <v>40</v>
      </c>
      <c r="P72929">
        <v>49</v>
      </c>
      <c r="Q72929">
        <v>53</v>
      </c>
      <c r="R72929">
        <v>8</v>
      </c>
      <c r="S72929">
        <v>8</v>
      </c>
      <c r="T72929">
        <v>0</v>
      </c>
      <c r="U72929">
        <v>272</v>
      </c>
    </row>
    <row r="72930" spans="1:21" hidden="1" x14ac:dyDescent="0.3">
      <c r="A72930" s="1" t="s">
        <v>50</v>
      </c>
      <c r="B72930">
        <v>11</v>
      </c>
      <c r="C72930">
        <v>41</v>
      </c>
      <c r="D72930">
        <v>1</v>
      </c>
      <c r="E72930">
        <v>2</v>
      </c>
      <c r="F72930">
        <v>0</v>
      </c>
      <c r="G72930">
        <v>0</v>
      </c>
      <c r="H72930">
        <v>24</v>
      </c>
      <c r="I72930">
        <v>108</v>
      </c>
      <c r="J72930">
        <v>44</v>
      </c>
      <c r="K72930">
        <v>37</v>
      </c>
      <c r="L72930">
        <v>39</v>
      </c>
      <c r="M72930">
        <v>23</v>
      </c>
      <c r="N72930">
        <v>28</v>
      </c>
      <c r="O72930">
        <v>35</v>
      </c>
      <c r="P72930">
        <v>40</v>
      </c>
      <c r="Q72930">
        <v>49</v>
      </c>
      <c r="R72930">
        <v>7</v>
      </c>
      <c r="S72930">
        <v>8</v>
      </c>
      <c r="T72930">
        <v>1</v>
      </c>
      <c r="U72930">
        <v>81</v>
      </c>
    </row>
    <row r="72931" spans="1:21" hidden="1" x14ac:dyDescent="0.3">
      <c r="A72931" s="1" t="s">
        <v>50</v>
      </c>
      <c r="B72931">
        <v>11</v>
      </c>
      <c r="C72931">
        <v>41</v>
      </c>
      <c r="D72931">
        <v>1</v>
      </c>
      <c r="E72931">
        <v>2</v>
      </c>
      <c r="F72931">
        <v>0</v>
      </c>
      <c r="G72931">
        <v>0</v>
      </c>
      <c r="H72931">
        <v>25</v>
      </c>
      <c r="I72931">
        <v>108</v>
      </c>
      <c r="J72931">
        <v>37</v>
      </c>
      <c r="K72931">
        <v>39</v>
      </c>
      <c r="L72931">
        <v>48</v>
      </c>
      <c r="M72931">
        <v>23</v>
      </c>
      <c r="N72931">
        <v>28</v>
      </c>
      <c r="O72931">
        <v>35</v>
      </c>
      <c r="P72931">
        <v>40</v>
      </c>
      <c r="Q72931">
        <v>49</v>
      </c>
      <c r="R72931">
        <v>7</v>
      </c>
      <c r="S72931">
        <v>8</v>
      </c>
      <c r="T72931">
        <v>1</v>
      </c>
      <c r="U72931">
        <v>280</v>
      </c>
    </row>
    <row r="72932" spans="1:21" hidden="1" x14ac:dyDescent="0.3">
      <c r="A72932" s="1" t="s">
        <v>50</v>
      </c>
      <c r="B72932">
        <v>11</v>
      </c>
      <c r="C72932">
        <v>41</v>
      </c>
      <c r="D72932">
        <v>1</v>
      </c>
      <c r="E72932">
        <v>2</v>
      </c>
      <c r="F72932">
        <v>0</v>
      </c>
      <c r="G72932">
        <v>0</v>
      </c>
      <c r="H72932">
        <v>26</v>
      </c>
      <c r="I72932">
        <v>108</v>
      </c>
      <c r="J72932">
        <v>39</v>
      </c>
      <c r="K72932">
        <v>48</v>
      </c>
      <c r="L72932">
        <v>56</v>
      </c>
      <c r="M72932">
        <v>28</v>
      </c>
      <c r="N72932">
        <v>35</v>
      </c>
      <c r="O72932">
        <v>40</v>
      </c>
      <c r="P72932">
        <v>49</v>
      </c>
      <c r="Q72932">
        <v>53</v>
      </c>
      <c r="R72932">
        <v>8</v>
      </c>
      <c r="S72932">
        <v>8</v>
      </c>
      <c r="T72932">
        <v>1</v>
      </c>
      <c r="U72932">
        <v>183</v>
      </c>
    </row>
    <row r="72933" spans="1:21" hidden="1" x14ac:dyDescent="0.3">
      <c r="A72933" s="1" t="s">
        <v>50</v>
      </c>
      <c r="B72933">
        <v>11</v>
      </c>
      <c r="C72933">
        <v>41</v>
      </c>
      <c r="D72933">
        <v>1</v>
      </c>
      <c r="E72933">
        <v>2</v>
      </c>
      <c r="F72933">
        <v>0</v>
      </c>
      <c r="G72933">
        <v>0</v>
      </c>
      <c r="H72933">
        <v>27</v>
      </c>
      <c r="I72933">
        <v>108</v>
      </c>
      <c r="J72933">
        <v>48</v>
      </c>
      <c r="K72933">
        <v>56</v>
      </c>
      <c r="L72933">
        <v>66</v>
      </c>
      <c r="M72933">
        <v>40</v>
      </c>
      <c r="N72933">
        <v>49</v>
      </c>
      <c r="O72933">
        <v>53</v>
      </c>
      <c r="P72933">
        <v>60</v>
      </c>
      <c r="Q72933">
        <v>67</v>
      </c>
      <c r="R72933">
        <v>10</v>
      </c>
      <c r="S72933">
        <v>10</v>
      </c>
      <c r="T72933">
        <v>0</v>
      </c>
      <c r="U72933">
        <v>249</v>
      </c>
    </row>
    <row r="72934" spans="1:21" hidden="1" x14ac:dyDescent="0.3">
      <c r="A72934" s="1" t="s">
        <v>50</v>
      </c>
      <c r="B72934">
        <v>11</v>
      </c>
      <c r="C72934">
        <v>41</v>
      </c>
      <c r="D72934">
        <v>1</v>
      </c>
      <c r="E72934">
        <v>2</v>
      </c>
      <c r="F72934">
        <v>0</v>
      </c>
      <c r="G72934">
        <v>0</v>
      </c>
      <c r="H72934">
        <v>28</v>
      </c>
      <c r="I72934">
        <v>108</v>
      </c>
      <c r="J72934">
        <v>56</v>
      </c>
      <c r="K72934">
        <v>66</v>
      </c>
      <c r="L72934">
        <v>71</v>
      </c>
      <c r="M72934">
        <v>49</v>
      </c>
      <c r="N72934">
        <v>53</v>
      </c>
      <c r="O72934">
        <v>60</v>
      </c>
      <c r="P72934">
        <v>67</v>
      </c>
      <c r="Q72934">
        <v>72</v>
      </c>
      <c r="R72934">
        <v>11</v>
      </c>
      <c r="S72934">
        <v>11</v>
      </c>
      <c r="T72934">
        <v>0</v>
      </c>
      <c r="U72934">
        <v>373</v>
      </c>
    </row>
    <row r="72935" spans="1:21" hidden="1" x14ac:dyDescent="0.3">
      <c r="A72935" s="1" t="s">
        <v>50</v>
      </c>
      <c r="B72935">
        <v>11</v>
      </c>
      <c r="C72935">
        <v>41</v>
      </c>
      <c r="D72935">
        <v>1</v>
      </c>
      <c r="E72935">
        <v>2</v>
      </c>
      <c r="F72935">
        <v>1</v>
      </c>
      <c r="G72935">
        <v>0</v>
      </c>
      <c r="H72935">
        <v>29</v>
      </c>
      <c r="I72935">
        <v>108</v>
      </c>
      <c r="J72935">
        <v>66</v>
      </c>
      <c r="K72935">
        <v>71</v>
      </c>
      <c r="L72935">
        <v>14</v>
      </c>
      <c r="M72935">
        <v>53</v>
      </c>
      <c r="N72935">
        <v>60</v>
      </c>
      <c r="O72935">
        <v>67</v>
      </c>
      <c r="P72935">
        <v>72</v>
      </c>
      <c r="Q72935">
        <v>75</v>
      </c>
      <c r="R72935">
        <v>12</v>
      </c>
      <c r="S72935">
        <v>12</v>
      </c>
      <c r="T72935">
        <v>0</v>
      </c>
      <c r="U72935">
        <v>969</v>
      </c>
    </row>
    <row r="72936" spans="1:21" hidden="1" x14ac:dyDescent="0.3">
      <c r="A72936" s="1" t="s">
        <v>50</v>
      </c>
      <c r="B72936">
        <v>11</v>
      </c>
      <c r="C72936">
        <v>41</v>
      </c>
      <c r="D72936">
        <v>1</v>
      </c>
      <c r="E72936">
        <v>3</v>
      </c>
      <c r="F72936">
        <v>0</v>
      </c>
      <c r="G72936">
        <v>1</v>
      </c>
      <c r="H72936">
        <v>30</v>
      </c>
      <c r="I72936">
        <v>108</v>
      </c>
      <c r="J72936">
        <v>71</v>
      </c>
      <c r="K72936">
        <v>14</v>
      </c>
      <c r="L72936">
        <v>7</v>
      </c>
      <c r="M72936">
        <v>0</v>
      </c>
      <c r="N72936">
        <v>4</v>
      </c>
      <c r="O72936">
        <v>12</v>
      </c>
      <c r="P72936">
        <v>16</v>
      </c>
      <c r="Q72936">
        <v>30</v>
      </c>
      <c r="R72936">
        <v>3</v>
      </c>
      <c r="S72936">
        <v>3</v>
      </c>
      <c r="T72936">
        <v>0</v>
      </c>
      <c r="U72936">
        <v>155</v>
      </c>
    </row>
    <row r="72937" spans="1:21" hidden="1" x14ac:dyDescent="0.3">
      <c r="A72937" s="1" t="s">
        <v>50</v>
      </c>
      <c r="B72937">
        <v>11</v>
      </c>
      <c r="C72937">
        <v>41</v>
      </c>
      <c r="D72937">
        <v>1</v>
      </c>
      <c r="E72937">
        <v>3</v>
      </c>
      <c r="F72937">
        <v>0</v>
      </c>
      <c r="G72937">
        <v>0</v>
      </c>
      <c r="H72937">
        <v>31</v>
      </c>
      <c r="I72937">
        <v>108</v>
      </c>
      <c r="J72937">
        <v>14</v>
      </c>
      <c r="K72937">
        <v>7</v>
      </c>
      <c r="L72937">
        <v>5</v>
      </c>
      <c r="M72937">
        <v>-1</v>
      </c>
      <c r="N72937">
        <v>0</v>
      </c>
      <c r="O72937">
        <v>4</v>
      </c>
      <c r="P72937">
        <v>12</v>
      </c>
      <c r="Q72937">
        <v>16</v>
      </c>
      <c r="R72937">
        <v>2</v>
      </c>
      <c r="S72937">
        <v>3</v>
      </c>
      <c r="T72937">
        <v>1</v>
      </c>
      <c r="U72937">
        <v>324</v>
      </c>
    </row>
    <row r="72938" spans="1:21" hidden="1" x14ac:dyDescent="0.3">
      <c r="A72938" s="1" t="s">
        <v>50</v>
      </c>
      <c r="B72938">
        <v>11</v>
      </c>
      <c r="C72938">
        <v>41</v>
      </c>
      <c r="D72938">
        <v>1</v>
      </c>
      <c r="E72938">
        <v>3</v>
      </c>
      <c r="F72938">
        <v>0</v>
      </c>
      <c r="G72938">
        <v>0</v>
      </c>
      <c r="H72938">
        <v>32</v>
      </c>
      <c r="I72938">
        <v>108</v>
      </c>
      <c r="J72938">
        <v>7</v>
      </c>
      <c r="K72938">
        <v>5</v>
      </c>
      <c r="L72938">
        <v>16</v>
      </c>
      <c r="M72938">
        <v>-1</v>
      </c>
      <c r="N72938">
        <v>0</v>
      </c>
      <c r="O72938">
        <v>4</v>
      </c>
      <c r="P72938">
        <v>12</v>
      </c>
      <c r="Q72938">
        <v>16</v>
      </c>
      <c r="R72938">
        <v>2</v>
      </c>
      <c r="S72938">
        <v>3</v>
      </c>
      <c r="T72938">
        <v>1</v>
      </c>
      <c r="U72938">
        <v>658</v>
      </c>
    </row>
    <row r="72939" spans="1:21" hidden="1" x14ac:dyDescent="0.3">
      <c r="A72939" s="1" t="s">
        <v>50</v>
      </c>
      <c r="B72939">
        <v>11</v>
      </c>
      <c r="C72939">
        <v>41</v>
      </c>
      <c r="D72939">
        <v>1</v>
      </c>
      <c r="E72939">
        <v>3</v>
      </c>
      <c r="F72939">
        <v>0</v>
      </c>
      <c r="G72939">
        <v>0</v>
      </c>
      <c r="H72939">
        <v>33</v>
      </c>
      <c r="I72939">
        <v>108</v>
      </c>
      <c r="J72939">
        <v>5</v>
      </c>
      <c r="K72939">
        <v>16</v>
      </c>
      <c r="L72939">
        <v>24</v>
      </c>
      <c r="M72939">
        <v>4</v>
      </c>
      <c r="N72939">
        <v>12</v>
      </c>
      <c r="O72939">
        <v>16</v>
      </c>
      <c r="P72939">
        <v>30</v>
      </c>
      <c r="Q72939">
        <v>37</v>
      </c>
      <c r="R72939">
        <v>4</v>
      </c>
      <c r="S72939">
        <v>4</v>
      </c>
      <c r="T72939">
        <v>0</v>
      </c>
      <c r="U72939">
        <v>200</v>
      </c>
    </row>
    <row r="72940" spans="1:21" hidden="1" x14ac:dyDescent="0.3">
      <c r="A72940" s="1" t="s">
        <v>50</v>
      </c>
      <c r="B72940">
        <v>11</v>
      </c>
      <c r="C72940">
        <v>41</v>
      </c>
      <c r="D72940">
        <v>1</v>
      </c>
      <c r="E72940">
        <v>3</v>
      </c>
      <c r="F72940">
        <v>0</v>
      </c>
      <c r="G72940">
        <v>0</v>
      </c>
      <c r="H72940">
        <v>34</v>
      </c>
      <c r="I72940">
        <v>108</v>
      </c>
      <c r="J72940">
        <v>16</v>
      </c>
      <c r="K72940">
        <v>24</v>
      </c>
      <c r="L72940">
        <v>32</v>
      </c>
      <c r="M72940">
        <v>4</v>
      </c>
      <c r="N72940">
        <v>12</v>
      </c>
      <c r="O72940">
        <v>16</v>
      </c>
      <c r="P72940">
        <v>30</v>
      </c>
      <c r="Q72940">
        <v>37</v>
      </c>
      <c r="R72940">
        <v>4</v>
      </c>
      <c r="S72940">
        <v>4</v>
      </c>
      <c r="T72940">
        <v>0</v>
      </c>
      <c r="U72940">
        <v>305</v>
      </c>
    </row>
    <row r="72941" spans="1:21" hidden="1" x14ac:dyDescent="0.3">
      <c r="A72941" s="1" t="s">
        <v>50</v>
      </c>
      <c r="B72941">
        <v>11</v>
      </c>
      <c r="C72941">
        <v>41</v>
      </c>
      <c r="D72941">
        <v>1</v>
      </c>
      <c r="E72941">
        <v>3</v>
      </c>
      <c r="F72941">
        <v>0</v>
      </c>
      <c r="G72941">
        <v>0</v>
      </c>
      <c r="H72941">
        <v>35</v>
      </c>
      <c r="I72941">
        <v>108</v>
      </c>
      <c r="J72941">
        <v>24</v>
      </c>
      <c r="K72941">
        <v>32</v>
      </c>
      <c r="L72941">
        <v>36</v>
      </c>
      <c r="M72941">
        <v>12</v>
      </c>
      <c r="N72941">
        <v>16</v>
      </c>
      <c r="O72941">
        <v>30</v>
      </c>
      <c r="P72941">
        <v>37</v>
      </c>
      <c r="Q72941">
        <v>41</v>
      </c>
      <c r="R72941">
        <v>5</v>
      </c>
      <c r="S72941">
        <v>5</v>
      </c>
      <c r="T72941">
        <v>0</v>
      </c>
      <c r="U72941">
        <v>285</v>
      </c>
    </row>
    <row r="72942" spans="1:21" hidden="1" x14ac:dyDescent="0.3">
      <c r="A72942" s="1" t="s">
        <v>50</v>
      </c>
      <c r="B72942">
        <v>11</v>
      </c>
      <c r="C72942">
        <v>41</v>
      </c>
      <c r="D72942">
        <v>1</v>
      </c>
      <c r="E72942">
        <v>3</v>
      </c>
      <c r="F72942">
        <v>0</v>
      </c>
      <c r="G72942">
        <v>0</v>
      </c>
      <c r="H72942">
        <v>36</v>
      </c>
      <c r="I72942">
        <v>108</v>
      </c>
      <c r="J72942">
        <v>32</v>
      </c>
      <c r="K72942">
        <v>36</v>
      </c>
      <c r="L72942">
        <v>44</v>
      </c>
      <c r="M72942">
        <v>12</v>
      </c>
      <c r="N72942">
        <v>16</v>
      </c>
      <c r="O72942">
        <v>30</v>
      </c>
      <c r="P72942">
        <v>37</v>
      </c>
      <c r="Q72942">
        <v>41</v>
      </c>
      <c r="R72942">
        <v>5</v>
      </c>
      <c r="S72942">
        <v>5</v>
      </c>
      <c r="T72942">
        <v>0</v>
      </c>
      <c r="U72942">
        <v>128</v>
      </c>
    </row>
    <row r="72943" spans="1:21" hidden="1" x14ac:dyDescent="0.3">
      <c r="A72943" s="1" t="s">
        <v>50</v>
      </c>
      <c r="B72943">
        <v>11</v>
      </c>
      <c r="C72943">
        <v>41</v>
      </c>
      <c r="D72943">
        <v>1</v>
      </c>
      <c r="E72943">
        <v>3</v>
      </c>
      <c r="F72943">
        <v>0</v>
      </c>
      <c r="G72943">
        <v>0</v>
      </c>
      <c r="H72943">
        <v>37</v>
      </c>
      <c r="I72943">
        <v>108</v>
      </c>
      <c r="J72943">
        <v>36</v>
      </c>
      <c r="K72943">
        <v>44</v>
      </c>
      <c r="L72943">
        <v>50</v>
      </c>
      <c r="M72943">
        <v>30</v>
      </c>
      <c r="N72943">
        <v>37</v>
      </c>
      <c r="O72943">
        <v>41</v>
      </c>
      <c r="P72943">
        <v>46</v>
      </c>
      <c r="Q72943">
        <v>50</v>
      </c>
      <c r="R72943">
        <v>7</v>
      </c>
      <c r="S72943">
        <v>7</v>
      </c>
      <c r="T72943">
        <v>0</v>
      </c>
      <c r="U72943">
        <v>323</v>
      </c>
    </row>
    <row r="72944" spans="1:21" hidden="1" x14ac:dyDescent="0.3">
      <c r="A72944" s="1" t="s">
        <v>50</v>
      </c>
      <c r="B72944">
        <v>11</v>
      </c>
      <c r="C72944">
        <v>41</v>
      </c>
      <c r="D72944">
        <v>1</v>
      </c>
      <c r="E72944">
        <v>3</v>
      </c>
      <c r="F72944">
        <v>0</v>
      </c>
      <c r="G72944">
        <v>0</v>
      </c>
      <c r="H72944">
        <v>38</v>
      </c>
      <c r="I72944">
        <v>108</v>
      </c>
      <c r="J72944">
        <v>44</v>
      </c>
      <c r="K72944">
        <v>50</v>
      </c>
      <c r="L72944">
        <v>57</v>
      </c>
      <c r="M72944">
        <v>41</v>
      </c>
      <c r="N72944">
        <v>46</v>
      </c>
      <c r="O72944">
        <v>50</v>
      </c>
      <c r="P72944">
        <v>54</v>
      </c>
      <c r="Q72944">
        <v>60</v>
      </c>
      <c r="R72944">
        <v>9</v>
      </c>
      <c r="S72944">
        <v>9</v>
      </c>
      <c r="T72944">
        <v>0</v>
      </c>
      <c r="U72944">
        <v>219</v>
      </c>
    </row>
    <row r="72945" spans="1:21" hidden="1" x14ac:dyDescent="0.3">
      <c r="A72945" s="1" t="s">
        <v>50</v>
      </c>
      <c r="B72945">
        <v>11</v>
      </c>
      <c r="C72945">
        <v>41</v>
      </c>
      <c r="D72945">
        <v>1</v>
      </c>
      <c r="E72945">
        <v>3</v>
      </c>
      <c r="F72945">
        <v>0</v>
      </c>
      <c r="G72945">
        <v>0</v>
      </c>
      <c r="H72945">
        <v>39</v>
      </c>
      <c r="I72945">
        <v>108</v>
      </c>
      <c r="J72945">
        <v>50</v>
      </c>
      <c r="K72945">
        <v>57</v>
      </c>
      <c r="L72945">
        <v>63</v>
      </c>
      <c r="M72945">
        <v>46</v>
      </c>
      <c r="N72945">
        <v>50</v>
      </c>
      <c r="O72945">
        <v>54</v>
      </c>
      <c r="P72945">
        <v>60</v>
      </c>
      <c r="Q72945">
        <v>64</v>
      </c>
      <c r="R72945">
        <v>10</v>
      </c>
      <c r="S72945">
        <v>10</v>
      </c>
      <c r="T72945">
        <v>0</v>
      </c>
      <c r="U72945">
        <v>179</v>
      </c>
    </row>
    <row r="72946" spans="1:21" hidden="1" x14ac:dyDescent="0.3">
      <c r="A72946" s="1" t="s">
        <v>50</v>
      </c>
      <c r="B72946">
        <v>11</v>
      </c>
      <c r="C72946">
        <v>41</v>
      </c>
      <c r="D72946">
        <v>1</v>
      </c>
      <c r="E72946">
        <v>2</v>
      </c>
      <c r="F72946">
        <v>0</v>
      </c>
      <c r="G72946">
        <v>0</v>
      </c>
      <c r="H72946">
        <v>40</v>
      </c>
      <c r="I72946">
        <v>108</v>
      </c>
      <c r="J72946">
        <v>57</v>
      </c>
      <c r="K72946">
        <v>63</v>
      </c>
      <c r="L72946">
        <v>57</v>
      </c>
      <c r="M72946">
        <v>49</v>
      </c>
      <c r="N72946">
        <v>53</v>
      </c>
      <c r="O72946">
        <v>60</v>
      </c>
      <c r="P72946">
        <v>67</v>
      </c>
      <c r="Q72946">
        <v>72</v>
      </c>
      <c r="R72946">
        <v>11</v>
      </c>
      <c r="S72946">
        <v>11</v>
      </c>
      <c r="T72946">
        <v>0</v>
      </c>
      <c r="U72946">
        <v>174</v>
      </c>
    </row>
    <row r="72947" spans="1:21" hidden="1" x14ac:dyDescent="0.3">
      <c r="A72947" s="1" t="s">
        <v>50</v>
      </c>
      <c r="B72947">
        <v>11</v>
      </c>
      <c r="C72947">
        <v>41</v>
      </c>
      <c r="D72947">
        <v>1</v>
      </c>
      <c r="E72947">
        <v>2</v>
      </c>
      <c r="F72947">
        <v>1</v>
      </c>
      <c r="G72947">
        <v>0</v>
      </c>
      <c r="H72947">
        <v>41</v>
      </c>
      <c r="I72947">
        <v>108</v>
      </c>
      <c r="J72947">
        <v>63</v>
      </c>
      <c r="K72947">
        <v>57</v>
      </c>
      <c r="L72947">
        <v>59</v>
      </c>
      <c r="M72947">
        <v>40</v>
      </c>
      <c r="N72947">
        <v>49</v>
      </c>
      <c r="O72947">
        <v>53</v>
      </c>
      <c r="P72947">
        <v>60</v>
      </c>
      <c r="Q72947">
        <v>67</v>
      </c>
      <c r="R72947">
        <v>10</v>
      </c>
      <c r="S72947">
        <v>11</v>
      </c>
      <c r="T72947">
        <v>1</v>
      </c>
      <c r="U72947">
        <v>181</v>
      </c>
    </row>
    <row r="72948" spans="1:21" hidden="1" x14ac:dyDescent="0.3">
      <c r="A72948" s="1" t="s">
        <v>50</v>
      </c>
      <c r="B72948">
        <v>11</v>
      </c>
      <c r="C72948">
        <v>41</v>
      </c>
      <c r="D72948">
        <v>1</v>
      </c>
      <c r="E72948">
        <v>3</v>
      </c>
      <c r="F72948">
        <v>0</v>
      </c>
      <c r="G72948">
        <v>0</v>
      </c>
      <c r="H72948">
        <v>42</v>
      </c>
      <c r="I72948">
        <v>108</v>
      </c>
      <c r="J72948">
        <v>57</v>
      </c>
      <c r="K72948">
        <v>59</v>
      </c>
      <c r="L72948">
        <v>65</v>
      </c>
      <c r="M72948">
        <v>46</v>
      </c>
      <c r="N72948">
        <v>50</v>
      </c>
      <c r="O72948">
        <v>54</v>
      </c>
      <c r="P72948">
        <v>60</v>
      </c>
      <c r="Q72948">
        <v>64</v>
      </c>
      <c r="R72948">
        <v>10</v>
      </c>
      <c r="S72948">
        <v>11</v>
      </c>
      <c r="T72948">
        <v>1</v>
      </c>
      <c r="U72948">
        <v>129</v>
      </c>
    </row>
    <row r="72949" spans="1:21" hidden="1" x14ac:dyDescent="0.3">
      <c r="A72949" s="1" t="s">
        <v>50</v>
      </c>
      <c r="B72949">
        <v>11</v>
      </c>
      <c r="C72949">
        <v>41</v>
      </c>
      <c r="D72949">
        <v>1</v>
      </c>
      <c r="E72949">
        <v>3</v>
      </c>
      <c r="F72949">
        <v>0</v>
      </c>
      <c r="G72949">
        <v>0</v>
      </c>
      <c r="H72949">
        <v>43</v>
      </c>
      <c r="I72949">
        <v>108</v>
      </c>
      <c r="J72949">
        <v>59</v>
      </c>
      <c r="K72949">
        <v>65</v>
      </c>
      <c r="L72949">
        <v>70</v>
      </c>
      <c r="M72949">
        <v>54</v>
      </c>
      <c r="N72949">
        <v>60</v>
      </c>
      <c r="O72949">
        <v>64</v>
      </c>
      <c r="P72949">
        <v>69</v>
      </c>
      <c r="Q72949">
        <v>73</v>
      </c>
      <c r="R72949">
        <v>12</v>
      </c>
      <c r="S72949">
        <v>12</v>
      </c>
      <c r="T72949">
        <v>0</v>
      </c>
      <c r="U72949">
        <v>165</v>
      </c>
    </row>
    <row r="72950" spans="1:21" hidden="1" x14ac:dyDescent="0.3">
      <c r="A72950" s="1" t="s">
        <v>50</v>
      </c>
      <c r="B72950">
        <v>11</v>
      </c>
      <c r="C72950">
        <v>41</v>
      </c>
      <c r="D72950">
        <v>1</v>
      </c>
      <c r="E72950">
        <v>3</v>
      </c>
      <c r="F72950">
        <v>0</v>
      </c>
      <c r="G72950">
        <v>0</v>
      </c>
      <c r="H72950">
        <v>44</v>
      </c>
      <c r="I72950">
        <v>108</v>
      </c>
      <c r="J72950">
        <v>65</v>
      </c>
      <c r="K72950">
        <v>70</v>
      </c>
      <c r="L72950">
        <v>73</v>
      </c>
      <c r="M72950">
        <v>60</v>
      </c>
      <c r="N72950">
        <v>64</v>
      </c>
      <c r="O72950">
        <v>69</v>
      </c>
      <c r="P72950">
        <v>73</v>
      </c>
      <c r="Q72950">
        <v>76</v>
      </c>
      <c r="R72950">
        <v>13</v>
      </c>
      <c r="S72950">
        <v>13</v>
      </c>
      <c r="T72950">
        <v>0</v>
      </c>
      <c r="U72950">
        <v>177</v>
      </c>
    </row>
    <row r="72951" spans="1:21" hidden="1" x14ac:dyDescent="0.3">
      <c r="A72951" s="1" t="s">
        <v>50</v>
      </c>
      <c r="B72951">
        <v>11</v>
      </c>
      <c r="C72951">
        <v>41</v>
      </c>
      <c r="D72951">
        <v>1</v>
      </c>
      <c r="E72951">
        <v>3</v>
      </c>
      <c r="F72951">
        <v>1</v>
      </c>
      <c r="G72951">
        <v>0</v>
      </c>
      <c r="H72951">
        <v>45</v>
      </c>
      <c r="I72951">
        <v>108</v>
      </c>
      <c r="J72951">
        <v>70</v>
      </c>
      <c r="K72951">
        <v>73</v>
      </c>
      <c r="L72951">
        <v>11</v>
      </c>
      <c r="M72951">
        <v>64</v>
      </c>
      <c r="N72951">
        <v>69</v>
      </c>
      <c r="O72951">
        <v>73</v>
      </c>
      <c r="P72951">
        <v>76</v>
      </c>
      <c r="Q72951">
        <v>-1</v>
      </c>
      <c r="R72951">
        <v>14</v>
      </c>
      <c r="S72951">
        <v>14</v>
      </c>
      <c r="T72951">
        <v>0</v>
      </c>
      <c r="U72951">
        <v>42</v>
      </c>
    </row>
    <row r="72952" spans="1:21" hidden="1" x14ac:dyDescent="0.3">
      <c r="A72952" s="1" t="s">
        <v>50</v>
      </c>
      <c r="B72952">
        <v>11</v>
      </c>
      <c r="C72952">
        <v>41</v>
      </c>
      <c r="D72952">
        <v>1</v>
      </c>
      <c r="E72952">
        <v>4</v>
      </c>
      <c r="F72952">
        <v>0</v>
      </c>
      <c r="G72952">
        <v>1</v>
      </c>
      <c r="H72952">
        <v>46</v>
      </c>
      <c r="I72952">
        <v>108</v>
      </c>
      <c r="J72952">
        <v>73</v>
      </c>
      <c r="K72952">
        <v>11</v>
      </c>
      <c r="L72952">
        <v>7</v>
      </c>
      <c r="M72952">
        <v>-1</v>
      </c>
      <c r="N72952">
        <v>0</v>
      </c>
      <c r="O72952">
        <v>4</v>
      </c>
      <c r="P72952">
        <v>12</v>
      </c>
      <c r="Q72952">
        <v>20</v>
      </c>
      <c r="R72952">
        <v>2</v>
      </c>
      <c r="S72952">
        <v>2</v>
      </c>
      <c r="T72952">
        <v>0</v>
      </c>
      <c r="U72952">
        <v>142</v>
      </c>
    </row>
    <row r="72953" spans="1:21" hidden="1" x14ac:dyDescent="0.3">
      <c r="A72953" s="1" t="s">
        <v>50</v>
      </c>
      <c r="B72953">
        <v>11</v>
      </c>
      <c r="C72953">
        <v>41</v>
      </c>
      <c r="D72953">
        <v>1</v>
      </c>
      <c r="E72953">
        <v>4</v>
      </c>
      <c r="F72953">
        <v>0</v>
      </c>
      <c r="G72953">
        <v>0</v>
      </c>
      <c r="H72953">
        <v>47</v>
      </c>
      <c r="I72953">
        <v>108</v>
      </c>
      <c r="J72953">
        <v>11</v>
      </c>
      <c r="K72953">
        <v>7</v>
      </c>
      <c r="L72953">
        <v>15</v>
      </c>
      <c r="M72953">
        <v>-1</v>
      </c>
      <c r="N72953">
        <v>0</v>
      </c>
      <c r="O72953">
        <v>4</v>
      </c>
      <c r="P72953">
        <v>12</v>
      </c>
      <c r="Q72953">
        <v>20</v>
      </c>
      <c r="R72953">
        <v>2</v>
      </c>
      <c r="S72953">
        <v>2</v>
      </c>
      <c r="T72953">
        <v>0</v>
      </c>
      <c r="U72953">
        <v>224</v>
      </c>
    </row>
    <row r="72954" spans="1:21" hidden="1" x14ac:dyDescent="0.3">
      <c r="A72954" s="1" t="s">
        <v>50</v>
      </c>
      <c r="B72954">
        <v>11</v>
      </c>
      <c r="C72954">
        <v>41</v>
      </c>
      <c r="D72954">
        <v>1</v>
      </c>
      <c r="E72954">
        <v>4</v>
      </c>
      <c r="F72954">
        <v>0</v>
      </c>
      <c r="G72954">
        <v>0</v>
      </c>
      <c r="H72954">
        <v>48</v>
      </c>
      <c r="I72954">
        <v>108</v>
      </c>
      <c r="J72954">
        <v>7</v>
      </c>
      <c r="K72954">
        <v>15</v>
      </c>
      <c r="L72954">
        <v>30</v>
      </c>
      <c r="M72954">
        <v>0</v>
      </c>
      <c r="N72954">
        <v>4</v>
      </c>
      <c r="O72954">
        <v>12</v>
      </c>
      <c r="P72954">
        <v>20</v>
      </c>
      <c r="Q72954">
        <v>24</v>
      </c>
      <c r="R72954">
        <v>3</v>
      </c>
      <c r="S72954">
        <v>3</v>
      </c>
      <c r="T72954">
        <v>0</v>
      </c>
      <c r="U72954">
        <v>313</v>
      </c>
    </row>
    <row r="72955" spans="1:21" hidden="1" x14ac:dyDescent="0.3">
      <c r="A72955" s="1" t="s">
        <v>50</v>
      </c>
      <c r="B72955">
        <v>11</v>
      </c>
      <c r="C72955">
        <v>41</v>
      </c>
      <c r="D72955">
        <v>1</v>
      </c>
      <c r="E72955">
        <v>4</v>
      </c>
      <c r="F72955">
        <v>0</v>
      </c>
      <c r="G72955">
        <v>0</v>
      </c>
      <c r="H72955">
        <v>49</v>
      </c>
      <c r="I72955">
        <v>108</v>
      </c>
      <c r="J72955">
        <v>15</v>
      </c>
      <c r="K72955">
        <v>30</v>
      </c>
      <c r="L72955">
        <v>67</v>
      </c>
      <c r="M72955">
        <v>20</v>
      </c>
      <c r="N72955">
        <v>24</v>
      </c>
      <c r="O72955">
        <v>30</v>
      </c>
      <c r="P72955">
        <v>36</v>
      </c>
      <c r="Q72955">
        <v>39</v>
      </c>
      <c r="R72955">
        <v>6</v>
      </c>
      <c r="S72955">
        <v>6</v>
      </c>
      <c r="T72955">
        <v>0</v>
      </c>
      <c r="U72955">
        <v>70</v>
      </c>
    </row>
    <row r="72956" spans="1:21" hidden="1" x14ac:dyDescent="0.3">
      <c r="A72956" s="1" t="s">
        <v>50</v>
      </c>
      <c r="B72956">
        <v>11</v>
      </c>
      <c r="C72956">
        <v>41</v>
      </c>
      <c r="D72956">
        <v>1</v>
      </c>
      <c r="E72956">
        <v>3</v>
      </c>
      <c r="F72956">
        <v>0</v>
      </c>
      <c r="G72956">
        <v>0</v>
      </c>
      <c r="H72956">
        <v>50</v>
      </c>
      <c r="I72956">
        <v>108</v>
      </c>
      <c r="J72956">
        <v>30</v>
      </c>
      <c r="K72956">
        <v>67</v>
      </c>
      <c r="L72956">
        <v>74</v>
      </c>
      <c r="M72956">
        <v>54</v>
      </c>
      <c r="N72956">
        <v>60</v>
      </c>
      <c r="O72956">
        <v>64</v>
      </c>
      <c r="P72956">
        <v>69</v>
      </c>
      <c r="Q72956">
        <v>73</v>
      </c>
      <c r="R72956">
        <v>12</v>
      </c>
      <c r="S72956">
        <v>12</v>
      </c>
      <c r="T72956">
        <v>0</v>
      </c>
      <c r="U72956">
        <v>148</v>
      </c>
    </row>
    <row r="72957" spans="1:21" hidden="1" x14ac:dyDescent="0.3">
      <c r="A72957" s="1" t="s">
        <v>50</v>
      </c>
      <c r="B72957">
        <v>11</v>
      </c>
      <c r="C72957">
        <v>41</v>
      </c>
      <c r="D72957">
        <v>1</v>
      </c>
      <c r="E72957">
        <v>3</v>
      </c>
      <c r="F72957">
        <v>1</v>
      </c>
      <c r="G72957">
        <v>0</v>
      </c>
      <c r="H72957">
        <v>51</v>
      </c>
      <c r="I72957">
        <v>108</v>
      </c>
      <c r="J72957">
        <v>67</v>
      </c>
      <c r="K72957">
        <v>74</v>
      </c>
      <c r="L72957">
        <v>20</v>
      </c>
      <c r="M72957">
        <v>64</v>
      </c>
      <c r="N72957">
        <v>69</v>
      </c>
      <c r="O72957">
        <v>73</v>
      </c>
      <c r="P72957">
        <v>76</v>
      </c>
      <c r="Q72957">
        <v>-1</v>
      </c>
      <c r="R72957">
        <v>14</v>
      </c>
      <c r="S72957">
        <v>14</v>
      </c>
      <c r="T72957">
        <v>0</v>
      </c>
      <c r="U72957">
        <v>121</v>
      </c>
    </row>
    <row r="72958" spans="1:21" hidden="1" x14ac:dyDescent="0.3">
      <c r="A72958" s="1" t="s">
        <v>50</v>
      </c>
      <c r="B72958">
        <v>11</v>
      </c>
      <c r="C72958">
        <v>41</v>
      </c>
      <c r="D72958">
        <v>1</v>
      </c>
      <c r="E72958">
        <v>4</v>
      </c>
      <c r="F72958">
        <v>0</v>
      </c>
      <c r="G72958">
        <v>0</v>
      </c>
      <c r="H72958">
        <v>52</v>
      </c>
      <c r="I72958">
        <v>108</v>
      </c>
      <c r="J72958">
        <v>74</v>
      </c>
      <c r="K72958">
        <v>20</v>
      </c>
      <c r="L72958">
        <v>14</v>
      </c>
      <c r="M72958">
        <v>4</v>
      </c>
      <c r="N72958">
        <v>12</v>
      </c>
      <c r="O72958">
        <v>20</v>
      </c>
      <c r="P72958">
        <v>24</v>
      </c>
      <c r="Q72958">
        <v>30</v>
      </c>
      <c r="R72958">
        <v>4</v>
      </c>
      <c r="S72958">
        <v>14</v>
      </c>
      <c r="T72958">
        <v>1</v>
      </c>
      <c r="U72958">
        <v>153</v>
      </c>
    </row>
    <row r="72959" spans="1:21" hidden="1" x14ac:dyDescent="0.3">
      <c r="A72959" s="1" t="s">
        <v>50</v>
      </c>
      <c r="B72959">
        <v>11</v>
      </c>
      <c r="C72959">
        <v>41</v>
      </c>
      <c r="D72959">
        <v>1</v>
      </c>
      <c r="E72959">
        <v>4</v>
      </c>
      <c r="F72959">
        <v>0</v>
      </c>
      <c r="G72959">
        <v>0</v>
      </c>
      <c r="H72959">
        <v>53</v>
      </c>
      <c r="I72959">
        <v>108</v>
      </c>
      <c r="J72959">
        <v>20</v>
      </c>
      <c r="K72959">
        <v>14</v>
      </c>
      <c r="L72959">
        <v>25</v>
      </c>
      <c r="M72959">
        <v>0</v>
      </c>
      <c r="N72959">
        <v>4</v>
      </c>
      <c r="O72959">
        <v>12</v>
      </c>
      <c r="P72959">
        <v>20</v>
      </c>
      <c r="Q72959">
        <v>24</v>
      </c>
      <c r="R72959">
        <v>3</v>
      </c>
      <c r="S72959">
        <v>14</v>
      </c>
      <c r="T72959">
        <v>1</v>
      </c>
      <c r="U72959">
        <v>372</v>
      </c>
    </row>
    <row r="72960" spans="1:21" hidden="1" x14ac:dyDescent="0.3">
      <c r="A72960" s="1" t="s">
        <v>50</v>
      </c>
      <c r="B72960">
        <v>11</v>
      </c>
      <c r="C72960">
        <v>41</v>
      </c>
      <c r="D72960">
        <v>1</v>
      </c>
      <c r="E72960">
        <v>4</v>
      </c>
      <c r="F72960">
        <v>0</v>
      </c>
      <c r="G72960">
        <v>0</v>
      </c>
      <c r="H72960">
        <v>54</v>
      </c>
      <c r="I72960">
        <v>108</v>
      </c>
      <c r="J72960">
        <v>14</v>
      </c>
      <c r="K72960">
        <v>25</v>
      </c>
      <c r="L72960">
        <v>32</v>
      </c>
      <c r="M72960">
        <v>12</v>
      </c>
      <c r="N72960">
        <v>20</v>
      </c>
      <c r="O72960">
        <v>24</v>
      </c>
      <c r="P72960">
        <v>30</v>
      </c>
      <c r="Q72960">
        <v>36</v>
      </c>
      <c r="R72960">
        <v>5</v>
      </c>
      <c r="S72960">
        <v>14</v>
      </c>
      <c r="T72960">
        <v>1</v>
      </c>
      <c r="U72960">
        <v>358</v>
      </c>
    </row>
    <row r="72961" spans="1:21" hidden="1" x14ac:dyDescent="0.3">
      <c r="A72961" s="1" t="s">
        <v>50</v>
      </c>
      <c r="B72961">
        <v>11</v>
      </c>
      <c r="C72961">
        <v>41</v>
      </c>
      <c r="D72961">
        <v>1</v>
      </c>
      <c r="E72961">
        <v>4</v>
      </c>
      <c r="F72961">
        <v>1</v>
      </c>
      <c r="G72961">
        <v>0</v>
      </c>
      <c r="H72961">
        <v>55</v>
      </c>
      <c r="I72961">
        <v>108</v>
      </c>
      <c r="J72961">
        <v>25</v>
      </c>
      <c r="K72961">
        <v>32</v>
      </c>
      <c r="L72961">
        <v>13</v>
      </c>
      <c r="M72961">
        <v>20</v>
      </c>
      <c r="N72961">
        <v>24</v>
      </c>
      <c r="O72961">
        <v>30</v>
      </c>
      <c r="P72961">
        <v>36</v>
      </c>
      <c r="Q72961">
        <v>39</v>
      </c>
      <c r="R72961">
        <v>6</v>
      </c>
      <c r="S72961">
        <v>14</v>
      </c>
      <c r="T72961">
        <v>1</v>
      </c>
      <c r="U72961">
        <v>580</v>
      </c>
    </row>
    <row r="72962" spans="1:21" hidden="1" x14ac:dyDescent="0.3">
      <c r="A72962" s="1" t="s">
        <v>50</v>
      </c>
      <c r="B72962">
        <v>11</v>
      </c>
      <c r="C72962">
        <v>41</v>
      </c>
      <c r="D72962">
        <v>1</v>
      </c>
      <c r="E72962">
        <v>5</v>
      </c>
      <c r="F72962">
        <v>0</v>
      </c>
      <c r="G72962">
        <v>1</v>
      </c>
      <c r="H72962">
        <v>56</v>
      </c>
      <c r="I72962">
        <v>108</v>
      </c>
      <c r="J72962">
        <v>32</v>
      </c>
      <c r="K72962">
        <v>13</v>
      </c>
      <c r="L72962">
        <v>9</v>
      </c>
      <c r="M72962">
        <v>-1</v>
      </c>
      <c r="N72962">
        <v>0</v>
      </c>
      <c r="O72962">
        <v>9</v>
      </c>
      <c r="P72962">
        <v>19</v>
      </c>
      <c r="Q72962">
        <v>24</v>
      </c>
      <c r="R72962">
        <v>2</v>
      </c>
      <c r="S72962">
        <v>2</v>
      </c>
      <c r="T72962">
        <v>0</v>
      </c>
      <c r="U72962">
        <v>196</v>
      </c>
    </row>
    <row r="72963" spans="1:21" hidden="1" x14ac:dyDescent="0.3">
      <c r="A72963" s="1" t="s">
        <v>50</v>
      </c>
      <c r="B72963">
        <v>11</v>
      </c>
      <c r="C72963">
        <v>41</v>
      </c>
      <c r="D72963">
        <v>1</v>
      </c>
      <c r="E72963">
        <v>5</v>
      </c>
      <c r="F72963">
        <v>0</v>
      </c>
      <c r="G72963">
        <v>0</v>
      </c>
      <c r="H72963">
        <v>57</v>
      </c>
      <c r="I72963">
        <v>108</v>
      </c>
      <c r="J72963">
        <v>13</v>
      </c>
      <c r="K72963">
        <v>9</v>
      </c>
      <c r="L72963">
        <v>12</v>
      </c>
      <c r="M72963">
        <v>-1</v>
      </c>
      <c r="N72963">
        <v>0</v>
      </c>
      <c r="O72963">
        <v>9</v>
      </c>
      <c r="P72963">
        <v>19</v>
      </c>
      <c r="Q72963">
        <v>24</v>
      </c>
      <c r="R72963">
        <v>2</v>
      </c>
      <c r="S72963">
        <v>2</v>
      </c>
      <c r="T72963">
        <v>0</v>
      </c>
      <c r="U72963">
        <v>402</v>
      </c>
    </row>
    <row r="72964" spans="1:21" hidden="1" x14ac:dyDescent="0.3">
      <c r="A72964" s="1" t="s">
        <v>50</v>
      </c>
      <c r="B72964">
        <v>11</v>
      </c>
      <c r="C72964">
        <v>41</v>
      </c>
      <c r="D72964">
        <v>1</v>
      </c>
      <c r="E72964">
        <v>5</v>
      </c>
      <c r="F72964">
        <v>0</v>
      </c>
      <c r="G72964">
        <v>0</v>
      </c>
      <c r="H72964">
        <v>58</v>
      </c>
      <c r="I72964">
        <v>108</v>
      </c>
      <c r="J72964">
        <v>9</v>
      </c>
      <c r="K72964">
        <v>12</v>
      </c>
      <c r="L72964">
        <v>22</v>
      </c>
      <c r="M72964">
        <v>-1</v>
      </c>
      <c r="N72964">
        <v>0</v>
      </c>
      <c r="O72964">
        <v>9</v>
      </c>
      <c r="P72964">
        <v>19</v>
      </c>
      <c r="Q72964">
        <v>24</v>
      </c>
      <c r="R72964">
        <v>2</v>
      </c>
      <c r="S72964">
        <v>2</v>
      </c>
      <c r="T72964">
        <v>0</v>
      </c>
      <c r="U72964">
        <v>338</v>
      </c>
    </row>
    <row r="72965" spans="1:21" hidden="1" x14ac:dyDescent="0.3">
      <c r="A72965" s="1" t="s">
        <v>50</v>
      </c>
      <c r="B72965">
        <v>11</v>
      </c>
      <c r="C72965">
        <v>41</v>
      </c>
      <c r="D72965">
        <v>1</v>
      </c>
      <c r="E72965">
        <v>5</v>
      </c>
      <c r="F72965">
        <v>0</v>
      </c>
      <c r="G72965">
        <v>0</v>
      </c>
      <c r="H72965">
        <v>59</v>
      </c>
      <c r="I72965">
        <v>108</v>
      </c>
      <c r="J72965">
        <v>12</v>
      </c>
      <c r="K72965">
        <v>22</v>
      </c>
      <c r="L72965">
        <v>33</v>
      </c>
      <c r="M72965">
        <v>0</v>
      </c>
      <c r="N72965">
        <v>9</v>
      </c>
      <c r="O72965">
        <v>19</v>
      </c>
      <c r="P72965">
        <v>24</v>
      </c>
      <c r="Q72965">
        <v>28</v>
      </c>
      <c r="R72965">
        <v>3</v>
      </c>
      <c r="S72965">
        <v>3</v>
      </c>
      <c r="T72965">
        <v>0</v>
      </c>
      <c r="U72965">
        <v>343</v>
      </c>
    </row>
    <row r="72966" spans="1:21" hidden="1" x14ac:dyDescent="0.3">
      <c r="A72966" s="1" t="s">
        <v>50</v>
      </c>
      <c r="B72966">
        <v>11</v>
      </c>
      <c r="C72966">
        <v>41</v>
      </c>
      <c r="D72966">
        <v>1</v>
      </c>
      <c r="E72966">
        <v>5</v>
      </c>
      <c r="F72966">
        <v>0</v>
      </c>
      <c r="G72966">
        <v>0</v>
      </c>
      <c r="H72966">
        <v>60</v>
      </c>
      <c r="I72966">
        <v>108</v>
      </c>
      <c r="J72966">
        <v>22</v>
      </c>
      <c r="K72966">
        <v>33</v>
      </c>
      <c r="L72966">
        <v>44</v>
      </c>
      <c r="M72966">
        <v>19</v>
      </c>
      <c r="N72966">
        <v>24</v>
      </c>
      <c r="O72966">
        <v>28</v>
      </c>
      <c r="P72966">
        <v>34</v>
      </c>
      <c r="Q72966">
        <v>37</v>
      </c>
      <c r="R72966">
        <v>5</v>
      </c>
      <c r="S72966">
        <v>5</v>
      </c>
      <c r="T72966">
        <v>0</v>
      </c>
      <c r="U72966">
        <v>154</v>
      </c>
    </row>
    <row r="72967" spans="1:21" hidden="1" x14ac:dyDescent="0.3">
      <c r="A72967" s="1" t="s">
        <v>50</v>
      </c>
      <c r="B72967">
        <v>11</v>
      </c>
      <c r="C72967">
        <v>41</v>
      </c>
      <c r="D72967">
        <v>1</v>
      </c>
      <c r="E72967">
        <v>5</v>
      </c>
      <c r="F72967">
        <v>0</v>
      </c>
      <c r="G72967">
        <v>0</v>
      </c>
      <c r="H72967">
        <v>61</v>
      </c>
      <c r="I72967">
        <v>108</v>
      </c>
      <c r="J72967">
        <v>33</v>
      </c>
      <c r="K72967">
        <v>44</v>
      </c>
      <c r="L72967">
        <v>40</v>
      </c>
      <c r="M72967">
        <v>37</v>
      </c>
      <c r="N72967">
        <v>39</v>
      </c>
      <c r="O72967">
        <v>44</v>
      </c>
      <c r="P72967">
        <v>51</v>
      </c>
      <c r="Q72967">
        <v>57</v>
      </c>
      <c r="R72967">
        <v>9</v>
      </c>
      <c r="S72967">
        <v>9</v>
      </c>
      <c r="T72967">
        <v>0</v>
      </c>
      <c r="U72967">
        <v>197</v>
      </c>
    </row>
    <row r="72968" spans="1:21" hidden="1" x14ac:dyDescent="0.3">
      <c r="A72968" s="1" t="s">
        <v>50</v>
      </c>
      <c r="B72968">
        <v>11</v>
      </c>
      <c r="C72968">
        <v>41</v>
      </c>
      <c r="D72968">
        <v>1</v>
      </c>
      <c r="E72968">
        <v>5</v>
      </c>
      <c r="F72968">
        <v>0</v>
      </c>
      <c r="G72968">
        <v>0</v>
      </c>
      <c r="H72968">
        <v>62</v>
      </c>
      <c r="I72968">
        <v>108</v>
      </c>
      <c r="J72968">
        <v>44</v>
      </c>
      <c r="K72968">
        <v>40</v>
      </c>
      <c r="L72968">
        <v>43</v>
      </c>
      <c r="M72968">
        <v>34</v>
      </c>
      <c r="N72968">
        <v>37</v>
      </c>
      <c r="O72968">
        <v>39</v>
      </c>
      <c r="P72968">
        <v>44</v>
      </c>
      <c r="Q72968">
        <v>51</v>
      </c>
      <c r="R72968">
        <v>8</v>
      </c>
      <c r="S72968">
        <v>9</v>
      </c>
      <c r="T72968">
        <v>1</v>
      </c>
      <c r="U72968">
        <v>274</v>
      </c>
    </row>
    <row r="72969" spans="1:21" hidden="1" x14ac:dyDescent="0.3">
      <c r="A72969" s="1" t="s">
        <v>50</v>
      </c>
      <c r="B72969">
        <v>11</v>
      </c>
      <c r="C72969">
        <v>41</v>
      </c>
      <c r="D72969">
        <v>1</v>
      </c>
      <c r="E72969">
        <v>5</v>
      </c>
      <c r="F72969">
        <v>0</v>
      </c>
      <c r="G72969">
        <v>0</v>
      </c>
      <c r="H72969">
        <v>63</v>
      </c>
      <c r="I72969">
        <v>108</v>
      </c>
      <c r="J72969">
        <v>40</v>
      </c>
      <c r="K72969">
        <v>43</v>
      </c>
      <c r="L72969">
        <v>58</v>
      </c>
      <c r="M72969">
        <v>34</v>
      </c>
      <c r="N72969">
        <v>37</v>
      </c>
      <c r="O72969">
        <v>39</v>
      </c>
      <c r="P72969">
        <v>44</v>
      </c>
      <c r="Q72969">
        <v>51</v>
      </c>
      <c r="R72969">
        <v>8</v>
      </c>
      <c r="S72969">
        <v>9</v>
      </c>
      <c r="T72969">
        <v>1</v>
      </c>
      <c r="U72969">
        <v>148</v>
      </c>
    </row>
    <row r="72970" spans="1:21" hidden="1" x14ac:dyDescent="0.3">
      <c r="A72970" s="1" t="s">
        <v>50</v>
      </c>
      <c r="B72970">
        <v>11</v>
      </c>
      <c r="C72970">
        <v>41</v>
      </c>
      <c r="D72970">
        <v>1</v>
      </c>
      <c r="E72970">
        <v>5</v>
      </c>
      <c r="F72970">
        <v>0</v>
      </c>
      <c r="G72970">
        <v>0</v>
      </c>
      <c r="H72970">
        <v>64</v>
      </c>
      <c r="I72970">
        <v>108</v>
      </c>
      <c r="J72970">
        <v>43</v>
      </c>
      <c r="K72970">
        <v>58</v>
      </c>
      <c r="L72970">
        <v>64</v>
      </c>
      <c r="M72970">
        <v>44</v>
      </c>
      <c r="N72970">
        <v>51</v>
      </c>
      <c r="O72970">
        <v>57</v>
      </c>
      <c r="P72970">
        <v>62</v>
      </c>
      <c r="Q72970">
        <v>67</v>
      </c>
      <c r="R72970">
        <v>11</v>
      </c>
      <c r="S72970">
        <v>11</v>
      </c>
      <c r="T72970">
        <v>0</v>
      </c>
      <c r="U72970">
        <v>242</v>
      </c>
    </row>
    <row r="72971" spans="1:21" hidden="1" x14ac:dyDescent="0.3">
      <c r="A72971" s="1" t="s">
        <v>50</v>
      </c>
      <c r="B72971">
        <v>11</v>
      </c>
      <c r="C72971">
        <v>41</v>
      </c>
      <c r="D72971">
        <v>1</v>
      </c>
      <c r="E72971">
        <v>5</v>
      </c>
      <c r="F72971">
        <v>0</v>
      </c>
      <c r="G72971">
        <v>0</v>
      </c>
      <c r="H72971">
        <v>65</v>
      </c>
      <c r="I72971">
        <v>108</v>
      </c>
      <c r="J72971">
        <v>58</v>
      </c>
      <c r="K72971">
        <v>64</v>
      </c>
      <c r="L72971">
        <v>57</v>
      </c>
      <c r="M72971">
        <v>51</v>
      </c>
      <c r="N72971">
        <v>57</v>
      </c>
      <c r="O72971">
        <v>62</v>
      </c>
      <c r="P72971">
        <v>67</v>
      </c>
      <c r="Q72971">
        <v>70</v>
      </c>
      <c r="R72971">
        <v>12</v>
      </c>
      <c r="S72971">
        <v>12</v>
      </c>
      <c r="T72971">
        <v>0</v>
      </c>
      <c r="U72971">
        <v>188</v>
      </c>
    </row>
    <row r="72972" spans="1:21" hidden="1" x14ac:dyDescent="0.3">
      <c r="A72972" s="1" t="s">
        <v>50</v>
      </c>
      <c r="B72972">
        <v>11</v>
      </c>
      <c r="C72972">
        <v>41</v>
      </c>
      <c r="D72972">
        <v>1</v>
      </c>
      <c r="E72972">
        <v>5</v>
      </c>
      <c r="F72972">
        <v>0</v>
      </c>
      <c r="G72972">
        <v>0</v>
      </c>
      <c r="H72972">
        <v>66</v>
      </c>
      <c r="I72972">
        <v>108</v>
      </c>
      <c r="J72972">
        <v>64</v>
      </c>
      <c r="K72972">
        <v>57</v>
      </c>
      <c r="L72972">
        <v>62</v>
      </c>
      <c r="M72972">
        <v>44</v>
      </c>
      <c r="N72972">
        <v>51</v>
      </c>
      <c r="O72972">
        <v>57</v>
      </c>
      <c r="P72972">
        <v>62</v>
      </c>
      <c r="Q72972">
        <v>67</v>
      </c>
      <c r="R72972">
        <v>11</v>
      </c>
      <c r="S72972">
        <v>12</v>
      </c>
      <c r="T72972">
        <v>1</v>
      </c>
      <c r="U72972">
        <v>354</v>
      </c>
    </row>
    <row r="72973" spans="1:21" hidden="1" x14ac:dyDescent="0.3">
      <c r="A72973" s="1" t="s">
        <v>50</v>
      </c>
      <c r="B72973">
        <v>11</v>
      </c>
      <c r="C72973">
        <v>41</v>
      </c>
      <c r="D72973">
        <v>1</v>
      </c>
      <c r="E72973">
        <v>5</v>
      </c>
      <c r="F72973">
        <v>0</v>
      </c>
      <c r="G72973">
        <v>0</v>
      </c>
      <c r="H72973">
        <v>67</v>
      </c>
      <c r="I72973">
        <v>108</v>
      </c>
      <c r="J72973">
        <v>57</v>
      </c>
      <c r="K72973">
        <v>62</v>
      </c>
      <c r="L72973">
        <v>71</v>
      </c>
      <c r="M72973">
        <v>51</v>
      </c>
      <c r="N72973">
        <v>57</v>
      </c>
      <c r="O72973">
        <v>62</v>
      </c>
      <c r="P72973">
        <v>67</v>
      </c>
      <c r="Q72973">
        <v>70</v>
      </c>
      <c r="R72973">
        <v>12</v>
      </c>
      <c r="S72973">
        <v>12</v>
      </c>
      <c r="T72973">
        <v>1</v>
      </c>
      <c r="U72973">
        <v>188</v>
      </c>
    </row>
    <row r="72974" spans="1:21" hidden="1" x14ac:dyDescent="0.3">
      <c r="A72974" s="1" t="s">
        <v>50</v>
      </c>
      <c r="B72974">
        <v>11</v>
      </c>
      <c r="C72974">
        <v>41</v>
      </c>
      <c r="D72974">
        <v>1</v>
      </c>
      <c r="E72974">
        <v>5</v>
      </c>
      <c r="F72974">
        <v>0</v>
      </c>
      <c r="G72974">
        <v>0</v>
      </c>
      <c r="H72974">
        <v>68</v>
      </c>
      <c r="I72974">
        <v>108</v>
      </c>
      <c r="J72974">
        <v>62</v>
      </c>
      <c r="K72974">
        <v>71</v>
      </c>
      <c r="L72974">
        <v>69</v>
      </c>
      <c r="M72974">
        <v>62</v>
      </c>
      <c r="N72974">
        <v>67</v>
      </c>
      <c r="O72974">
        <v>70</v>
      </c>
      <c r="P72974">
        <v>75</v>
      </c>
      <c r="Q72974">
        <v>78</v>
      </c>
      <c r="R72974">
        <v>14</v>
      </c>
      <c r="S72974">
        <v>14</v>
      </c>
      <c r="T72974">
        <v>0</v>
      </c>
      <c r="U72974">
        <v>281</v>
      </c>
    </row>
    <row r="72975" spans="1:21" hidden="1" x14ac:dyDescent="0.3">
      <c r="A72975" s="1" t="s">
        <v>50</v>
      </c>
      <c r="B72975">
        <v>11</v>
      </c>
      <c r="C72975">
        <v>41</v>
      </c>
      <c r="D72975">
        <v>1</v>
      </c>
      <c r="E72975">
        <v>5</v>
      </c>
      <c r="F72975">
        <v>0</v>
      </c>
      <c r="G72975">
        <v>0</v>
      </c>
      <c r="H72975">
        <v>69</v>
      </c>
      <c r="I72975">
        <v>108</v>
      </c>
      <c r="J72975">
        <v>71</v>
      </c>
      <c r="K72975">
        <v>69</v>
      </c>
      <c r="L72975">
        <v>75</v>
      </c>
      <c r="M72975">
        <v>57</v>
      </c>
      <c r="N72975">
        <v>62</v>
      </c>
      <c r="O72975">
        <v>67</v>
      </c>
      <c r="P72975">
        <v>70</v>
      </c>
      <c r="Q72975">
        <v>75</v>
      </c>
      <c r="R72975">
        <v>13</v>
      </c>
      <c r="S72975">
        <v>14</v>
      </c>
      <c r="T72975">
        <v>1</v>
      </c>
      <c r="U72975">
        <v>170</v>
      </c>
    </row>
    <row r="72976" spans="1:21" hidden="1" x14ac:dyDescent="0.3">
      <c r="A72976" s="1" t="s">
        <v>50</v>
      </c>
      <c r="B72976">
        <v>11</v>
      </c>
      <c r="C72976">
        <v>41</v>
      </c>
      <c r="D72976">
        <v>1</v>
      </c>
      <c r="E72976">
        <v>5</v>
      </c>
      <c r="F72976">
        <v>0</v>
      </c>
      <c r="G72976">
        <v>0</v>
      </c>
      <c r="H72976">
        <v>70</v>
      </c>
      <c r="I72976">
        <v>108</v>
      </c>
      <c r="J72976">
        <v>69</v>
      </c>
      <c r="K72976">
        <v>75</v>
      </c>
      <c r="L72976">
        <v>69</v>
      </c>
      <c r="M72976">
        <v>67</v>
      </c>
      <c r="N72976">
        <v>70</v>
      </c>
      <c r="O72976">
        <v>75</v>
      </c>
      <c r="P72976">
        <v>78</v>
      </c>
      <c r="Q72976">
        <v>-1</v>
      </c>
      <c r="R72976">
        <v>15</v>
      </c>
      <c r="S72976">
        <v>15</v>
      </c>
      <c r="T72976">
        <v>0</v>
      </c>
      <c r="U72976">
        <v>167</v>
      </c>
    </row>
    <row r="72977" spans="1:21" hidden="1" x14ac:dyDescent="0.3">
      <c r="A72977" s="1" t="s">
        <v>50</v>
      </c>
      <c r="B72977">
        <v>11</v>
      </c>
      <c r="C72977">
        <v>41</v>
      </c>
      <c r="D72977">
        <v>1</v>
      </c>
      <c r="E72977">
        <v>5</v>
      </c>
      <c r="F72977">
        <v>0</v>
      </c>
      <c r="G72977">
        <v>0</v>
      </c>
      <c r="H72977">
        <v>71</v>
      </c>
      <c r="I72977">
        <v>108</v>
      </c>
      <c r="J72977">
        <v>75</v>
      </c>
      <c r="K72977">
        <v>69</v>
      </c>
      <c r="L72977">
        <v>75</v>
      </c>
      <c r="M72977">
        <v>57</v>
      </c>
      <c r="N72977">
        <v>62</v>
      </c>
      <c r="O72977">
        <v>67</v>
      </c>
      <c r="P72977">
        <v>70</v>
      </c>
      <c r="Q72977">
        <v>75</v>
      </c>
      <c r="R72977">
        <v>13</v>
      </c>
      <c r="S72977">
        <v>15</v>
      </c>
      <c r="T72977">
        <v>1</v>
      </c>
      <c r="U72977">
        <v>190</v>
      </c>
    </row>
    <row r="72978" spans="1:21" hidden="1" x14ac:dyDescent="0.3">
      <c r="A72978" s="1" t="s">
        <v>50</v>
      </c>
      <c r="B72978">
        <v>11</v>
      </c>
      <c r="C72978">
        <v>41</v>
      </c>
      <c r="D72978">
        <v>1</v>
      </c>
      <c r="E72978">
        <v>5</v>
      </c>
      <c r="F72978">
        <v>1</v>
      </c>
      <c r="G72978">
        <v>0</v>
      </c>
      <c r="H72978">
        <v>72</v>
      </c>
      <c r="I72978">
        <v>108</v>
      </c>
      <c r="J72978">
        <v>69</v>
      </c>
      <c r="K72978">
        <v>75</v>
      </c>
      <c r="L72978">
        <v>23</v>
      </c>
      <c r="M72978">
        <v>67</v>
      </c>
      <c r="N72978">
        <v>70</v>
      </c>
      <c r="O72978">
        <v>75</v>
      </c>
      <c r="P72978">
        <v>78</v>
      </c>
      <c r="Q72978">
        <v>-1</v>
      </c>
      <c r="R72978">
        <v>15</v>
      </c>
      <c r="S72978">
        <v>15</v>
      </c>
      <c r="T72978">
        <v>1</v>
      </c>
      <c r="U72978">
        <v>122</v>
      </c>
    </row>
    <row r="72979" spans="1:21" hidden="1" x14ac:dyDescent="0.3">
      <c r="A72979" s="1" t="s">
        <v>50</v>
      </c>
      <c r="B72979">
        <v>11</v>
      </c>
      <c r="C72979">
        <v>41</v>
      </c>
      <c r="D72979">
        <v>1</v>
      </c>
      <c r="E72979">
        <v>6</v>
      </c>
      <c r="F72979">
        <v>0</v>
      </c>
      <c r="G72979">
        <v>1</v>
      </c>
      <c r="H72979">
        <v>73</v>
      </c>
      <c r="I72979">
        <v>108</v>
      </c>
      <c r="J72979">
        <v>75</v>
      </c>
      <c r="K72979">
        <v>23</v>
      </c>
      <c r="L72979">
        <v>10</v>
      </c>
      <c r="M72979">
        <v>9</v>
      </c>
      <c r="N72979">
        <v>16</v>
      </c>
      <c r="O72979">
        <v>19</v>
      </c>
      <c r="P72979">
        <v>26</v>
      </c>
      <c r="Q72979">
        <v>35</v>
      </c>
      <c r="R72979">
        <v>5</v>
      </c>
      <c r="S72979">
        <v>5</v>
      </c>
      <c r="T72979">
        <v>0</v>
      </c>
      <c r="U72979">
        <v>162</v>
      </c>
    </row>
    <row r="72980" spans="1:21" hidden="1" x14ac:dyDescent="0.3">
      <c r="A72980" s="1" t="s">
        <v>50</v>
      </c>
      <c r="B72980">
        <v>11</v>
      </c>
      <c r="C72980">
        <v>41</v>
      </c>
      <c r="D72980">
        <v>1</v>
      </c>
      <c r="E72980">
        <v>6</v>
      </c>
      <c r="F72980">
        <v>0</v>
      </c>
      <c r="G72980">
        <v>0</v>
      </c>
      <c r="H72980">
        <v>74</v>
      </c>
      <c r="I72980">
        <v>108</v>
      </c>
      <c r="J72980">
        <v>23</v>
      </c>
      <c r="K72980">
        <v>10</v>
      </c>
      <c r="L72980">
        <v>6</v>
      </c>
      <c r="M72980">
        <v>0</v>
      </c>
      <c r="N72980">
        <v>4</v>
      </c>
      <c r="O72980">
        <v>9</v>
      </c>
      <c r="P72980">
        <v>16</v>
      </c>
      <c r="Q72980">
        <v>19</v>
      </c>
      <c r="R72980">
        <v>3</v>
      </c>
      <c r="S72980">
        <v>5</v>
      </c>
      <c r="T72980">
        <v>1</v>
      </c>
      <c r="U72980">
        <v>189</v>
      </c>
    </row>
    <row r="72981" spans="1:21" hidden="1" x14ac:dyDescent="0.3">
      <c r="A72981" s="1" t="s">
        <v>50</v>
      </c>
      <c r="B72981">
        <v>11</v>
      </c>
      <c r="C72981">
        <v>41</v>
      </c>
      <c r="D72981">
        <v>1</v>
      </c>
      <c r="E72981">
        <v>6</v>
      </c>
      <c r="F72981">
        <v>0</v>
      </c>
      <c r="G72981">
        <v>0</v>
      </c>
      <c r="H72981">
        <v>75</v>
      </c>
      <c r="I72981">
        <v>108</v>
      </c>
      <c r="J72981">
        <v>10</v>
      </c>
      <c r="K72981">
        <v>6</v>
      </c>
      <c r="L72981">
        <v>11</v>
      </c>
      <c r="M72981">
        <v>-1</v>
      </c>
      <c r="N72981">
        <v>0</v>
      </c>
      <c r="O72981">
        <v>4</v>
      </c>
      <c r="P72981">
        <v>9</v>
      </c>
      <c r="Q72981">
        <v>16</v>
      </c>
      <c r="R72981">
        <v>2</v>
      </c>
      <c r="S72981">
        <v>5</v>
      </c>
      <c r="T72981">
        <v>1</v>
      </c>
      <c r="U72981">
        <v>202</v>
      </c>
    </row>
    <row r="72982" spans="1:21" hidden="1" x14ac:dyDescent="0.3">
      <c r="A72982" s="1" t="s">
        <v>50</v>
      </c>
      <c r="B72982">
        <v>11</v>
      </c>
      <c r="C72982">
        <v>41</v>
      </c>
      <c r="D72982">
        <v>1</v>
      </c>
      <c r="E72982">
        <v>6</v>
      </c>
      <c r="F72982">
        <v>0</v>
      </c>
      <c r="G72982">
        <v>0</v>
      </c>
      <c r="H72982">
        <v>76</v>
      </c>
      <c r="I72982">
        <v>108</v>
      </c>
      <c r="J72982">
        <v>6</v>
      </c>
      <c r="K72982">
        <v>11</v>
      </c>
      <c r="L72982">
        <v>20</v>
      </c>
      <c r="M72982">
        <v>0</v>
      </c>
      <c r="N72982">
        <v>4</v>
      </c>
      <c r="O72982">
        <v>9</v>
      </c>
      <c r="P72982">
        <v>16</v>
      </c>
      <c r="Q72982">
        <v>19</v>
      </c>
      <c r="R72982">
        <v>3</v>
      </c>
      <c r="S72982">
        <v>5</v>
      </c>
      <c r="T72982">
        <v>1</v>
      </c>
      <c r="U72982">
        <v>363</v>
      </c>
    </row>
    <row r="72983" spans="1:21" hidden="1" x14ac:dyDescent="0.3">
      <c r="A72983" s="1" t="s">
        <v>50</v>
      </c>
      <c r="B72983">
        <v>11</v>
      </c>
      <c r="C72983">
        <v>41</v>
      </c>
      <c r="D72983">
        <v>1</v>
      </c>
      <c r="E72983">
        <v>6</v>
      </c>
      <c r="F72983">
        <v>0</v>
      </c>
      <c r="G72983">
        <v>0</v>
      </c>
      <c r="H72983">
        <v>77</v>
      </c>
      <c r="I72983">
        <v>108</v>
      </c>
      <c r="J72983">
        <v>11</v>
      </c>
      <c r="K72983">
        <v>20</v>
      </c>
      <c r="L72983">
        <v>17</v>
      </c>
      <c r="M72983">
        <v>9</v>
      </c>
      <c r="N72983">
        <v>16</v>
      </c>
      <c r="O72983">
        <v>19</v>
      </c>
      <c r="P72983">
        <v>26</v>
      </c>
      <c r="Q72983">
        <v>35</v>
      </c>
      <c r="R72983">
        <v>5</v>
      </c>
      <c r="S72983">
        <v>5</v>
      </c>
      <c r="T72983">
        <v>1</v>
      </c>
      <c r="U72983">
        <v>250</v>
      </c>
    </row>
    <row r="72984" spans="1:21" hidden="1" x14ac:dyDescent="0.3">
      <c r="A72984" s="1" t="s">
        <v>50</v>
      </c>
      <c r="B72984">
        <v>11</v>
      </c>
      <c r="C72984">
        <v>41</v>
      </c>
      <c r="D72984">
        <v>1</v>
      </c>
      <c r="E72984">
        <v>6</v>
      </c>
      <c r="F72984">
        <v>0</v>
      </c>
      <c r="G72984">
        <v>0</v>
      </c>
      <c r="H72984">
        <v>78</v>
      </c>
      <c r="I72984">
        <v>108</v>
      </c>
      <c r="J72984">
        <v>20</v>
      </c>
      <c r="K72984">
        <v>17</v>
      </c>
      <c r="L72984">
        <v>16</v>
      </c>
      <c r="M72984">
        <v>4</v>
      </c>
      <c r="N72984">
        <v>9</v>
      </c>
      <c r="O72984">
        <v>16</v>
      </c>
      <c r="P72984">
        <v>19</v>
      </c>
      <c r="Q72984">
        <v>26</v>
      </c>
      <c r="R72984">
        <v>4</v>
      </c>
      <c r="S72984">
        <v>5</v>
      </c>
      <c r="T72984">
        <v>1</v>
      </c>
      <c r="U72984">
        <v>222</v>
      </c>
    </row>
    <row r="72985" spans="1:21" hidden="1" x14ac:dyDescent="0.3">
      <c r="A72985" s="1" t="s">
        <v>50</v>
      </c>
      <c r="B72985">
        <v>11</v>
      </c>
      <c r="C72985">
        <v>41</v>
      </c>
      <c r="D72985">
        <v>1</v>
      </c>
      <c r="E72985">
        <v>6</v>
      </c>
      <c r="F72985">
        <v>0</v>
      </c>
      <c r="G72985">
        <v>0</v>
      </c>
      <c r="H72985">
        <v>79</v>
      </c>
      <c r="I72985">
        <v>108</v>
      </c>
      <c r="J72985">
        <v>17</v>
      </c>
      <c r="K72985">
        <v>16</v>
      </c>
      <c r="L72985">
        <v>29</v>
      </c>
      <c r="M72985">
        <v>4</v>
      </c>
      <c r="N72985">
        <v>9</v>
      </c>
      <c r="O72985">
        <v>16</v>
      </c>
      <c r="P72985">
        <v>19</v>
      </c>
      <c r="Q72985">
        <v>26</v>
      </c>
      <c r="R72985">
        <v>4</v>
      </c>
      <c r="S72985">
        <v>5</v>
      </c>
      <c r="T72985">
        <v>1</v>
      </c>
      <c r="U72985">
        <v>147</v>
      </c>
    </row>
    <row r="72986" spans="1:21" hidden="1" x14ac:dyDescent="0.3">
      <c r="A72986" s="1" t="s">
        <v>50</v>
      </c>
      <c r="B72986">
        <v>11</v>
      </c>
      <c r="C72986">
        <v>41</v>
      </c>
      <c r="D72986">
        <v>1</v>
      </c>
      <c r="E72986">
        <v>6</v>
      </c>
      <c r="F72986">
        <v>0</v>
      </c>
      <c r="G72986">
        <v>0</v>
      </c>
      <c r="H72986">
        <v>80</v>
      </c>
      <c r="I72986">
        <v>108</v>
      </c>
      <c r="J72986">
        <v>16</v>
      </c>
      <c r="K72986">
        <v>29</v>
      </c>
      <c r="L72986">
        <v>43</v>
      </c>
      <c r="M72986">
        <v>16</v>
      </c>
      <c r="N72986">
        <v>19</v>
      </c>
      <c r="O72986">
        <v>26</v>
      </c>
      <c r="P72986">
        <v>35</v>
      </c>
      <c r="Q72986">
        <v>39</v>
      </c>
      <c r="R72986">
        <v>6</v>
      </c>
      <c r="S72986">
        <v>6</v>
      </c>
      <c r="T72986">
        <v>0</v>
      </c>
      <c r="U72986">
        <v>402</v>
      </c>
    </row>
    <row r="72987" spans="1:21" hidden="1" x14ac:dyDescent="0.3">
      <c r="A72987" s="1" t="s">
        <v>50</v>
      </c>
      <c r="B72987">
        <v>11</v>
      </c>
      <c r="C72987">
        <v>41</v>
      </c>
      <c r="D72987">
        <v>1</v>
      </c>
      <c r="E72987">
        <v>6</v>
      </c>
      <c r="F72987">
        <v>0</v>
      </c>
      <c r="G72987">
        <v>0</v>
      </c>
      <c r="H72987">
        <v>81</v>
      </c>
      <c r="I72987">
        <v>108</v>
      </c>
      <c r="J72987">
        <v>29</v>
      </c>
      <c r="K72987">
        <v>43</v>
      </c>
      <c r="L72987">
        <v>38</v>
      </c>
      <c r="M72987">
        <v>26</v>
      </c>
      <c r="N72987">
        <v>35</v>
      </c>
      <c r="O72987">
        <v>39</v>
      </c>
      <c r="P72987">
        <v>51</v>
      </c>
      <c r="Q72987">
        <v>54</v>
      </c>
      <c r="R72987">
        <v>8</v>
      </c>
      <c r="S72987">
        <v>8</v>
      </c>
      <c r="T72987">
        <v>0</v>
      </c>
      <c r="U72987">
        <v>217</v>
      </c>
    </row>
    <row r="72988" spans="1:21" hidden="1" x14ac:dyDescent="0.3">
      <c r="A72988" s="1" t="s">
        <v>50</v>
      </c>
      <c r="B72988">
        <v>11</v>
      </c>
      <c r="C72988">
        <v>41</v>
      </c>
      <c r="D72988">
        <v>1</v>
      </c>
      <c r="E72988">
        <v>6</v>
      </c>
      <c r="F72988">
        <v>0</v>
      </c>
      <c r="G72988">
        <v>0</v>
      </c>
      <c r="H72988">
        <v>82</v>
      </c>
      <c r="I72988">
        <v>108</v>
      </c>
      <c r="J72988">
        <v>43</v>
      </c>
      <c r="K72988">
        <v>38</v>
      </c>
      <c r="L72988">
        <v>55</v>
      </c>
      <c r="M72988">
        <v>19</v>
      </c>
      <c r="N72988">
        <v>26</v>
      </c>
      <c r="O72988">
        <v>35</v>
      </c>
      <c r="P72988">
        <v>39</v>
      </c>
      <c r="Q72988">
        <v>51</v>
      </c>
      <c r="R72988">
        <v>7</v>
      </c>
      <c r="S72988">
        <v>8</v>
      </c>
      <c r="T72988">
        <v>1</v>
      </c>
      <c r="U72988">
        <v>183</v>
      </c>
    </row>
    <row r="72989" spans="1:21" hidden="1" x14ac:dyDescent="0.3">
      <c r="A72989" s="1" t="s">
        <v>50</v>
      </c>
      <c r="B72989">
        <v>11</v>
      </c>
      <c r="C72989">
        <v>41</v>
      </c>
      <c r="D72989">
        <v>1</v>
      </c>
      <c r="E72989">
        <v>6</v>
      </c>
      <c r="F72989">
        <v>0</v>
      </c>
      <c r="G72989">
        <v>0</v>
      </c>
      <c r="H72989">
        <v>83</v>
      </c>
      <c r="I72989">
        <v>108</v>
      </c>
      <c r="J72989">
        <v>38</v>
      </c>
      <c r="K72989">
        <v>55</v>
      </c>
      <c r="L72989">
        <v>60</v>
      </c>
      <c r="M72989">
        <v>39</v>
      </c>
      <c r="N72989">
        <v>51</v>
      </c>
      <c r="O72989">
        <v>54</v>
      </c>
      <c r="P72989">
        <v>62</v>
      </c>
      <c r="Q72989">
        <v>65</v>
      </c>
      <c r="R72989">
        <v>10</v>
      </c>
      <c r="S72989">
        <v>10</v>
      </c>
      <c r="T72989">
        <v>0</v>
      </c>
      <c r="U72989">
        <v>271</v>
      </c>
    </row>
    <row r="72990" spans="1:21" hidden="1" x14ac:dyDescent="0.3">
      <c r="A72990" s="1" t="s">
        <v>50</v>
      </c>
      <c r="B72990">
        <v>11</v>
      </c>
      <c r="C72990">
        <v>41</v>
      </c>
      <c r="D72990">
        <v>1</v>
      </c>
      <c r="E72990">
        <v>6</v>
      </c>
      <c r="F72990">
        <v>0</v>
      </c>
      <c r="G72990">
        <v>0</v>
      </c>
      <c r="H72990">
        <v>84</v>
      </c>
      <c r="I72990">
        <v>108</v>
      </c>
      <c r="J72990">
        <v>55</v>
      </c>
      <c r="K72990">
        <v>60</v>
      </c>
      <c r="L72990">
        <v>67</v>
      </c>
      <c r="M72990">
        <v>39</v>
      </c>
      <c r="N72990">
        <v>51</v>
      </c>
      <c r="O72990">
        <v>54</v>
      </c>
      <c r="P72990">
        <v>62</v>
      </c>
      <c r="Q72990">
        <v>65</v>
      </c>
      <c r="R72990">
        <v>10</v>
      </c>
      <c r="S72990">
        <v>10</v>
      </c>
      <c r="T72990">
        <v>0</v>
      </c>
      <c r="U72990">
        <v>273</v>
      </c>
    </row>
    <row r="72991" spans="1:21" hidden="1" x14ac:dyDescent="0.3">
      <c r="A72991" s="1" t="s">
        <v>50</v>
      </c>
      <c r="B72991">
        <v>11</v>
      </c>
      <c r="C72991">
        <v>41</v>
      </c>
      <c r="D72991">
        <v>1</v>
      </c>
      <c r="E72991">
        <v>6</v>
      </c>
      <c r="F72991">
        <v>0</v>
      </c>
      <c r="G72991">
        <v>0</v>
      </c>
      <c r="H72991">
        <v>85</v>
      </c>
      <c r="I72991">
        <v>108</v>
      </c>
      <c r="J72991">
        <v>60</v>
      </c>
      <c r="K72991">
        <v>67</v>
      </c>
      <c r="L72991">
        <v>75</v>
      </c>
      <c r="M72991">
        <v>54</v>
      </c>
      <c r="N72991">
        <v>62</v>
      </c>
      <c r="O72991">
        <v>65</v>
      </c>
      <c r="P72991">
        <v>72</v>
      </c>
      <c r="Q72991">
        <v>77</v>
      </c>
      <c r="R72991">
        <v>12</v>
      </c>
      <c r="S72991">
        <v>12</v>
      </c>
      <c r="T72991">
        <v>0</v>
      </c>
      <c r="U72991">
        <v>600</v>
      </c>
    </row>
    <row r="72992" spans="1:21" hidden="1" x14ac:dyDescent="0.3">
      <c r="A72992" s="1" t="s">
        <v>50</v>
      </c>
      <c r="B72992">
        <v>11</v>
      </c>
      <c r="C72992">
        <v>41</v>
      </c>
      <c r="D72992">
        <v>1</v>
      </c>
      <c r="E72992">
        <v>6</v>
      </c>
      <c r="F72992">
        <v>1</v>
      </c>
      <c r="G72992">
        <v>0</v>
      </c>
      <c r="H72992">
        <v>86</v>
      </c>
      <c r="I72992">
        <v>108</v>
      </c>
      <c r="J72992">
        <v>67</v>
      </c>
      <c r="K72992">
        <v>75</v>
      </c>
      <c r="L72992">
        <v>16</v>
      </c>
      <c r="M72992">
        <v>62</v>
      </c>
      <c r="N72992">
        <v>65</v>
      </c>
      <c r="O72992">
        <v>72</v>
      </c>
      <c r="P72992">
        <v>77</v>
      </c>
      <c r="Q72992">
        <v>80</v>
      </c>
      <c r="R72992">
        <v>13</v>
      </c>
      <c r="S72992">
        <v>13</v>
      </c>
      <c r="T72992">
        <v>0</v>
      </c>
      <c r="U72992">
        <v>264</v>
      </c>
    </row>
    <row r="72993" spans="1:21" hidden="1" x14ac:dyDescent="0.3">
      <c r="A72993" s="1" t="s">
        <v>50</v>
      </c>
      <c r="B72993">
        <v>11</v>
      </c>
      <c r="C72993">
        <v>41</v>
      </c>
      <c r="D72993">
        <v>1</v>
      </c>
      <c r="E72993">
        <v>7</v>
      </c>
      <c r="F72993">
        <v>0</v>
      </c>
      <c r="G72993">
        <v>1</v>
      </c>
      <c r="H72993">
        <v>87</v>
      </c>
      <c r="I72993">
        <v>108</v>
      </c>
      <c r="J72993">
        <v>75</v>
      </c>
      <c r="K72993">
        <v>16</v>
      </c>
      <c r="L72993">
        <v>9</v>
      </c>
      <c r="M72993">
        <v>4</v>
      </c>
      <c r="N72993">
        <v>9</v>
      </c>
      <c r="O72993">
        <v>14</v>
      </c>
      <c r="P72993">
        <v>23</v>
      </c>
      <c r="Q72993">
        <v>27</v>
      </c>
      <c r="R72993">
        <v>4</v>
      </c>
      <c r="S72993">
        <v>4</v>
      </c>
      <c r="T72993">
        <v>0</v>
      </c>
      <c r="U72993">
        <v>141</v>
      </c>
    </row>
    <row r="72994" spans="1:21" hidden="1" x14ac:dyDescent="0.3">
      <c r="A72994" s="1" t="s">
        <v>50</v>
      </c>
      <c r="B72994">
        <v>11</v>
      </c>
      <c r="C72994">
        <v>41</v>
      </c>
      <c r="D72994">
        <v>1</v>
      </c>
      <c r="E72994">
        <v>7</v>
      </c>
      <c r="F72994">
        <v>0</v>
      </c>
      <c r="G72994">
        <v>0</v>
      </c>
      <c r="H72994">
        <v>88</v>
      </c>
      <c r="I72994">
        <v>108</v>
      </c>
      <c r="J72994">
        <v>16</v>
      </c>
      <c r="K72994">
        <v>9</v>
      </c>
      <c r="L72994">
        <v>6</v>
      </c>
      <c r="M72994">
        <v>0</v>
      </c>
      <c r="N72994">
        <v>4</v>
      </c>
      <c r="O72994">
        <v>9</v>
      </c>
      <c r="P72994">
        <v>14</v>
      </c>
      <c r="Q72994">
        <v>23</v>
      </c>
      <c r="R72994">
        <v>3</v>
      </c>
      <c r="S72994">
        <v>4</v>
      </c>
      <c r="T72994">
        <v>1</v>
      </c>
      <c r="U72994">
        <v>154</v>
      </c>
    </row>
    <row r="72995" spans="1:21" hidden="1" x14ac:dyDescent="0.3">
      <c r="A72995" s="1" t="s">
        <v>50</v>
      </c>
      <c r="B72995">
        <v>11</v>
      </c>
      <c r="C72995">
        <v>41</v>
      </c>
      <c r="D72995">
        <v>1</v>
      </c>
      <c r="E72995">
        <v>7</v>
      </c>
      <c r="F72995">
        <v>0</v>
      </c>
      <c r="G72995">
        <v>0</v>
      </c>
      <c r="H72995">
        <v>89</v>
      </c>
      <c r="I72995">
        <v>108</v>
      </c>
      <c r="J72995">
        <v>9</v>
      </c>
      <c r="K72995">
        <v>6</v>
      </c>
      <c r="L72995">
        <v>12</v>
      </c>
      <c r="M72995">
        <v>-1</v>
      </c>
      <c r="N72995">
        <v>0</v>
      </c>
      <c r="O72995">
        <v>4</v>
      </c>
      <c r="P72995">
        <v>9</v>
      </c>
      <c r="Q72995">
        <v>14</v>
      </c>
      <c r="R72995">
        <v>2</v>
      </c>
      <c r="S72995">
        <v>4</v>
      </c>
      <c r="T72995">
        <v>1</v>
      </c>
      <c r="U72995">
        <v>220</v>
      </c>
    </row>
    <row r="72996" spans="1:21" hidden="1" x14ac:dyDescent="0.3">
      <c r="A72996" s="1" t="s">
        <v>50</v>
      </c>
      <c r="B72996">
        <v>11</v>
      </c>
      <c r="C72996">
        <v>41</v>
      </c>
      <c r="D72996">
        <v>1</v>
      </c>
      <c r="E72996">
        <v>7</v>
      </c>
      <c r="F72996">
        <v>0</v>
      </c>
      <c r="G72996">
        <v>0</v>
      </c>
      <c r="H72996">
        <v>90</v>
      </c>
      <c r="I72996">
        <v>108</v>
      </c>
      <c r="J72996">
        <v>6</v>
      </c>
      <c r="K72996">
        <v>12</v>
      </c>
      <c r="L72996">
        <v>26</v>
      </c>
      <c r="M72996">
        <v>0</v>
      </c>
      <c r="N72996">
        <v>4</v>
      </c>
      <c r="O72996">
        <v>9</v>
      </c>
      <c r="P72996">
        <v>14</v>
      </c>
      <c r="Q72996">
        <v>23</v>
      </c>
      <c r="R72996">
        <v>3</v>
      </c>
      <c r="S72996">
        <v>4</v>
      </c>
      <c r="T72996">
        <v>1</v>
      </c>
      <c r="U72996">
        <v>130</v>
      </c>
    </row>
    <row r="72997" spans="1:21" hidden="1" x14ac:dyDescent="0.3">
      <c r="A72997" s="1" t="s">
        <v>50</v>
      </c>
      <c r="B72997">
        <v>11</v>
      </c>
      <c r="C72997">
        <v>41</v>
      </c>
      <c r="D72997">
        <v>1</v>
      </c>
      <c r="E72997">
        <v>7</v>
      </c>
      <c r="F72997">
        <v>0</v>
      </c>
      <c r="G72997">
        <v>0</v>
      </c>
      <c r="H72997">
        <v>91</v>
      </c>
      <c r="I72997">
        <v>108</v>
      </c>
      <c r="J72997">
        <v>12</v>
      </c>
      <c r="K72997">
        <v>26</v>
      </c>
      <c r="L72997">
        <v>32</v>
      </c>
      <c r="M72997">
        <v>9</v>
      </c>
      <c r="N72997">
        <v>14</v>
      </c>
      <c r="O72997">
        <v>23</v>
      </c>
      <c r="P72997">
        <v>27</v>
      </c>
      <c r="Q72997">
        <v>32</v>
      </c>
      <c r="R72997">
        <v>5</v>
      </c>
      <c r="S72997">
        <v>5</v>
      </c>
      <c r="T72997">
        <v>0</v>
      </c>
      <c r="U72997">
        <v>192</v>
      </c>
    </row>
    <row r="72998" spans="1:21" hidden="1" x14ac:dyDescent="0.3">
      <c r="A72998" s="1" t="s">
        <v>50</v>
      </c>
      <c r="B72998">
        <v>11</v>
      </c>
      <c r="C72998">
        <v>41</v>
      </c>
      <c r="D72998">
        <v>1</v>
      </c>
      <c r="E72998">
        <v>7</v>
      </c>
      <c r="F72998">
        <v>0</v>
      </c>
      <c r="G72998">
        <v>0</v>
      </c>
      <c r="H72998">
        <v>92</v>
      </c>
      <c r="I72998">
        <v>108</v>
      </c>
      <c r="J72998">
        <v>26</v>
      </c>
      <c r="K72998">
        <v>32</v>
      </c>
      <c r="L72998">
        <v>36</v>
      </c>
      <c r="M72998">
        <v>23</v>
      </c>
      <c r="N72998">
        <v>27</v>
      </c>
      <c r="O72998">
        <v>32</v>
      </c>
      <c r="P72998">
        <v>35</v>
      </c>
      <c r="Q72998">
        <v>40</v>
      </c>
      <c r="R72998">
        <v>7</v>
      </c>
      <c r="S72998">
        <v>7</v>
      </c>
      <c r="T72998">
        <v>0</v>
      </c>
      <c r="U72998">
        <v>490</v>
      </c>
    </row>
    <row r="72999" spans="1:21" hidden="1" x14ac:dyDescent="0.3">
      <c r="A72999" s="1" t="s">
        <v>50</v>
      </c>
      <c r="B72999">
        <v>11</v>
      </c>
      <c r="C72999">
        <v>41</v>
      </c>
      <c r="D72999">
        <v>1</v>
      </c>
      <c r="E72999">
        <v>7</v>
      </c>
      <c r="F72999">
        <v>0</v>
      </c>
      <c r="G72999">
        <v>0</v>
      </c>
      <c r="H72999">
        <v>93</v>
      </c>
      <c r="I72999">
        <v>108</v>
      </c>
      <c r="J72999">
        <v>32</v>
      </c>
      <c r="K72999">
        <v>36</v>
      </c>
      <c r="L72999">
        <v>46</v>
      </c>
      <c r="M72999">
        <v>27</v>
      </c>
      <c r="N72999">
        <v>32</v>
      </c>
      <c r="O72999">
        <v>35</v>
      </c>
      <c r="P72999">
        <v>40</v>
      </c>
      <c r="Q72999">
        <v>43</v>
      </c>
      <c r="R72999">
        <v>8</v>
      </c>
      <c r="S72999">
        <v>8</v>
      </c>
      <c r="T72999">
        <v>0</v>
      </c>
      <c r="U72999">
        <v>149</v>
      </c>
    </row>
    <row r="73000" spans="1:21" hidden="1" x14ac:dyDescent="0.3">
      <c r="A73000" s="1" t="s">
        <v>50</v>
      </c>
      <c r="B73000">
        <v>11</v>
      </c>
      <c r="C73000">
        <v>41</v>
      </c>
      <c r="D73000">
        <v>1</v>
      </c>
      <c r="E73000">
        <v>7</v>
      </c>
      <c r="F73000">
        <v>0</v>
      </c>
      <c r="G73000">
        <v>0</v>
      </c>
      <c r="H73000">
        <v>94</v>
      </c>
      <c r="I73000">
        <v>108</v>
      </c>
      <c r="J73000">
        <v>36</v>
      </c>
      <c r="K73000">
        <v>46</v>
      </c>
      <c r="L73000">
        <v>54</v>
      </c>
      <c r="M73000">
        <v>35</v>
      </c>
      <c r="N73000">
        <v>40</v>
      </c>
      <c r="O73000">
        <v>43</v>
      </c>
      <c r="P73000">
        <v>49</v>
      </c>
      <c r="Q73000">
        <v>53</v>
      </c>
      <c r="R73000">
        <v>10</v>
      </c>
      <c r="S73000">
        <v>10</v>
      </c>
      <c r="T73000">
        <v>0</v>
      </c>
      <c r="U73000">
        <v>311</v>
      </c>
    </row>
    <row r="73001" spans="1:21" hidden="1" x14ac:dyDescent="0.3">
      <c r="A73001" s="1" t="s">
        <v>50</v>
      </c>
      <c r="B73001">
        <v>11</v>
      </c>
      <c r="C73001">
        <v>41</v>
      </c>
      <c r="D73001">
        <v>1</v>
      </c>
      <c r="E73001">
        <v>7</v>
      </c>
      <c r="F73001">
        <v>0</v>
      </c>
      <c r="G73001">
        <v>0</v>
      </c>
      <c r="H73001">
        <v>95</v>
      </c>
      <c r="I73001">
        <v>108</v>
      </c>
      <c r="J73001">
        <v>46</v>
      </c>
      <c r="K73001">
        <v>54</v>
      </c>
      <c r="L73001">
        <v>61</v>
      </c>
      <c r="M73001">
        <v>43</v>
      </c>
      <c r="N73001">
        <v>49</v>
      </c>
      <c r="O73001">
        <v>53</v>
      </c>
      <c r="P73001">
        <v>57</v>
      </c>
      <c r="Q73001">
        <v>60</v>
      </c>
      <c r="R73001">
        <v>12</v>
      </c>
      <c r="S73001">
        <v>12</v>
      </c>
      <c r="T73001">
        <v>0</v>
      </c>
      <c r="U73001">
        <v>157</v>
      </c>
    </row>
    <row r="73002" spans="1:21" hidden="1" x14ac:dyDescent="0.3">
      <c r="A73002" s="1" t="s">
        <v>50</v>
      </c>
      <c r="B73002">
        <v>11</v>
      </c>
      <c r="C73002">
        <v>41</v>
      </c>
      <c r="D73002">
        <v>1</v>
      </c>
      <c r="E73002">
        <v>7</v>
      </c>
      <c r="F73002">
        <v>0</v>
      </c>
      <c r="G73002">
        <v>0</v>
      </c>
      <c r="H73002">
        <v>96</v>
      </c>
      <c r="I73002">
        <v>108</v>
      </c>
      <c r="J73002">
        <v>54</v>
      </c>
      <c r="K73002">
        <v>61</v>
      </c>
      <c r="L73002">
        <v>65</v>
      </c>
      <c r="M73002">
        <v>53</v>
      </c>
      <c r="N73002">
        <v>57</v>
      </c>
      <c r="O73002">
        <v>60</v>
      </c>
      <c r="P73002">
        <v>65</v>
      </c>
      <c r="Q73002">
        <v>70</v>
      </c>
      <c r="R73002">
        <v>14</v>
      </c>
      <c r="S73002">
        <v>14</v>
      </c>
      <c r="T73002">
        <v>0</v>
      </c>
      <c r="U73002">
        <v>495</v>
      </c>
    </row>
    <row r="73003" spans="1:21" hidden="1" x14ac:dyDescent="0.3">
      <c r="A73003" s="1" t="s">
        <v>50</v>
      </c>
      <c r="B73003">
        <v>11</v>
      </c>
      <c r="C73003">
        <v>41</v>
      </c>
      <c r="D73003">
        <v>1</v>
      </c>
      <c r="E73003">
        <v>7</v>
      </c>
      <c r="F73003">
        <v>0</v>
      </c>
      <c r="G73003">
        <v>0</v>
      </c>
      <c r="H73003">
        <v>97</v>
      </c>
      <c r="I73003">
        <v>108</v>
      </c>
      <c r="J73003">
        <v>61</v>
      </c>
      <c r="K73003">
        <v>65</v>
      </c>
      <c r="L73003">
        <v>70</v>
      </c>
      <c r="M73003">
        <v>57</v>
      </c>
      <c r="N73003">
        <v>60</v>
      </c>
      <c r="O73003">
        <v>65</v>
      </c>
      <c r="P73003">
        <v>70</v>
      </c>
      <c r="Q73003">
        <v>74</v>
      </c>
      <c r="R73003">
        <v>15</v>
      </c>
      <c r="S73003">
        <v>15</v>
      </c>
      <c r="T73003">
        <v>0</v>
      </c>
      <c r="U73003">
        <v>799</v>
      </c>
    </row>
    <row r="73004" spans="1:21" hidden="1" x14ac:dyDescent="0.3">
      <c r="A73004" s="1" t="s">
        <v>50</v>
      </c>
      <c r="B73004">
        <v>11</v>
      </c>
      <c r="C73004">
        <v>41</v>
      </c>
      <c r="D73004">
        <v>1</v>
      </c>
      <c r="E73004">
        <v>7</v>
      </c>
      <c r="F73004">
        <v>1</v>
      </c>
      <c r="G73004">
        <v>0</v>
      </c>
      <c r="H73004">
        <v>98</v>
      </c>
      <c r="I73004">
        <v>108</v>
      </c>
      <c r="J73004">
        <v>65</v>
      </c>
      <c r="K73004">
        <v>70</v>
      </c>
      <c r="L73004">
        <v>9</v>
      </c>
      <c r="M73004">
        <v>60</v>
      </c>
      <c r="N73004">
        <v>65</v>
      </c>
      <c r="O73004">
        <v>70</v>
      </c>
      <c r="P73004">
        <v>74</v>
      </c>
      <c r="Q73004">
        <v>77</v>
      </c>
      <c r="R73004">
        <v>16</v>
      </c>
      <c r="S73004">
        <v>16</v>
      </c>
      <c r="T73004">
        <v>0</v>
      </c>
      <c r="U73004">
        <v>356</v>
      </c>
    </row>
    <row r="73005" spans="1:21" hidden="1" x14ac:dyDescent="0.3">
      <c r="A73005" s="1" t="s">
        <v>50</v>
      </c>
      <c r="B73005">
        <v>11</v>
      </c>
      <c r="C73005">
        <v>41</v>
      </c>
      <c r="D73005">
        <v>1</v>
      </c>
      <c r="E73005">
        <v>8</v>
      </c>
      <c r="F73005">
        <v>0</v>
      </c>
      <c r="G73005">
        <v>1</v>
      </c>
      <c r="H73005">
        <v>99</v>
      </c>
      <c r="I73005">
        <v>108</v>
      </c>
      <c r="J73005">
        <v>70</v>
      </c>
      <c r="K73005">
        <v>9</v>
      </c>
      <c r="L73005">
        <v>5</v>
      </c>
      <c r="M73005">
        <v>-1</v>
      </c>
      <c r="N73005">
        <v>0</v>
      </c>
      <c r="O73005">
        <v>4</v>
      </c>
      <c r="P73005">
        <v>14</v>
      </c>
      <c r="Q73005">
        <v>17</v>
      </c>
      <c r="R73005">
        <v>2</v>
      </c>
      <c r="S73005">
        <v>2</v>
      </c>
      <c r="T73005">
        <v>0</v>
      </c>
      <c r="U73005">
        <v>140</v>
      </c>
    </row>
    <row r="73006" spans="1:21" hidden="1" x14ac:dyDescent="0.3">
      <c r="A73006" s="1" t="s">
        <v>50</v>
      </c>
      <c r="B73006">
        <v>11</v>
      </c>
      <c r="C73006">
        <v>41</v>
      </c>
      <c r="D73006">
        <v>1</v>
      </c>
      <c r="E73006">
        <v>8</v>
      </c>
      <c r="F73006">
        <v>0</v>
      </c>
      <c r="G73006">
        <v>0</v>
      </c>
      <c r="H73006">
        <v>100</v>
      </c>
      <c r="I73006">
        <v>108</v>
      </c>
      <c r="J73006">
        <v>9</v>
      </c>
      <c r="K73006">
        <v>5</v>
      </c>
      <c r="L73006">
        <v>64</v>
      </c>
      <c r="M73006">
        <v>-1</v>
      </c>
      <c r="N73006">
        <v>0</v>
      </c>
      <c r="O73006">
        <v>4</v>
      </c>
      <c r="P73006">
        <v>14</v>
      </c>
      <c r="Q73006">
        <v>17</v>
      </c>
      <c r="R73006">
        <v>2</v>
      </c>
      <c r="S73006">
        <v>2</v>
      </c>
      <c r="T73006">
        <v>0</v>
      </c>
      <c r="U73006">
        <v>508</v>
      </c>
    </row>
    <row r="73007" spans="1:21" hidden="1" x14ac:dyDescent="0.3">
      <c r="A73007" s="1" t="s">
        <v>50</v>
      </c>
      <c r="B73007">
        <v>11</v>
      </c>
      <c r="C73007">
        <v>41</v>
      </c>
      <c r="D73007">
        <v>1</v>
      </c>
      <c r="E73007">
        <v>7</v>
      </c>
      <c r="F73007">
        <v>0</v>
      </c>
      <c r="G73007">
        <v>0</v>
      </c>
      <c r="H73007">
        <v>101</v>
      </c>
      <c r="I73007">
        <v>108</v>
      </c>
      <c r="J73007">
        <v>5</v>
      </c>
      <c r="K73007">
        <v>64</v>
      </c>
      <c r="L73007">
        <v>41</v>
      </c>
      <c r="M73007">
        <v>53</v>
      </c>
      <c r="N73007">
        <v>57</v>
      </c>
      <c r="O73007">
        <v>60</v>
      </c>
      <c r="P73007">
        <v>65</v>
      </c>
      <c r="Q73007">
        <v>70</v>
      </c>
      <c r="R73007">
        <v>14</v>
      </c>
      <c r="S73007">
        <v>14</v>
      </c>
      <c r="T73007">
        <v>0</v>
      </c>
      <c r="U73007">
        <v>175</v>
      </c>
    </row>
    <row r="73008" spans="1:21" hidden="1" x14ac:dyDescent="0.3">
      <c r="A73008" s="1" t="s">
        <v>50</v>
      </c>
      <c r="B73008">
        <v>11</v>
      </c>
      <c r="C73008">
        <v>41</v>
      </c>
      <c r="D73008">
        <v>1</v>
      </c>
      <c r="E73008">
        <v>6</v>
      </c>
      <c r="F73008">
        <v>1</v>
      </c>
      <c r="G73008">
        <v>0</v>
      </c>
      <c r="H73008">
        <v>102</v>
      </c>
      <c r="I73008">
        <v>108</v>
      </c>
      <c r="J73008">
        <v>64</v>
      </c>
      <c r="K73008">
        <v>41</v>
      </c>
      <c r="L73008">
        <v>71</v>
      </c>
      <c r="M73008">
        <v>26</v>
      </c>
      <c r="N73008">
        <v>35</v>
      </c>
      <c r="O73008">
        <v>39</v>
      </c>
      <c r="P73008">
        <v>51</v>
      </c>
      <c r="Q73008">
        <v>54</v>
      </c>
      <c r="R73008">
        <v>8</v>
      </c>
      <c r="S73008">
        <v>14</v>
      </c>
      <c r="T73008">
        <v>1</v>
      </c>
      <c r="U73008">
        <v>152</v>
      </c>
    </row>
    <row r="73009" spans="1:21" hidden="1" x14ac:dyDescent="0.3">
      <c r="A73009" s="1" t="s">
        <v>50</v>
      </c>
      <c r="B73009">
        <v>11</v>
      </c>
      <c r="C73009">
        <v>41</v>
      </c>
      <c r="D73009">
        <v>1</v>
      </c>
      <c r="E73009">
        <v>7</v>
      </c>
      <c r="F73009">
        <v>0</v>
      </c>
      <c r="G73009">
        <v>0</v>
      </c>
      <c r="H73009">
        <v>103</v>
      </c>
      <c r="I73009">
        <v>108</v>
      </c>
      <c r="J73009">
        <v>41</v>
      </c>
      <c r="K73009">
        <v>71</v>
      </c>
      <c r="L73009">
        <v>67</v>
      </c>
      <c r="M73009">
        <v>60</v>
      </c>
      <c r="N73009">
        <v>65</v>
      </c>
      <c r="O73009">
        <v>70</v>
      </c>
      <c r="P73009">
        <v>74</v>
      </c>
      <c r="Q73009">
        <v>77</v>
      </c>
      <c r="R73009">
        <v>16</v>
      </c>
      <c r="S73009">
        <v>16</v>
      </c>
      <c r="T73009">
        <v>0</v>
      </c>
      <c r="U73009">
        <v>145</v>
      </c>
    </row>
    <row r="73010" spans="1:21" hidden="1" x14ac:dyDescent="0.3">
      <c r="A73010" s="1" t="s">
        <v>50</v>
      </c>
      <c r="B73010">
        <v>11</v>
      </c>
      <c r="C73010">
        <v>41</v>
      </c>
      <c r="D73010">
        <v>1</v>
      </c>
      <c r="E73010">
        <v>7</v>
      </c>
      <c r="F73010">
        <v>0</v>
      </c>
      <c r="G73010">
        <v>0</v>
      </c>
      <c r="H73010">
        <v>104</v>
      </c>
      <c r="I73010">
        <v>108</v>
      </c>
      <c r="J73010">
        <v>71</v>
      </c>
      <c r="K73010">
        <v>67</v>
      </c>
      <c r="L73010">
        <v>62</v>
      </c>
      <c r="M73010">
        <v>57</v>
      </c>
      <c r="N73010">
        <v>60</v>
      </c>
      <c r="O73010">
        <v>65</v>
      </c>
      <c r="P73010">
        <v>70</v>
      </c>
      <c r="Q73010">
        <v>74</v>
      </c>
      <c r="R73010">
        <v>15</v>
      </c>
      <c r="S73010">
        <v>16</v>
      </c>
      <c r="T73010">
        <v>1</v>
      </c>
      <c r="U73010">
        <v>143</v>
      </c>
    </row>
    <row r="73011" spans="1:21" hidden="1" x14ac:dyDescent="0.3">
      <c r="A73011" s="1" t="s">
        <v>50</v>
      </c>
      <c r="B73011">
        <v>11</v>
      </c>
      <c r="C73011">
        <v>41</v>
      </c>
      <c r="D73011">
        <v>1</v>
      </c>
      <c r="E73011">
        <v>7</v>
      </c>
      <c r="F73011">
        <v>0</v>
      </c>
      <c r="G73011">
        <v>0</v>
      </c>
      <c r="H73011">
        <v>105</v>
      </c>
      <c r="I73011">
        <v>108</v>
      </c>
      <c r="J73011">
        <v>67</v>
      </c>
      <c r="K73011">
        <v>62</v>
      </c>
      <c r="L73011">
        <v>44</v>
      </c>
      <c r="M73011">
        <v>53</v>
      </c>
      <c r="N73011">
        <v>57</v>
      </c>
      <c r="O73011">
        <v>60</v>
      </c>
      <c r="P73011">
        <v>65</v>
      </c>
      <c r="Q73011">
        <v>70</v>
      </c>
      <c r="R73011">
        <v>14</v>
      </c>
      <c r="S73011">
        <v>16</v>
      </c>
      <c r="T73011">
        <v>1</v>
      </c>
      <c r="U73011">
        <v>175</v>
      </c>
    </row>
    <row r="73012" spans="1:21" hidden="1" x14ac:dyDescent="0.3">
      <c r="A73012" s="1" t="s">
        <v>50</v>
      </c>
      <c r="B73012">
        <v>11</v>
      </c>
      <c r="C73012">
        <v>41</v>
      </c>
      <c r="D73012">
        <v>1</v>
      </c>
      <c r="E73012">
        <v>5</v>
      </c>
      <c r="F73012">
        <v>0</v>
      </c>
      <c r="G73012">
        <v>0</v>
      </c>
      <c r="H73012">
        <v>107</v>
      </c>
      <c r="I73012">
        <v>108</v>
      </c>
      <c r="J73012">
        <v>44</v>
      </c>
      <c r="K73012">
        <v>55</v>
      </c>
      <c r="L73012">
        <v>31</v>
      </c>
      <c r="M73012">
        <v>39</v>
      </c>
      <c r="N73012">
        <v>44</v>
      </c>
      <c r="O73012">
        <v>51</v>
      </c>
      <c r="P73012">
        <v>57</v>
      </c>
      <c r="Q73012">
        <v>62</v>
      </c>
      <c r="R73012">
        <v>10</v>
      </c>
      <c r="S73012">
        <v>16</v>
      </c>
      <c r="T73012">
        <v>1</v>
      </c>
      <c r="U73012">
        <v>168</v>
      </c>
    </row>
    <row r="73013" spans="1:21" hidden="1" x14ac:dyDescent="0.3">
      <c r="A73013" s="1" t="s">
        <v>50</v>
      </c>
      <c r="B73013">
        <v>11</v>
      </c>
      <c r="C73013">
        <v>41</v>
      </c>
      <c r="D73013">
        <v>1</v>
      </c>
      <c r="E73013">
        <v>2</v>
      </c>
      <c r="F73013">
        <v>0</v>
      </c>
      <c r="G73013">
        <v>0</v>
      </c>
      <c r="H73013">
        <v>108</v>
      </c>
      <c r="I73013">
        <v>108</v>
      </c>
      <c r="J73013">
        <v>55</v>
      </c>
      <c r="K73013">
        <v>31</v>
      </c>
      <c r="L73013">
        <v>-99</v>
      </c>
      <c r="M73013">
        <v>19</v>
      </c>
      <c r="N73013">
        <v>23</v>
      </c>
      <c r="O73013">
        <v>28</v>
      </c>
      <c r="P73013">
        <v>35</v>
      </c>
      <c r="Q73013">
        <v>40</v>
      </c>
      <c r="R73013">
        <v>6</v>
      </c>
      <c r="S73013">
        <v>16</v>
      </c>
      <c r="T73013">
        <v>1</v>
      </c>
      <c r="U73013">
        <v>107</v>
      </c>
    </row>
    <row r="73014" spans="1:21" hidden="1" x14ac:dyDescent="0.3">
      <c r="A73014" s="1" t="s">
        <v>50</v>
      </c>
      <c r="B73014">
        <v>12</v>
      </c>
      <c r="C73014">
        <v>42</v>
      </c>
      <c r="D73014">
        <v>1</v>
      </c>
      <c r="E73014">
        <v>0</v>
      </c>
      <c r="F73014">
        <v>0</v>
      </c>
      <c r="G73014">
        <v>0</v>
      </c>
      <c r="H73014">
        <v>1</v>
      </c>
      <c r="I73014">
        <v>136</v>
      </c>
      <c r="J73014">
        <v>-99</v>
      </c>
      <c r="K73014">
        <v>6</v>
      </c>
      <c r="L73014">
        <v>16</v>
      </c>
      <c r="M73014">
        <v>-1</v>
      </c>
      <c r="N73014">
        <v>0</v>
      </c>
      <c r="O73014">
        <v>4</v>
      </c>
      <c r="P73014">
        <v>8</v>
      </c>
      <c r="Q73014">
        <v>14</v>
      </c>
      <c r="R73014">
        <v>2</v>
      </c>
      <c r="S73014">
        <v>2</v>
      </c>
      <c r="T73014">
        <v>0</v>
      </c>
      <c r="U73014">
        <v>245</v>
      </c>
    </row>
    <row r="73015" spans="1:21" hidden="1" x14ac:dyDescent="0.3">
      <c r="A73015" s="1" t="s">
        <v>50</v>
      </c>
      <c r="B73015">
        <v>12</v>
      </c>
      <c r="C73015">
        <v>42</v>
      </c>
      <c r="D73015">
        <v>1</v>
      </c>
      <c r="E73015">
        <v>0</v>
      </c>
      <c r="F73015">
        <v>0</v>
      </c>
      <c r="G73015">
        <v>0</v>
      </c>
      <c r="H73015">
        <v>2</v>
      </c>
      <c r="I73015">
        <v>136</v>
      </c>
      <c r="J73015">
        <v>6</v>
      </c>
      <c r="K73015">
        <v>16</v>
      </c>
      <c r="L73015">
        <v>8</v>
      </c>
      <c r="M73015">
        <v>4</v>
      </c>
      <c r="N73015">
        <v>8</v>
      </c>
      <c r="O73015">
        <v>14</v>
      </c>
      <c r="P73015">
        <v>23</v>
      </c>
      <c r="Q73015">
        <v>27</v>
      </c>
      <c r="R73015">
        <v>4</v>
      </c>
      <c r="S73015">
        <v>4</v>
      </c>
      <c r="T73015">
        <v>0</v>
      </c>
      <c r="U73015">
        <v>151</v>
      </c>
    </row>
    <row r="73016" spans="1:21" hidden="1" x14ac:dyDescent="0.3">
      <c r="A73016" s="1" t="s">
        <v>50</v>
      </c>
      <c r="B73016">
        <v>12</v>
      </c>
      <c r="C73016">
        <v>42</v>
      </c>
      <c r="D73016">
        <v>1</v>
      </c>
      <c r="E73016">
        <v>0</v>
      </c>
      <c r="F73016">
        <v>0</v>
      </c>
      <c r="G73016">
        <v>0</v>
      </c>
      <c r="H73016">
        <v>3</v>
      </c>
      <c r="I73016">
        <v>136</v>
      </c>
      <c r="J73016">
        <v>16</v>
      </c>
      <c r="K73016">
        <v>8</v>
      </c>
      <c r="L73016">
        <v>10</v>
      </c>
      <c r="M73016">
        <v>0</v>
      </c>
      <c r="N73016">
        <v>4</v>
      </c>
      <c r="O73016">
        <v>8</v>
      </c>
      <c r="P73016">
        <v>14</v>
      </c>
      <c r="Q73016">
        <v>23</v>
      </c>
      <c r="R73016">
        <v>3</v>
      </c>
      <c r="S73016">
        <v>4</v>
      </c>
      <c r="T73016">
        <v>1</v>
      </c>
      <c r="U73016">
        <v>85</v>
      </c>
    </row>
    <row r="73017" spans="1:21" hidden="1" x14ac:dyDescent="0.3">
      <c r="A73017" s="1" t="s">
        <v>50</v>
      </c>
      <c r="B73017">
        <v>12</v>
      </c>
      <c r="C73017">
        <v>42</v>
      </c>
      <c r="D73017">
        <v>1</v>
      </c>
      <c r="E73017">
        <v>0</v>
      </c>
      <c r="F73017">
        <v>0</v>
      </c>
      <c r="G73017">
        <v>0</v>
      </c>
      <c r="H73017">
        <v>4</v>
      </c>
      <c r="I73017">
        <v>136</v>
      </c>
      <c r="J73017">
        <v>8</v>
      </c>
      <c r="K73017">
        <v>10</v>
      </c>
      <c r="L73017">
        <v>21</v>
      </c>
      <c r="M73017">
        <v>0</v>
      </c>
      <c r="N73017">
        <v>4</v>
      </c>
      <c r="O73017">
        <v>8</v>
      </c>
      <c r="P73017">
        <v>14</v>
      </c>
      <c r="Q73017">
        <v>23</v>
      </c>
      <c r="R73017">
        <v>3</v>
      </c>
      <c r="S73017">
        <v>4</v>
      </c>
      <c r="T73017">
        <v>1</v>
      </c>
      <c r="U73017">
        <v>112</v>
      </c>
    </row>
    <row r="73018" spans="1:21" hidden="1" x14ac:dyDescent="0.3">
      <c r="A73018" s="1" t="s">
        <v>50</v>
      </c>
      <c r="B73018">
        <v>12</v>
      </c>
      <c r="C73018">
        <v>42</v>
      </c>
      <c r="D73018">
        <v>1</v>
      </c>
      <c r="E73018">
        <v>0</v>
      </c>
      <c r="F73018">
        <v>0</v>
      </c>
      <c r="G73018">
        <v>0</v>
      </c>
      <c r="H73018">
        <v>5</v>
      </c>
      <c r="I73018">
        <v>136</v>
      </c>
      <c r="J73018">
        <v>10</v>
      </c>
      <c r="K73018">
        <v>21</v>
      </c>
      <c r="L73018">
        <v>26</v>
      </c>
      <c r="M73018">
        <v>4</v>
      </c>
      <c r="N73018">
        <v>8</v>
      </c>
      <c r="O73018">
        <v>14</v>
      </c>
      <c r="P73018">
        <v>23</v>
      </c>
      <c r="Q73018">
        <v>27</v>
      </c>
      <c r="R73018">
        <v>4</v>
      </c>
      <c r="S73018">
        <v>4</v>
      </c>
      <c r="T73018">
        <v>1</v>
      </c>
      <c r="U73018">
        <v>179</v>
      </c>
    </row>
    <row r="73019" spans="1:21" hidden="1" x14ac:dyDescent="0.3">
      <c r="A73019" s="1" t="s">
        <v>50</v>
      </c>
      <c r="B73019">
        <v>12</v>
      </c>
      <c r="C73019">
        <v>42</v>
      </c>
      <c r="D73019">
        <v>1</v>
      </c>
      <c r="E73019">
        <v>0</v>
      </c>
      <c r="F73019">
        <v>0</v>
      </c>
      <c r="G73019">
        <v>0</v>
      </c>
      <c r="H73019">
        <v>6</v>
      </c>
      <c r="I73019">
        <v>136</v>
      </c>
      <c r="J73019">
        <v>21</v>
      </c>
      <c r="K73019">
        <v>26</v>
      </c>
      <c r="L73019">
        <v>33</v>
      </c>
      <c r="M73019">
        <v>8</v>
      </c>
      <c r="N73019">
        <v>14</v>
      </c>
      <c r="O73019">
        <v>23</v>
      </c>
      <c r="P73019">
        <v>27</v>
      </c>
      <c r="Q73019">
        <v>34</v>
      </c>
      <c r="R73019">
        <v>5</v>
      </c>
      <c r="S73019">
        <v>5</v>
      </c>
      <c r="T73019">
        <v>0</v>
      </c>
      <c r="U73019">
        <v>194</v>
      </c>
    </row>
    <row r="73020" spans="1:21" hidden="1" x14ac:dyDescent="0.3">
      <c r="A73020" s="1" t="s">
        <v>50</v>
      </c>
      <c r="B73020">
        <v>12</v>
      </c>
      <c r="C73020">
        <v>42</v>
      </c>
      <c r="D73020">
        <v>1</v>
      </c>
      <c r="E73020">
        <v>0</v>
      </c>
      <c r="F73020">
        <v>0</v>
      </c>
      <c r="G73020">
        <v>0</v>
      </c>
      <c r="H73020">
        <v>7</v>
      </c>
      <c r="I73020">
        <v>136</v>
      </c>
      <c r="J73020">
        <v>26</v>
      </c>
      <c r="K73020">
        <v>33</v>
      </c>
      <c r="L73020">
        <v>41</v>
      </c>
      <c r="M73020">
        <v>14</v>
      </c>
      <c r="N73020">
        <v>23</v>
      </c>
      <c r="O73020">
        <v>27</v>
      </c>
      <c r="P73020">
        <v>34</v>
      </c>
      <c r="Q73020">
        <v>41</v>
      </c>
      <c r="R73020">
        <v>6</v>
      </c>
      <c r="S73020">
        <v>6</v>
      </c>
      <c r="T73020">
        <v>0</v>
      </c>
      <c r="U73020">
        <v>302</v>
      </c>
    </row>
    <row r="73021" spans="1:21" hidden="1" x14ac:dyDescent="0.3">
      <c r="A73021" s="1" t="s">
        <v>50</v>
      </c>
      <c r="B73021">
        <v>12</v>
      </c>
      <c r="C73021">
        <v>42</v>
      </c>
      <c r="D73021">
        <v>1</v>
      </c>
      <c r="E73021">
        <v>0</v>
      </c>
      <c r="F73021">
        <v>0</v>
      </c>
      <c r="G73021">
        <v>0</v>
      </c>
      <c r="H73021">
        <v>8</v>
      </c>
      <c r="I73021">
        <v>136</v>
      </c>
      <c r="J73021">
        <v>33</v>
      </c>
      <c r="K73021">
        <v>41</v>
      </c>
      <c r="L73021">
        <v>38</v>
      </c>
      <c r="M73021">
        <v>27</v>
      </c>
      <c r="N73021">
        <v>34</v>
      </c>
      <c r="O73021">
        <v>41</v>
      </c>
      <c r="P73021">
        <v>48</v>
      </c>
      <c r="Q73021">
        <v>50</v>
      </c>
      <c r="R73021">
        <v>8</v>
      </c>
      <c r="S73021">
        <v>8</v>
      </c>
      <c r="T73021">
        <v>0</v>
      </c>
      <c r="U73021">
        <v>220</v>
      </c>
    </row>
    <row r="73022" spans="1:21" hidden="1" x14ac:dyDescent="0.3">
      <c r="A73022" s="1" t="s">
        <v>50</v>
      </c>
      <c r="B73022">
        <v>12</v>
      </c>
      <c r="C73022">
        <v>42</v>
      </c>
      <c r="D73022">
        <v>1</v>
      </c>
      <c r="E73022">
        <v>0</v>
      </c>
      <c r="F73022">
        <v>0</v>
      </c>
      <c r="G73022">
        <v>0</v>
      </c>
      <c r="H73022">
        <v>9</v>
      </c>
      <c r="I73022">
        <v>136</v>
      </c>
      <c r="J73022">
        <v>41</v>
      </c>
      <c r="K73022">
        <v>38</v>
      </c>
      <c r="L73022">
        <v>39</v>
      </c>
      <c r="M73022">
        <v>23</v>
      </c>
      <c r="N73022">
        <v>27</v>
      </c>
      <c r="O73022">
        <v>34</v>
      </c>
      <c r="P73022">
        <v>41</v>
      </c>
      <c r="Q73022">
        <v>48</v>
      </c>
      <c r="R73022">
        <v>7</v>
      </c>
      <c r="S73022">
        <v>8</v>
      </c>
      <c r="T73022">
        <v>1</v>
      </c>
      <c r="U73022">
        <v>382</v>
      </c>
    </row>
    <row r="73023" spans="1:21" hidden="1" x14ac:dyDescent="0.3">
      <c r="A73023" s="1" t="s">
        <v>50</v>
      </c>
      <c r="B73023">
        <v>12</v>
      </c>
      <c r="C73023">
        <v>42</v>
      </c>
      <c r="D73023">
        <v>1</v>
      </c>
      <c r="E73023">
        <v>0</v>
      </c>
      <c r="F73023">
        <v>0</v>
      </c>
      <c r="G73023">
        <v>0</v>
      </c>
      <c r="H73023">
        <v>10</v>
      </c>
      <c r="I73023">
        <v>136</v>
      </c>
      <c r="J73023">
        <v>38</v>
      </c>
      <c r="K73023">
        <v>39</v>
      </c>
      <c r="L73023">
        <v>47</v>
      </c>
      <c r="M73023">
        <v>23</v>
      </c>
      <c r="N73023">
        <v>27</v>
      </c>
      <c r="O73023">
        <v>34</v>
      </c>
      <c r="P73023">
        <v>41</v>
      </c>
      <c r="Q73023">
        <v>48</v>
      </c>
      <c r="R73023">
        <v>7</v>
      </c>
      <c r="S73023">
        <v>8</v>
      </c>
      <c r="T73023">
        <v>1</v>
      </c>
      <c r="U73023">
        <v>137</v>
      </c>
    </row>
    <row r="73024" spans="1:21" hidden="1" x14ac:dyDescent="0.3">
      <c r="A73024" s="1" t="s">
        <v>50</v>
      </c>
      <c r="B73024">
        <v>12</v>
      </c>
      <c r="C73024">
        <v>42</v>
      </c>
      <c r="D73024">
        <v>1</v>
      </c>
      <c r="E73024">
        <v>0</v>
      </c>
      <c r="F73024">
        <v>0</v>
      </c>
      <c r="G73024">
        <v>0</v>
      </c>
      <c r="H73024">
        <v>11</v>
      </c>
      <c r="I73024">
        <v>136</v>
      </c>
      <c r="J73024">
        <v>39</v>
      </c>
      <c r="K73024">
        <v>47</v>
      </c>
      <c r="L73024">
        <v>46</v>
      </c>
      <c r="M73024">
        <v>27</v>
      </c>
      <c r="N73024">
        <v>34</v>
      </c>
      <c r="O73024">
        <v>41</v>
      </c>
      <c r="P73024">
        <v>48</v>
      </c>
      <c r="Q73024">
        <v>50</v>
      </c>
      <c r="R73024">
        <v>8</v>
      </c>
      <c r="S73024">
        <v>8</v>
      </c>
      <c r="T73024">
        <v>1</v>
      </c>
      <c r="U73024">
        <v>437</v>
      </c>
    </row>
    <row r="73025" spans="1:21" hidden="1" x14ac:dyDescent="0.3">
      <c r="A73025" s="1" t="s">
        <v>50</v>
      </c>
      <c r="B73025">
        <v>12</v>
      </c>
      <c r="C73025">
        <v>42</v>
      </c>
      <c r="D73025">
        <v>1</v>
      </c>
      <c r="E73025">
        <v>0</v>
      </c>
      <c r="F73025">
        <v>0</v>
      </c>
      <c r="G73025">
        <v>0</v>
      </c>
      <c r="H73025">
        <v>12</v>
      </c>
      <c r="I73025">
        <v>136</v>
      </c>
      <c r="J73025">
        <v>47</v>
      </c>
      <c r="K73025">
        <v>46</v>
      </c>
      <c r="L73025">
        <v>56</v>
      </c>
      <c r="M73025">
        <v>27</v>
      </c>
      <c r="N73025">
        <v>34</v>
      </c>
      <c r="O73025">
        <v>41</v>
      </c>
      <c r="P73025">
        <v>48</v>
      </c>
      <c r="Q73025">
        <v>50</v>
      </c>
      <c r="R73025">
        <v>8</v>
      </c>
      <c r="S73025">
        <v>8</v>
      </c>
      <c r="T73025">
        <v>1</v>
      </c>
      <c r="U73025">
        <v>168</v>
      </c>
    </row>
    <row r="73026" spans="1:21" hidden="1" x14ac:dyDescent="0.3">
      <c r="A73026" s="1" t="s">
        <v>50</v>
      </c>
      <c r="B73026">
        <v>12</v>
      </c>
      <c r="C73026">
        <v>42</v>
      </c>
      <c r="D73026">
        <v>1</v>
      </c>
      <c r="E73026">
        <v>0</v>
      </c>
      <c r="F73026">
        <v>0</v>
      </c>
      <c r="G73026">
        <v>0</v>
      </c>
      <c r="H73026">
        <v>13</v>
      </c>
      <c r="I73026">
        <v>136</v>
      </c>
      <c r="J73026">
        <v>46</v>
      </c>
      <c r="K73026">
        <v>56</v>
      </c>
      <c r="L73026">
        <v>56</v>
      </c>
      <c r="M73026">
        <v>48</v>
      </c>
      <c r="N73026">
        <v>50</v>
      </c>
      <c r="O73026">
        <v>55</v>
      </c>
      <c r="P73026">
        <v>63</v>
      </c>
      <c r="Q73026">
        <v>66</v>
      </c>
      <c r="R73026">
        <v>11</v>
      </c>
      <c r="S73026">
        <v>11</v>
      </c>
      <c r="T73026">
        <v>0</v>
      </c>
      <c r="U73026">
        <v>107</v>
      </c>
    </row>
    <row r="73027" spans="1:21" hidden="1" x14ac:dyDescent="0.3">
      <c r="A73027" s="1" t="s">
        <v>50</v>
      </c>
      <c r="B73027">
        <v>12</v>
      </c>
      <c r="C73027">
        <v>42</v>
      </c>
      <c r="D73027">
        <v>1</v>
      </c>
      <c r="E73027">
        <v>0</v>
      </c>
      <c r="F73027">
        <v>0</v>
      </c>
      <c r="G73027">
        <v>0</v>
      </c>
      <c r="H73027">
        <v>14</v>
      </c>
      <c r="I73027">
        <v>136</v>
      </c>
      <c r="J73027">
        <v>56</v>
      </c>
      <c r="K73027">
        <v>56</v>
      </c>
      <c r="L73027">
        <v>50</v>
      </c>
      <c r="M73027">
        <v>48</v>
      </c>
      <c r="N73027">
        <v>50</v>
      </c>
      <c r="O73027">
        <v>55</v>
      </c>
      <c r="P73027">
        <v>63</v>
      </c>
      <c r="Q73027">
        <v>66</v>
      </c>
      <c r="R73027">
        <v>11</v>
      </c>
      <c r="S73027">
        <v>11</v>
      </c>
      <c r="T73027">
        <v>0</v>
      </c>
      <c r="U73027">
        <v>161</v>
      </c>
    </row>
    <row r="73028" spans="1:21" hidden="1" x14ac:dyDescent="0.3">
      <c r="A73028" s="1" t="s">
        <v>50</v>
      </c>
      <c r="B73028">
        <v>12</v>
      </c>
      <c r="C73028">
        <v>42</v>
      </c>
      <c r="D73028">
        <v>1</v>
      </c>
      <c r="E73028">
        <v>0</v>
      </c>
      <c r="F73028">
        <v>0</v>
      </c>
      <c r="G73028">
        <v>0</v>
      </c>
      <c r="H73028">
        <v>15</v>
      </c>
      <c r="I73028">
        <v>136</v>
      </c>
      <c r="J73028">
        <v>56</v>
      </c>
      <c r="K73028">
        <v>50</v>
      </c>
      <c r="L73028">
        <v>44</v>
      </c>
      <c r="M73028">
        <v>41</v>
      </c>
      <c r="N73028">
        <v>48</v>
      </c>
      <c r="O73028">
        <v>50</v>
      </c>
      <c r="P73028">
        <v>55</v>
      </c>
      <c r="Q73028">
        <v>63</v>
      </c>
      <c r="R73028">
        <v>10</v>
      </c>
      <c r="S73028">
        <v>11</v>
      </c>
      <c r="T73028">
        <v>1</v>
      </c>
      <c r="U73028">
        <v>220</v>
      </c>
    </row>
    <row r="73029" spans="1:21" hidden="1" x14ac:dyDescent="0.3">
      <c r="A73029" s="1" t="s">
        <v>50</v>
      </c>
      <c r="B73029">
        <v>12</v>
      </c>
      <c r="C73029">
        <v>42</v>
      </c>
      <c r="D73029">
        <v>1</v>
      </c>
      <c r="E73029">
        <v>0</v>
      </c>
      <c r="F73029">
        <v>0</v>
      </c>
      <c r="G73029">
        <v>0</v>
      </c>
      <c r="H73029">
        <v>16</v>
      </c>
      <c r="I73029">
        <v>136</v>
      </c>
      <c r="J73029">
        <v>50</v>
      </c>
      <c r="K73029">
        <v>44</v>
      </c>
      <c r="L73029">
        <v>52</v>
      </c>
      <c r="M73029">
        <v>27</v>
      </c>
      <c r="N73029">
        <v>34</v>
      </c>
      <c r="O73029">
        <v>41</v>
      </c>
      <c r="P73029">
        <v>48</v>
      </c>
      <c r="Q73029">
        <v>50</v>
      </c>
      <c r="R73029">
        <v>8</v>
      </c>
      <c r="S73029">
        <v>11</v>
      </c>
      <c r="T73029">
        <v>1</v>
      </c>
      <c r="U73029">
        <v>598</v>
      </c>
    </row>
    <row r="73030" spans="1:21" hidden="1" x14ac:dyDescent="0.3">
      <c r="A73030" s="1" t="s">
        <v>50</v>
      </c>
      <c r="B73030">
        <v>12</v>
      </c>
      <c r="C73030">
        <v>42</v>
      </c>
      <c r="D73030">
        <v>1</v>
      </c>
      <c r="E73030">
        <v>0</v>
      </c>
      <c r="F73030">
        <v>0</v>
      </c>
      <c r="G73030">
        <v>0</v>
      </c>
      <c r="H73030">
        <v>17</v>
      </c>
      <c r="I73030">
        <v>136</v>
      </c>
      <c r="J73030">
        <v>44</v>
      </c>
      <c r="K73030">
        <v>52</v>
      </c>
      <c r="L73030">
        <v>60</v>
      </c>
      <c r="M73030">
        <v>41</v>
      </c>
      <c r="N73030">
        <v>48</v>
      </c>
      <c r="O73030">
        <v>50</v>
      </c>
      <c r="P73030">
        <v>55</v>
      </c>
      <c r="Q73030">
        <v>63</v>
      </c>
      <c r="R73030">
        <v>10</v>
      </c>
      <c r="S73030">
        <v>11</v>
      </c>
      <c r="T73030">
        <v>1</v>
      </c>
      <c r="U73030">
        <v>218</v>
      </c>
    </row>
    <row r="73031" spans="1:21" hidden="1" x14ac:dyDescent="0.3">
      <c r="A73031" s="1" t="s">
        <v>50</v>
      </c>
      <c r="B73031">
        <v>12</v>
      </c>
      <c r="C73031">
        <v>42</v>
      </c>
      <c r="D73031">
        <v>1</v>
      </c>
      <c r="E73031">
        <v>0</v>
      </c>
      <c r="F73031">
        <v>0</v>
      </c>
      <c r="G73031">
        <v>0</v>
      </c>
      <c r="H73031">
        <v>18</v>
      </c>
      <c r="I73031">
        <v>136</v>
      </c>
      <c r="J73031">
        <v>52</v>
      </c>
      <c r="K73031">
        <v>60</v>
      </c>
      <c r="L73031">
        <v>69</v>
      </c>
      <c r="M73031">
        <v>48</v>
      </c>
      <c r="N73031">
        <v>50</v>
      </c>
      <c r="O73031">
        <v>55</v>
      </c>
      <c r="P73031">
        <v>63</v>
      </c>
      <c r="Q73031">
        <v>66</v>
      </c>
      <c r="R73031">
        <v>11</v>
      </c>
      <c r="S73031">
        <v>11</v>
      </c>
      <c r="T73031">
        <v>1</v>
      </c>
      <c r="U73031">
        <v>162</v>
      </c>
    </row>
    <row r="73032" spans="1:21" hidden="1" x14ac:dyDescent="0.3">
      <c r="A73032" s="1" t="s">
        <v>50</v>
      </c>
      <c r="B73032">
        <v>12</v>
      </c>
      <c r="C73032">
        <v>42</v>
      </c>
      <c r="D73032">
        <v>1</v>
      </c>
      <c r="E73032">
        <v>0</v>
      </c>
      <c r="F73032">
        <v>0</v>
      </c>
      <c r="G73032">
        <v>0</v>
      </c>
      <c r="H73032">
        <v>19</v>
      </c>
      <c r="I73032">
        <v>136</v>
      </c>
      <c r="J73032">
        <v>60</v>
      </c>
      <c r="K73032">
        <v>69</v>
      </c>
      <c r="L73032">
        <v>75</v>
      </c>
      <c r="M73032">
        <v>55</v>
      </c>
      <c r="N73032">
        <v>63</v>
      </c>
      <c r="O73032">
        <v>66</v>
      </c>
      <c r="P73032">
        <v>70</v>
      </c>
      <c r="Q73032">
        <v>75</v>
      </c>
      <c r="R73032">
        <v>13</v>
      </c>
      <c r="S73032">
        <v>13</v>
      </c>
      <c r="T73032">
        <v>0</v>
      </c>
      <c r="U73032">
        <v>531</v>
      </c>
    </row>
    <row r="73033" spans="1:21" hidden="1" x14ac:dyDescent="0.3">
      <c r="A73033" s="1" t="s">
        <v>50</v>
      </c>
      <c r="B73033">
        <v>12</v>
      </c>
      <c r="C73033">
        <v>42</v>
      </c>
      <c r="D73033">
        <v>1</v>
      </c>
      <c r="E73033">
        <v>0</v>
      </c>
      <c r="F73033">
        <v>0</v>
      </c>
      <c r="G73033">
        <v>0</v>
      </c>
      <c r="H73033">
        <v>20</v>
      </c>
      <c r="I73033">
        <v>136</v>
      </c>
      <c r="J73033">
        <v>69</v>
      </c>
      <c r="K73033">
        <v>75</v>
      </c>
      <c r="L73033">
        <v>78</v>
      </c>
      <c r="M73033">
        <v>66</v>
      </c>
      <c r="N73033">
        <v>70</v>
      </c>
      <c r="O73033">
        <v>75</v>
      </c>
      <c r="P73033">
        <v>77</v>
      </c>
      <c r="Q73033">
        <v>80</v>
      </c>
      <c r="R73033">
        <v>15</v>
      </c>
      <c r="S73033">
        <v>15</v>
      </c>
      <c r="T73033">
        <v>0</v>
      </c>
      <c r="U73033">
        <v>329</v>
      </c>
    </row>
    <row r="73034" spans="1:21" hidden="1" x14ac:dyDescent="0.3">
      <c r="A73034" s="1" t="s">
        <v>50</v>
      </c>
      <c r="B73034">
        <v>12</v>
      </c>
      <c r="C73034">
        <v>42</v>
      </c>
      <c r="D73034">
        <v>1</v>
      </c>
      <c r="E73034">
        <v>0</v>
      </c>
      <c r="F73034">
        <v>1</v>
      </c>
      <c r="G73034">
        <v>0</v>
      </c>
      <c r="H73034">
        <v>21</v>
      </c>
      <c r="I73034">
        <v>136</v>
      </c>
      <c r="J73034">
        <v>75</v>
      </c>
      <c r="K73034">
        <v>78</v>
      </c>
      <c r="L73034">
        <v>16</v>
      </c>
      <c r="M73034">
        <v>70</v>
      </c>
      <c r="N73034">
        <v>75</v>
      </c>
      <c r="O73034">
        <v>77</v>
      </c>
      <c r="P73034">
        <v>80</v>
      </c>
      <c r="Q73034">
        <v>-1</v>
      </c>
      <c r="R73034">
        <v>16</v>
      </c>
      <c r="S73034">
        <v>16</v>
      </c>
      <c r="T73034">
        <v>0</v>
      </c>
      <c r="U73034">
        <v>129</v>
      </c>
    </row>
    <row r="73035" spans="1:21" hidden="1" x14ac:dyDescent="0.3">
      <c r="A73035" s="1" t="s">
        <v>50</v>
      </c>
      <c r="B73035">
        <v>12</v>
      </c>
      <c r="C73035">
        <v>42</v>
      </c>
      <c r="D73035">
        <v>1</v>
      </c>
      <c r="E73035">
        <v>1</v>
      </c>
      <c r="F73035">
        <v>0</v>
      </c>
      <c r="G73035">
        <v>1</v>
      </c>
      <c r="H73035">
        <v>22</v>
      </c>
      <c r="I73035">
        <v>136</v>
      </c>
      <c r="J73035">
        <v>78</v>
      </c>
      <c r="K73035">
        <v>16</v>
      </c>
      <c r="L73035">
        <v>6</v>
      </c>
      <c r="M73035">
        <v>0</v>
      </c>
      <c r="N73035">
        <v>4</v>
      </c>
      <c r="O73035">
        <v>12</v>
      </c>
      <c r="P73035">
        <v>17</v>
      </c>
      <c r="Q73035">
        <v>21</v>
      </c>
      <c r="R73035">
        <v>3</v>
      </c>
      <c r="S73035">
        <v>3</v>
      </c>
      <c r="T73035">
        <v>0</v>
      </c>
      <c r="U73035">
        <v>123</v>
      </c>
    </row>
    <row r="73036" spans="1:21" hidden="1" x14ac:dyDescent="0.3">
      <c r="A73036" s="1" t="s">
        <v>50</v>
      </c>
      <c r="B73036">
        <v>12</v>
      </c>
      <c r="C73036">
        <v>42</v>
      </c>
      <c r="D73036">
        <v>1</v>
      </c>
      <c r="E73036">
        <v>1</v>
      </c>
      <c r="F73036">
        <v>0</v>
      </c>
      <c r="G73036">
        <v>0</v>
      </c>
      <c r="H73036">
        <v>23</v>
      </c>
      <c r="I73036">
        <v>136</v>
      </c>
      <c r="J73036">
        <v>16</v>
      </c>
      <c r="K73036">
        <v>6</v>
      </c>
      <c r="L73036">
        <v>14</v>
      </c>
      <c r="M73036">
        <v>-1</v>
      </c>
      <c r="N73036">
        <v>0</v>
      </c>
      <c r="O73036">
        <v>4</v>
      </c>
      <c r="P73036">
        <v>12</v>
      </c>
      <c r="Q73036">
        <v>17</v>
      </c>
      <c r="R73036">
        <v>2</v>
      </c>
      <c r="S73036">
        <v>3</v>
      </c>
      <c r="T73036">
        <v>1</v>
      </c>
      <c r="U73036">
        <v>211</v>
      </c>
    </row>
    <row r="73037" spans="1:21" hidden="1" x14ac:dyDescent="0.3">
      <c r="A73037" s="1" t="s">
        <v>50</v>
      </c>
      <c r="B73037">
        <v>12</v>
      </c>
      <c r="C73037">
        <v>42</v>
      </c>
      <c r="D73037">
        <v>1</v>
      </c>
      <c r="E73037">
        <v>1</v>
      </c>
      <c r="F73037">
        <v>0</v>
      </c>
      <c r="G73037">
        <v>0</v>
      </c>
      <c r="H73037">
        <v>24</v>
      </c>
      <c r="I73037">
        <v>136</v>
      </c>
      <c r="J73037">
        <v>6</v>
      </c>
      <c r="K73037">
        <v>14</v>
      </c>
      <c r="L73037">
        <v>23</v>
      </c>
      <c r="M73037">
        <v>0</v>
      </c>
      <c r="N73037">
        <v>4</v>
      </c>
      <c r="O73037">
        <v>12</v>
      </c>
      <c r="P73037">
        <v>17</v>
      </c>
      <c r="Q73037">
        <v>21</v>
      </c>
      <c r="R73037">
        <v>3</v>
      </c>
      <c r="S73037">
        <v>3</v>
      </c>
      <c r="T73037">
        <v>1</v>
      </c>
      <c r="U73037">
        <v>146</v>
      </c>
    </row>
    <row r="73038" spans="1:21" hidden="1" x14ac:dyDescent="0.3">
      <c r="A73038" s="1" t="s">
        <v>50</v>
      </c>
      <c r="B73038">
        <v>12</v>
      </c>
      <c r="C73038">
        <v>42</v>
      </c>
      <c r="D73038">
        <v>1</v>
      </c>
      <c r="E73038">
        <v>1</v>
      </c>
      <c r="F73038">
        <v>0</v>
      </c>
      <c r="G73038">
        <v>0</v>
      </c>
      <c r="H73038">
        <v>25</v>
      </c>
      <c r="I73038">
        <v>136</v>
      </c>
      <c r="J73038">
        <v>14</v>
      </c>
      <c r="K73038">
        <v>23</v>
      </c>
      <c r="L73038">
        <v>16</v>
      </c>
      <c r="M73038">
        <v>12</v>
      </c>
      <c r="N73038">
        <v>17</v>
      </c>
      <c r="O73038">
        <v>21</v>
      </c>
      <c r="P73038">
        <v>24</v>
      </c>
      <c r="Q73038">
        <v>27</v>
      </c>
      <c r="R73038">
        <v>5</v>
      </c>
      <c r="S73038">
        <v>5</v>
      </c>
      <c r="T73038">
        <v>0</v>
      </c>
      <c r="U73038">
        <v>128</v>
      </c>
    </row>
    <row r="73039" spans="1:21" hidden="1" x14ac:dyDescent="0.3">
      <c r="A73039" s="1" t="s">
        <v>50</v>
      </c>
      <c r="B73039">
        <v>12</v>
      </c>
      <c r="C73039">
        <v>42</v>
      </c>
      <c r="D73039">
        <v>1</v>
      </c>
      <c r="E73039">
        <v>1</v>
      </c>
      <c r="F73039">
        <v>0</v>
      </c>
      <c r="G73039">
        <v>0</v>
      </c>
      <c r="H73039">
        <v>26</v>
      </c>
      <c r="I73039">
        <v>136</v>
      </c>
      <c r="J73039">
        <v>23</v>
      </c>
      <c r="K73039">
        <v>16</v>
      </c>
      <c r="L73039">
        <v>22</v>
      </c>
      <c r="M73039">
        <v>0</v>
      </c>
      <c r="N73039">
        <v>4</v>
      </c>
      <c r="O73039">
        <v>12</v>
      </c>
      <c r="P73039">
        <v>17</v>
      </c>
      <c r="Q73039">
        <v>21</v>
      </c>
      <c r="R73039">
        <v>3</v>
      </c>
      <c r="S73039">
        <v>5</v>
      </c>
      <c r="T73039">
        <v>1</v>
      </c>
      <c r="U73039">
        <v>194</v>
      </c>
    </row>
    <row r="73040" spans="1:21" hidden="1" x14ac:dyDescent="0.3">
      <c r="A73040" s="1" t="s">
        <v>50</v>
      </c>
      <c r="B73040">
        <v>12</v>
      </c>
      <c r="C73040">
        <v>42</v>
      </c>
      <c r="D73040">
        <v>1</v>
      </c>
      <c r="E73040">
        <v>1</v>
      </c>
      <c r="F73040">
        <v>0</v>
      </c>
      <c r="G73040">
        <v>0</v>
      </c>
      <c r="H73040">
        <v>27</v>
      </c>
      <c r="I73040">
        <v>136</v>
      </c>
      <c r="J73040">
        <v>16</v>
      </c>
      <c r="K73040">
        <v>22</v>
      </c>
      <c r="L73040">
        <v>27</v>
      </c>
      <c r="M73040">
        <v>12</v>
      </c>
      <c r="N73040">
        <v>17</v>
      </c>
      <c r="O73040">
        <v>21</v>
      </c>
      <c r="P73040">
        <v>24</v>
      </c>
      <c r="Q73040">
        <v>27</v>
      </c>
      <c r="R73040">
        <v>5</v>
      </c>
      <c r="S73040">
        <v>5</v>
      </c>
      <c r="T73040">
        <v>1</v>
      </c>
      <c r="U73040">
        <v>228</v>
      </c>
    </row>
    <row r="73041" spans="1:21" hidden="1" x14ac:dyDescent="0.3">
      <c r="A73041" s="1" t="s">
        <v>50</v>
      </c>
      <c r="B73041">
        <v>12</v>
      </c>
      <c r="C73041">
        <v>42</v>
      </c>
      <c r="D73041">
        <v>1</v>
      </c>
      <c r="E73041">
        <v>1</v>
      </c>
      <c r="F73041">
        <v>0</v>
      </c>
      <c r="G73041">
        <v>0</v>
      </c>
      <c r="H73041">
        <v>28</v>
      </c>
      <c r="I73041">
        <v>136</v>
      </c>
      <c r="J73041">
        <v>22</v>
      </c>
      <c r="K73041">
        <v>27</v>
      </c>
      <c r="L73041">
        <v>25</v>
      </c>
      <c r="M73041">
        <v>21</v>
      </c>
      <c r="N73041">
        <v>24</v>
      </c>
      <c r="O73041">
        <v>27</v>
      </c>
      <c r="P73041">
        <v>34</v>
      </c>
      <c r="Q73041">
        <v>39</v>
      </c>
      <c r="R73041">
        <v>7</v>
      </c>
      <c r="S73041">
        <v>7</v>
      </c>
      <c r="T73041">
        <v>0</v>
      </c>
      <c r="U73041">
        <v>196</v>
      </c>
    </row>
    <row r="73042" spans="1:21" hidden="1" x14ac:dyDescent="0.3">
      <c r="A73042" s="1" t="s">
        <v>50</v>
      </c>
      <c r="B73042">
        <v>12</v>
      </c>
      <c r="C73042">
        <v>42</v>
      </c>
      <c r="D73042">
        <v>1</v>
      </c>
      <c r="E73042">
        <v>1</v>
      </c>
      <c r="F73042">
        <v>0</v>
      </c>
      <c r="G73042">
        <v>0</v>
      </c>
      <c r="H73042">
        <v>29</v>
      </c>
      <c r="I73042">
        <v>136</v>
      </c>
      <c r="J73042">
        <v>27</v>
      </c>
      <c r="K73042">
        <v>25</v>
      </c>
      <c r="L73042">
        <v>22</v>
      </c>
      <c r="M73042">
        <v>17</v>
      </c>
      <c r="N73042">
        <v>21</v>
      </c>
      <c r="O73042">
        <v>24</v>
      </c>
      <c r="P73042">
        <v>27</v>
      </c>
      <c r="Q73042">
        <v>34</v>
      </c>
      <c r="R73042">
        <v>6</v>
      </c>
      <c r="S73042">
        <v>7</v>
      </c>
      <c r="T73042">
        <v>1</v>
      </c>
      <c r="U73042">
        <v>153</v>
      </c>
    </row>
    <row r="73043" spans="1:21" hidden="1" x14ac:dyDescent="0.3">
      <c r="A73043" s="1" t="s">
        <v>50</v>
      </c>
      <c r="B73043">
        <v>12</v>
      </c>
      <c r="C73043">
        <v>42</v>
      </c>
      <c r="D73043">
        <v>1</v>
      </c>
      <c r="E73043">
        <v>1</v>
      </c>
      <c r="F73043">
        <v>0</v>
      </c>
      <c r="G73043">
        <v>0</v>
      </c>
      <c r="H73043">
        <v>30</v>
      </c>
      <c r="I73043">
        <v>136</v>
      </c>
      <c r="J73043">
        <v>25</v>
      </c>
      <c r="K73043">
        <v>22</v>
      </c>
      <c r="L73043">
        <v>26</v>
      </c>
      <c r="M73043">
        <v>12</v>
      </c>
      <c r="N73043">
        <v>17</v>
      </c>
      <c r="O73043">
        <v>21</v>
      </c>
      <c r="P73043">
        <v>24</v>
      </c>
      <c r="Q73043">
        <v>27</v>
      </c>
      <c r="R73043">
        <v>5</v>
      </c>
      <c r="S73043">
        <v>7</v>
      </c>
      <c r="T73043">
        <v>1</v>
      </c>
      <c r="U73043">
        <v>281</v>
      </c>
    </row>
    <row r="73044" spans="1:21" hidden="1" x14ac:dyDescent="0.3">
      <c r="A73044" s="1" t="s">
        <v>50</v>
      </c>
      <c r="B73044">
        <v>12</v>
      </c>
      <c r="C73044">
        <v>42</v>
      </c>
      <c r="D73044">
        <v>1</v>
      </c>
      <c r="E73044">
        <v>1</v>
      </c>
      <c r="F73044">
        <v>0</v>
      </c>
      <c r="G73044">
        <v>0</v>
      </c>
      <c r="H73044">
        <v>31</v>
      </c>
      <c r="I73044">
        <v>136</v>
      </c>
      <c r="J73044">
        <v>22</v>
      </c>
      <c r="K73044">
        <v>26</v>
      </c>
      <c r="L73044">
        <v>25</v>
      </c>
      <c r="M73044">
        <v>17</v>
      </c>
      <c r="N73044">
        <v>21</v>
      </c>
      <c r="O73044">
        <v>24</v>
      </c>
      <c r="P73044">
        <v>27</v>
      </c>
      <c r="Q73044">
        <v>34</v>
      </c>
      <c r="R73044">
        <v>6</v>
      </c>
      <c r="S73044">
        <v>7</v>
      </c>
      <c r="T73044">
        <v>1</v>
      </c>
      <c r="U73044">
        <v>289</v>
      </c>
    </row>
    <row r="73045" spans="1:21" hidden="1" x14ac:dyDescent="0.3">
      <c r="A73045" s="1" t="s">
        <v>50</v>
      </c>
      <c r="B73045">
        <v>12</v>
      </c>
      <c r="C73045">
        <v>42</v>
      </c>
      <c r="D73045">
        <v>1</v>
      </c>
      <c r="E73045">
        <v>1</v>
      </c>
      <c r="F73045">
        <v>0</v>
      </c>
      <c r="G73045">
        <v>0</v>
      </c>
      <c r="H73045">
        <v>32</v>
      </c>
      <c r="I73045">
        <v>136</v>
      </c>
      <c r="J73045">
        <v>26</v>
      </c>
      <c r="K73045">
        <v>25</v>
      </c>
      <c r="L73045">
        <v>33</v>
      </c>
      <c r="M73045">
        <v>17</v>
      </c>
      <c r="N73045">
        <v>21</v>
      </c>
      <c r="O73045">
        <v>24</v>
      </c>
      <c r="P73045">
        <v>27</v>
      </c>
      <c r="Q73045">
        <v>34</v>
      </c>
      <c r="R73045">
        <v>6</v>
      </c>
      <c r="S73045">
        <v>7</v>
      </c>
      <c r="T73045">
        <v>1</v>
      </c>
      <c r="U73045">
        <v>217</v>
      </c>
    </row>
    <row r="73046" spans="1:21" hidden="1" x14ac:dyDescent="0.3">
      <c r="A73046" s="1" t="s">
        <v>50</v>
      </c>
      <c r="B73046">
        <v>12</v>
      </c>
      <c r="C73046">
        <v>42</v>
      </c>
      <c r="D73046">
        <v>1</v>
      </c>
      <c r="E73046">
        <v>1</v>
      </c>
      <c r="F73046">
        <v>0</v>
      </c>
      <c r="G73046">
        <v>0</v>
      </c>
      <c r="H73046">
        <v>33</v>
      </c>
      <c r="I73046">
        <v>136</v>
      </c>
      <c r="J73046">
        <v>25</v>
      </c>
      <c r="K73046">
        <v>33</v>
      </c>
      <c r="L73046">
        <v>39</v>
      </c>
      <c r="M73046">
        <v>21</v>
      </c>
      <c r="N73046">
        <v>24</v>
      </c>
      <c r="O73046">
        <v>27</v>
      </c>
      <c r="P73046">
        <v>34</v>
      </c>
      <c r="Q73046">
        <v>39</v>
      </c>
      <c r="R73046">
        <v>7</v>
      </c>
      <c r="S73046">
        <v>7</v>
      </c>
      <c r="T73046">
        <v>1</v>
      </c>
      <c r="U73046">
        <v>243</v>
      </c>
    </row>
    <row r="73047" spans="1:21" hidden="1" x14ac:dyDescent="0.3">
      <c r="A73047" s="1" t="s">
        <v>50</v>
      </c>
      <c r="B73047">
        <v>12</v>
      </c>
      <c r="C73047">
        <v>42</v>
      </c>
      <c r="D73047">
        <v>1</v>
      </c>
      <c r="E73047">
        <v>1</v>
      </c>
      <c r="F73047">
        <v>0</v>
      </c>
      <c r="G73047">
        <v>0</v>
      </c>
      <c r="H73047">
        <v>34</v>
      </c>
      <c r="I73047">
        <v>136</v>
      </c>
      <c r="J73047">
        <v>33</v>
      </c>
      <c r="K73047">
        <v>39</v>
      </c>
      <c r="L73047">
        <v>46</v>
      </c>
      <c r="M73047">
        <v>27</v>
      </c>
      <c r="N73047">
        <v>34</v>
      </c>
      <c r="O73047">
        <v>39</v>
      </c>
      <c r="P73047">
        <v>46</v>
      </c>
      <c r="Q73047">
        <v>49</v>
      </c>
      <c r="R73047">
        <v>9</v>
      </c>
      <c r="S73047">
        <v>9</v>
      </c>
      <c r="T73047">
        <v>0</v>
      </c>
      <c r="U73047">
        <v>256</v>
      </c>
    </row>
    <row r="73048" spans="1:21" hidden="1" x14ac:dyDescent="0.3">
      <c r="A73048" s="1" t="s">
        <v>50</v>
      </c>
      <c r="B73048">
        <v>12</v>
      </c>
      <c r="C73048">
        <v>42</v>
      </c>
      <c r="D73048">
        <v>1</v>
      </c>
      <c r="E73048">
        <v>1</v>
      </c>
      <c r="F73048">
        <v>0</v>
      </c>
      <c r="G73048">
        <v>0</v>
      </c>
      <c r="H73048">
        <v>35</v>
      </c>
      <c r="I73048">
        <v>136</v>
      </c>
      <c r="J73048">
        <v>39</v>
      </c>
      <c r="K73048">
        <v>46</v>
      </c>
      <c r="L73048">
        <v>51</v>
      </c>
      <c r="M73048">
        <v>34</v>
      </c>
      <c r="N73048">
        <v>39</v>
      </c>
      <c r="O73048">
        <v>46</v>
      </c>
      <c r="P73048">
        <v>49</v>
      </c>
      <c r="Q73048">
        <v>54</v>
      </c>
      <c r="R73048">
        <v>10</v>
      </c>
      <c r="S73048">
        <v>10</v>
      </c>
      <c r="T73048">
        <v>0</v>
      </c>
      <c r="U73048">
        <v>368</v>
      </c>
    </row>
    <row r="73049" spans="1:21" hidden="1" x14ac:dyDescent="0.3">
      <c r="A73049" s="1" t="s">
        <v>50</v>
      </c>
      <c r="B73049">
        <v>12</v>
      </c>
      <c r="C73049">
        <v>42</v>
      </c>
      <c r="D73049">
        <v>1</v>
      </c>
      <c r="E73049">
        <v>1</v>
      </c>
      <c r="F73049">
        <v>0</v>
      </c>
      <c r="G73049">
        <v>0</v>
      </c>
      <c r="H73049">
        <v>36</v>
      </c>
      <c r="I73049">
        <v>136</v>
      </c>
      <c r="J73049">
        <v>46</v>
      </c>
      <c r="K73049">
        <v>51</v>
      </c>
      <c r="L73049">
        <v>57</v>
      </c>
      <c r="M73049">
        <v>39</v>
      </c>
      <c r="N73049">
        <v>46</v>
      </c>
      <c r="O73049">
        <v>49</v>
      </c>
      <c r="P73049">
        <v>54</v>
      </c>
      <c r="Q73049">
        <v>58</v>
      </c>
      <c r="R73049">
        <v>11</v>
      </c>
      <c r="S73049">
        <v>11</v>
      </c>
      <c r="T73049">
        <v>0</v>
      </c>
      <c r="U73049">
        <v>317</v>
      </c>
    </row>
    <row r="73050" spans="1:21" hidden="1" x14ac:dyDescent="0.3">
      <c r="A73050" s="1" t="s">
        <v>50</v>
      </c>
      <c r="B73050">
        <v>12</v>
      </c>
      <c r="C73050">
        <v>42</v>
      </c>
      <c r="D73050">
        <v>1</v>
      </c>
      <c r="E73050">
        <v>1</v>
      </c>
      <c r="F73050">
        <v>0</v>
      </c>
      <c r="G73050">
        <v>0</v>
      </c>
      <c r="H73050">
        <v>37</v>
      </c>
      <c r="I73050">
        <v>136</v>
      </c>
      <c r="J73050">
        <v>51</v>
      </c>
      <c r="K73050">
        <v>57</v>
      </c>
      <c r="L73050">
        <v>52</v>
      </c>
      <c r="M73050">
        <v>46</v>
      </c>
      <c r="N73050">
        <v>49</v>
      </c>
      <c r="O73050">
        <v>54</v>
      </c>
      <c r="P73050">
        <v>58</v>
      </c>
      <c r="Q73050">
        <v>70</v>
      </c>
      <c r="R73050">
        <v>12</v>
      </c>
      <c r="S73050">
        <v>12</v>
      </c>
      <c r="T73050">
        <v>0</v>
      </c>
      <c r="U73050">
        <v>165</v>
      </c>
    </row>
    <row r="73051" spans="1:21" hidden="1" x14ac:dyDescent="0.3">
      <c r="A73051" s="1" t="s">
        <v>50</v>
      </c>
      <c r="B73051">
        <v>12</v>
      </c>
      <c r="C73051">
        <v>42</v>
      </c>
      <c r="D73051">
        <v>1</v>
      </c>
      <c r="E73051">
        <v>1</v>
      </c>
      <c r="F73051">
        <v>0</v>
      </c>
      <c r="G73051">
        <v>0</v>
      </c>
      <c r="H73051">
        <v>38</v>
      </c>
      <c r="I73051">
        <v>136</v>
      </c>
      <c r="J73051">
        <v>57</v>
      </c>
      <c r="K73051">
        <v>52</v>
      </c>
      <c r="L73051">
        <v>58</v>
      </c>
      <c r="M73051">
        <v>39</v>
      </c>
      <c r="N73051">
        <v>46</v>
      </c>
      <c r="O73051">
        <v>49</v>
      </c>
      <c r="P73051">
        <v>54</v>
      </c>
      <c r="Q73051">
        <v>58</v>
      </c>
      <c r="R73051">
        <v>11</v>
      </c>
      <c r="S73051">
        <v>12</v>
      </c>
      <c r="T73051">
        <v>1</v>
      </c>
      <c r="U73051">
        <v>180</v>
      </c>
    </row>
    <row r="73052" spans="1:21" hidden="1" x14ac:dyDescent="0.3">
      <c r="A73052" s="1" t="s">
        <v>50</v>
      </c>
      <c r="B73052">
        <v>12</v>
      </c>
      <c r="C73052">
        <v>42</v>
      </c>
      <c r="D73052">
        <v>1</v>
      </c>
      <c r="E73052">
        <v>1</v>
      </c>
      <c r="F73052">
        <v>0</v>
      </c>
      <c r="G73052">
        <v>0</v>
      </c>
      <c r="H73052">
        <v>39</v>
      </c>
      <c r="I73052">
        <v>136</v>
      </c>
      <c r="J73052">
        <v>52</v>
      </c>
      <c r="K73052">
        <v>58</v>
      </c>
      <c r="L73052">
        <v>66</v>
      </c>
      <c r="M73052">
        <v>49</v>
      </c>
      <c r="N73052">
        <v>54</v>
      </c>
      <c r="O73052">
        <v>58</v>
      </c>
      <c r="P73052">
        <v>70</v>
      </c>
      <c r="Q73052">
        <v>72</v>
      </c>
      <c r="R73052">
        <v>13</v>
      </c>
      <c r="S73052">
        <v>13</v>
      </c>
      <c r="T73052">
        <v>0</v>
      </c>
      <c r="U73052">
        <v>407</v>
      </c>
    </row>
    <row r="73053" spans="1:21" hidden="1" x14ac:dyDescent="0.3">
      <c r="A73053" s="1" t="s">
        <v>50</v>
      </c>
      <c r="B73053">
        <v>12</v>
      </c>
      <c r="C73053">
        <v>42</v>
      </c>
      <c r="D73053">
        <v>1</v>
      </c>
      <c r="E73053">
        <v>1</v>
      </c>
      <c r="F73053">
        <v>0</v>
      </c>
      <c r="G73053">
        <v>0</v>
      </c>
      <c r="H73053">
        <v>40</v>
      </c>
      <c r="I73053">
        <v>136</v>
      </c>
      <c r="J73053">
        <v>58</v>
      </c>
      <c r="K73053">
        <v>66</v>
      </c>
      <c r="L73053">
        <v>59</v>
      </c>
      <c r="M73053">
        <v>49</v>
      </c>
      <c r="N73053">
        <v>54</v>
      </c>
      <c r="O73053">
        <v>58</v>
      </c>
      <c r="P73053">
        <v>70</v>
      </c>
      <c r="Q73053">
        <v>72</v>
      </c>
      <c r="R73053">
        <v>13</v>
      </c>
      <c r="S73053">
        <v>13</v>
      </c>
      <c r="T73053">
        <v>0</v>
      </c>
      <c r="U73053">
        <v>342</v>
      </c>
    </row>
    <row r="73054" spans="1:21" hidden="1" x14ac:dyDescent="0.3">
      <c r="A73054" s="1" t="s">
        <v>50</v>
      </c>
      <c r="B73054">
        <v>12</v>
      </c>
      <c r="C73054">
        <v>42</v>
      </c>
      <c r="D73054">
        <v>1</v>
      </c>
      <c r="E73054">
        <v>1</v>
      </c>
      <c r="F73054">
        <v>0</v>
      </c>
      <c r="G73054">
        <v>0</v>
      </c>
      <c r="H73054">
        <v>41</v>
      </c>
      <c r="I73054">
        <v>136</v>
      </c>
      <c r="J73054">
        <v>66</v>
      </c>
      <c r="K73054">
        <v>59</v>
      </c>
      <c r="L73054">
        <v>73</v>
      </c>
      <c r="M73054">
        <v>49</v>
      </c>
      <c r="N73054">
        <v>54</v>
      </c>
      <c r="O73054">
        <v>58</v>
      </c>
      <c r="P73054">
        <v>70</v>
      </c>
      <c r="Q73054">
        <v>72</v>
      </c>
      <c r="R73054">
        <v>13</v>
      </c>
      <c r="S73054">
        <v>13</v>
      </c>
      <c r="T73054">
        <v>0</v>
      </c>
      <c r="U73054">
        <v>283</v>
      </c>
    </row>
    <row r="73055" spans="1:21" hidden="1" x14ac:dyDescent="0.3">
      <c r="A73055" s="1" t="s">
        <v>50</v>
      </c>
      <c r="B73055">
        <v>12</v>
      </c>
      <c r="C73055">
        <v>42</v>
      </c>
      <c r="D73055">
        <v>1</v>
      </c>
      <c r="E73055">
        <v>1</v>
      </c>
      <c r="F73055">
        <v>1</v>
      </c>
      <c r="G73055">
        <v>0</v>
      </c>
      <c r="H73055">
        <v>42</v>
      </c>
      <c r="I73055">
        <v>136</v>
      </c>
      <c r="J73055">
        <v>59</v>
      </c>
      <c r="K73055">
        <v>73</v>
      </c>
      <c r="L73055">
        <v>15</v>
      </c>
      <c r="M73055">
        <v>58</v>
      </c>
      <c r="N73055">
        <v>70</v>
      </c>
      <c r="O73055">
        <v>72</v>
      </c>
      <c r="P73055">
        <v>75</v>
      </c>
      <c r="Q73055">
        <v>-1</v>
      </c>
      <c r="R73055">
        <v>15</v>
      </c>
      <c r="S73055">
        <v>15</v>
      </c>
      <c r="T73055">
        <v>0</v>
      </c>
      <c r="U73055">
        <v>279</v>
      </c>
    </row>
    <row r="73056" spans="1:21" hidden="1" x14ac:dyDescent="0.3">
      <c r="A73056" s="1" t="s">
        <v>50</v>
      </c>
      <c r="B73056">
        <v>12</v>
      </c>
      <c r="C73056">
        <v>42</v>
      </c>
      <c r="D73056">
        <v>1</v>
      </c>
      <c r="E73056">
        <v>2</v>
      </c>
      <c r="F73056">
        <v>0</v>
      </c>
      <c r="G73056">
        <v>1</v>
      </c>
      <c r="H73056">
        <v>43</v>
      </c>
      <c r="I73056">
        <v>136</v>
      </c>
      <c r="J73056">
        <v>73</v>
      </c>
      <c r="K73056">
        <v>15</v>
      </c>
      <c r="L73056">
        <v>8</v>
      </c>
      <c r="M73056">
        <v>0</v>
      </c>
      <c r="N73056">
        <v>4</v>
      </c>
      <c r="O73056">
        <v>13</v>
      </c>
      <c r="P73056">
        <v>19</v>
      </c>
      <c r="Q73056">
        <v>27</v>
      </c>
      <c r="R73056">
        <v>3</v>
      </c>
      <c r="S73056">
        <v>3</v>
      </c>
      <c r="T73056">
        <v>0</v>
      </c>
      <c r="U73056">
        <v>140</v>
      </c>
    </row>
    <row r="73057" spans="1:21" hidden="1" x14ac:dyDescent="0.3">
      <c r="A73057" s="1" t="s">
        <v>50</v>
      </c>
      <c r="B73057">
        <v>12</v>
      </c>
      <c r="C73057">
        <v>42</v>
      </c>
      <c r="D73057">
        <v>1</v>
      </c>
      <c r="E73057">
        <v>2</v>
      </c>
      <c r="F73057">
        <v>0</v>
      </c>
      <c r="G73057">
        <v>0</v>
      </c>
      <c r="H73057">
        <v>44</v>
      </c>
      <c r="I73057">
        <v>136</v>
      </c>
      <c r="J73057">
        <v>15</v>
      </c>
      <c r="K73057">
        <v>8</v>
      </c>
      <c r="L73057">
        <v>7</v>
      </c>
      <c r="M73057">
        <v>-1</v>
      </c>
      <c r="N73057">
        <v>0</v>
      </c>
      <c r="O73057">
        <v>4</v>
      </c>
      <c r="P73057">
        <v>13</v>
      </c>
      <c r="Q73057">
        <v>19</v>
      </c>
      <c r="R73057">
        <v>2</v>
      </c>
      <c r="S73057">
        <v>3</v>
      </c>
      <c r="T73057">
        <v>1</v>
      </c>
      <c r="U73057">
        <v>195</v>
      </c>
    </row>
    <row r="73058" spans="1:21" hidden="1" x14ac:dyDescent="0.3">
      <c r="A73058" s="1" t="s">
        <v>50</v>
      </c>
      <c r="B73058">
        <v>12</v>
      </c>
      <c r="C73058">
        <v>42</v>
      </c>
      <c r="D73058">
        <v>1</v>
      </c>
      <c r="E73058">
        <v>2</v>
      </c>
      <c r="F73058">
        <v>0</v>
      </c>
      <c r="G73058">
        <v>0</v>
      </c>
      <c r="H73058">
        <v>45</v>
      </c>
      <c r="I73058">
        <v>136</v>
      </c>
      <c r="J73058">
        <v>8</v>
      </c>
      <c r="K73058">
        <v>7</v>
      </c>
      <c r="L73058">
        <v>17</v>
      </c>
      <c r="M73058">
        <v>-1</v>
      </c>
      <c r="N73058">
        <v>0</v>
      </c>
      <c r="O73058">
        <v>4</v>
      </c>
      <c r="P73058">
        <v>13</v>
      </c>
      <c r="Q73058">
        <v>19</v>
      </c>
      <c r="R73058">
        <v>2</v>
      </c>
      <c r="S73058">
        <v>3</v>
      </c>
      <c r="T73058">
        <v>1</v>
      </c>
      <c r="U73058">
        <v>688</v>
      </c>
    </row>
    <row r="73059" spans="1:21" hidden="1" x14ac:dyDescent="0.3">
      <c r="A73059" s="1" t="s">
        <v>50</v>
      </c>
      <c r="B73059">
        <v>12</v>
      </c>
      <c r="C73059">
        <v>42</v>
      </c>
      <c r="D73059">
        <v>1</v>
      </c>
      <c r="E73059">
        <v>2</v>
      </c>
      <c r="F73059">
        <v>0</v>
      </c>
      <c r="G73059">
        <v>0</v>
      </c>
      <c r="H73059">
        <v>46</v>
      </c>
      <c r="I73059">
        <v>136</v>
      </c>
      <c r="J73059">
        <v>7</v>
      </c>
      <c r="K73059">
        <v>17</v>
      </c>
      <c r="L73059">
        <v>14</v>
      </c>
      <c r="M73059">
        <v>0</v>
      </c>
      <c r="N73059">
        <v>4</v>
      </c>
      <c r="O73059">
        <v>13</v>
      </c>
      <c r="P73059">
        <v>19</v>
      </c>
      <c r="Q73059">
        <v>27</v>
      </c>
      <c r="R73059">
        <v>3</v>
      </c>
      <c r="S73059">
        <v>3</v>
      </c>
      <c r="T73059">
        <v>1</v>
      </c>
      <c r="U73059">
        <v>204</v>
      </c>
    </row>
    <row r="73060" spans="1:21" hidden="1" x14ac:dyDescent="0.3">
      <c r="A73060" s="1" t="s">
        <v>50</v>
      </c>
      <c r="B73060">
        <v>12</v>
      </c>
      <c r="C73060">
        <v>42</v>
      </c>
      <c r="D73060">
        <v>1</v>
      </c>
      <c r="E73060">
        <v>2</v>
      </c>
      <c r="F73060">
        <v>0</v>
      </c>
      <c r="G73060">
        <v>0</v>
      </c>
      <c r="H73060">
        <v>47</v>
      </c>
      <c r="I73060">
        <v>136</v>
      </c>
      <c r="J73060">
        <v>17</v>
      </c>
      <c r="K73060">
        <v>14</v>
      </c>
      <c r="L73060">
        <v>17</v>
      </c>
      <c r="M73060">
        <v>0</v>
      </c>
      <c r="N73060">
        <v>4</v>
      </c>
      <c r="O73060">
        <v>13</v>
      </c>
      <c r="P73060">
        <v>19</v>
      </c>
      <c r="Q73060">
        <v>27</v>
      </c>
      <c r="R73060">
        <v>3</v>
      </c>
      <c r="S73060">
        <v>3</v>
      </c>
      <c r="T73060">
        <v>1</v>
      </c>
      <c r="U73060">
        <v>131</v>
      </c>
    </row>
    <row r="73061" spans="1:21" hidden="1" x14ac:dyDescent="0.3">
      <c r="A73061" s="1" t="s">
        <v>50</v>
      </c>
      <c r="B73061">
        <v>12</v>
      </c>
      <c r="C73061">
        <v>42</v>
      </c>
      <c r="D73061">
        <v>1</v>
      </c>
      <c r="E73061">
        <v>2</v>
      </c>
      <c r="F73061">
        <v>0</v>
      </c>
      <c r="G73061">
        <v>0</v>
      </c>
      <c r="H73061">
        <v>48</v>
      </c>
      <c r="I73061">
        <v>136</v>
      </c>
      <c r="J73061">
        <v>14</v>
      </c>
      <c r="K73061">
        <v>17</v>
      </c>
      <c r="L73061">
        <v>23</v>
      </c>
      <c r="M73061">
        <v>0</v>
      </c>
      <c r="N73061">
        <v>4</v>
      </c>
      <c r="O73061">
        <v>13</v>
      </c>
      <c r="P73061">
        <v>19</v>
      </c>
      <c r="Q73061">
        <v>27</v>
      </c>
      <c r="R73061">
        <v>3</v>
      </c>
      <c r="S73061">
        <v>3</v>
      </c>
      <c r="T73061">
        <v>1</v>
      </c>
      <c r="U73061">
        <v>401</v>
      </c>
    </row>
    <row r="73062" spans="1:21" hidden="1" x14ac:dyDescent="0.3">
      <c r="A73062" s="1" t="s">
        <v>50</v>
      </c>
      <c r="B73062">
        <v>12</v>
      </c>
      <c r="C73062">
        <v>42</v>
      </c>
      <c r="D73062">
        <v>1</v>
      </c>
      <c r="E73062">
        <v>2</v>
      </c>
      <c r="F73062">
        <v>0</v>
      </c>
      <c r="G73062">
        <v>0</v>
      </c>
      <c r="H73062">
        <v>49</v>
      </c>
      <c r="I73062">
        <v>136</v>
      </c>
      <c r="J73062">
        <v>17</v>
      </c>
      <c r="K73062">
        <v>23</v>
      </c>
      <c r="L73062">
        <v>29</v>
      </c>
      <c r="M73062">
        <v>4</v>
      </c>
      <c r="N73062">
        <v>13</v>
      </c>
      <c r="O73062">
        <v>19</v>
      </c>
      <c r="P73062">
        <v>27</v>
      </c>
      <c r="Q73062">
        <v>30</v>
      </c>
      <c r="R73062">
        <v>4</v>
      </c>
      <c r="S73062">
        <v>4</v>
      </c>
      <c r="T73062">
        <v>0</v>
      </c>
      <c r="U73062">
        <v>277</v>
      </c>
    </row>
    <row r="73063" spans="1:21" hidden="1" x14ac:dyDescent="0.3">
      <c r="A73063" s="1" t="s">
        <v>50</v>
      </c>
      <c r="B73063">
        <v>12</v>
      </c>
      <c r="C73063">
        <v>42</v>
      </c>
      <c r="D73063">
        <v>1</v>
      </c>
      <c r="E73063">
        <v>2</v>
      </c>
      <c r="F73063">
        <v>0</v>
      </c>
      <c r="G73063">
        <v>0</v>
      </c>
      <c r="H73063">
        <v>50</v>
      </c>
      <c r="I73063">
        <v>136</v>
      </c>
      <c r="J73063">
        <v>23</v>
      </c>
      <c r="K73063">
        <v>29</v>
      </c>
      <c r="L73063">
        <v>21</v>
      </c>
      <c r="M73063">
        <v>13</v>
      </c>
      <c r="N73063">
        <v>19</v>
      </c>
      <c r="O73063">
        <v>27</v>
      </c>
      <c r="P73063">
        <v>30</v>
      </c>
      <c r="Q73063">
        <v>37</v>
      </c>
      <c r="R73063">
        <v>5</v>
      </c>
      <c r="S73063">
        <v>5</v>
      </c>
      <c r="T73063">
        <v>0</v>
      </c>
      <c r="U73063">
        <v>171</v>
      </c>
    </row>
    <row r="73064" spans="1:21" hidden="1" x14ac:dyDescent="0.3">
      <c r="A73064" s="1" t="s">
        <v>50</v>
      </c>
      <c r="B73064">
        <v>12</v>
      </c>
      <c r="C73064">
        <v>42</v>
      </c>
      <c r="D73064">
        <v>1</v>
      </c>
      <c r="E73064">
        <v>2</v>
      </c>
      <c r="F73064">
        <v>0</v>
      </c>
      <c r="G73064">
        <v>0</v>
      </c>
      <c r="H73064">
        <v>51</v>
      </c>
      <c r="I73064">
        <v>136</v>
      </c>
      <c r="J73064">
        <v>29</v>
      </c>
      <c r="K73064">
        <v>21</v>
      </c>
      <c r="L73064">
        <v>30</v>
      </c>
      <c r="M73064">
        <v>4</v>
      </c>
      <c r="N73064">
        <v>13</v>
      </c>
      <c r="O73064">
        <v>19</v>
      </c>
      <c r="P73064">
        <v>27</v>
      </c>
      <c r="Q73064">
        <v>30</v>
      </c>
      <c r="R73064">
        <v>4</v>
      </c>
      <c r="S73064">
        <v>5</v>
      </c>
      <c r="T73064">
        <v>1</v>
      </c>
      <c r="U73064">
        <v>242</v>
      </c>
    </row>
    <row r="73065" spans="1:21" hidden="1" x14ac:dyDescent="0.3">
      <c r="A73065" s="1" t="s">
        <v>50</v>
      </c>
      <c r="B73065">
        <v>12</v>
      </c>
      <c r="C73065">
        <v>42</v>
      </c>
      <c r="D73065">
        <v>1</v>
      </c>
      <c r="E73065">
        <v>2</v>
      </c>
      <c r="F73065">
        <v>0</v>
      </c>
      <c r="G73065">
        <v>0</v>
      </c>
      <c r="H73065">
        <v>52</v>
      </c>
      <c r="I73065">
        <v>136</v>
      </c>
      <c r="J73065">
        <v>21</v>
      </c>
      <c r="K73065">
        <v>30</v>
      </c>
      <c r="L73065">
        <v>38</v>
      </c>
      <c r="M73065">
        <v>19</v>
      </c>
      <c r="N73065">
        <v>27</v>
      </c>
      <c r="O73065">
        <v>30</v>
      </c>
      <c r="P73065">
        <v>37</v>
      </c>
      <c r="Q73065">
        <v>41</v>
      </c>
      <c r="R73065">
        <v>6</v>
      </c>
      <c r="S73065">
        <v>6</v>
      </c>
      <c r="T73065">
        <v>0</v>
      </c>
      <c r="U73065">
        <v>251</v>
      </c>
    </row>
    <row r="73066" spans="1:21" hidden="1" x14ac:dyDescent="0.3">
      <c r="A73066" s="1" t="s">
        <v>50</v>
      </c>
      <c r="B73066">
        <v>12</v>
      </c>
      <c r="C73066">
        <v>42</v>
      </c>
      <c r="D73066">
        <v>1</v>
      </c>
      <c r="E73066">
        <v>2</v>
      </c>
      <c r="F73066">
        <v>0</v>
      </c>
      <c r="G73066">
        <v>0</v>
      </c>
      <c r="H73066">
        <v>53</v>
      </c>
      <c r="I73066">
        <v>136</v>
      </c>
      <c r="J73066">
        <v>30</v>
      </c>
      <c r="K73066">
        <v>38</v>
      </c>
      <c r="L73066">
        <v>33</v>
      </c>
      <c r="M73066">
        <v>27</v>
      </c>
      <c r="N73066">
        <v>30</v>
      </c>
      <c r="O73066">
        <v>37</v>
      </c>
      <c r="P73066">
        <v>41</v>
      </c>
      <c r="Q73066">
        <v>48</v>
      </c>
      <c r="R73066">
        <v>7</v>
      </c>
      <c r="S73066">
        <v>7</v>
      </c>
      <c r="T73066">
        <v>0</v>
      </c>
      <c r="U73066">
        <v>163</v>
      </c>
    </row>
    <row r="73067" spans="1:21" hidden="1" x14ac:dyDescent="0.3">
      <c r="A73067" s="1" t="s">
        <v>50</v>
      </c>
      <c r="B73067">
        <v>12</v>
      </c>
      <c r="C73067">
        <v>42</v>
      </c>
      <c r="D73067">
        <v>1</v>
      </c>
      <c r="E73067">
        <v>2</v>
      </c>
      <c r="F73067">
        <v>0</v>
      </c>
      <c r="G73067">
        <v>0</v>
      </c>
      <c r="H73067">
        <v>54</v>
      </c>
      <c r="I73067">
        <v>136</v>
      </c>
      <c r="J73067">
        <v>38</v>
      </c>
      <c r="K73067">
        <v>33</v>
      </c>
      <c r="L73067">
        <v>42</v>
      </c>
      <c r="M73067">
        <v>19</v>
      </c>
      <c r="N73067">
        <v>27</v>
      </c>
      <c r="O73067">
        <v>30</v>
      </c>
      <c r="P73067">
        <v>37</v>
      </c>
      <c r="Q73067">
        <v>41</v>
      </c>
      <c r="R73067">
        <v>6</v>
      </c>
      <c r="S73067">
        <v>7</v>
      </c>
      <c r="T73067">
        <v>1</v>
      </c>
      <c r="U73067">
        <v>263</v>
      </c>
    </row>
    <row r="73068" spans="1:21" hidden="1" x14ac:dyDescent="0.3">
      <c r="A73068" s="1" t="s">
        <v>50</v>
      </c>
      <c r="B73068">
        <v>12</v>
      </c>
      <c r="C73068">
        <v>42</v>
      </c>
      <c r="D73068">
        <v>1</v>
      </c>
      <c r="E73068">
        <v>2</v>
      </c>
      <c r="F73068">
        <v>0</v>
      </c>
      <c r="G73068">
        <v>0</v>
      </c>
      <c r="H73068">
        <v>55</v>
      </c>
      <c r="I73068">
        <v>136</v>
      </c>
      <c r="J73068">
        <v>33</v>
      </c>
      <c r="K73068">
        <v>42</v>
      </c>
      <c r="L73068">
        <v>51</v>
      </c>
      <c r="M73068">
        <v>30</v>
      </c>
      <c r="N73068">
        <v>37</v>
      </c>
      <c r="O73068">
        <v>41</v>
      </c>
      <c r="P73068">
        <v>48</v>
      </c>
      <c r="Q73068">
        <v>52</v>
      </c>
      <c r="R73068">
        <v>8</v>
      </c>
      <c r="S73068">
        <v>8</v>
      </c>
      <c r="T73068">
        <v>0</v>
      </c>
      <c r="U73068">
        <v>479</v>
      </c>
    </row>
    <row r="73069" spans="1:21" hidden="1" x14ac:dyDescent="0.3">
      <c r="A73069" s="1" t="s">
        <v>50</v>
      </c>
      <c r="B73069">
        <v>12</v>
      </c>
      <c r="C73069">
        <v>42</v>
      </c>
      <c r="D73069">
        <v>1</v>
      </c>
      <c r="E73069">
        <v>2</v>
      </c>
      <c r="F73069">
        <v>0</v>
      </c>
      <c r="G73069">
        <v>0</v>
      </c>
      <c r="H73069">
        <v>56</v>
      </c>
      <c r="I73069">
        <v>136</v>
      </c>
      <c r="J73069">
        <v>42</v>
      </c>
      <c r="K73069">
        <v>51</v>
      </c>
      <c r="L73069">
        <v>57</v>
      </c>
      <c r="M73069">
        <v>37</v>
      </c>
      <c r="N73069">
        <v>41</v>
      </c>
      <c r="O73069">
        <v>48</v>
      </c>
      <c r="P73069">
        <v>52</v>
      </c>
      <c r="Q73069">
        <v>60</v>
      </c>
      <c r="R73069">
        <v>9</v>
      </c>
      <c r="S73069">
        <v>9</v>
      </c>
      <c r="T73069">
        <v>0</v>
      </c>
      <c r="U73069">
        <v>623</v>
      </c>
    </row>
    <row r="73070" spans="1:21" hidden="1" x14ac:dyDescent="0.3">
      <c r="A73070" s="1" t="s">
        <v>50</v>
      </c>
      <c r="B73070">
        <v>12</v>
      </c>
      <c r="C73070">
        <v>42</v>
      </c>
      <c r="D73070">
        <v>1</v>
      </c>
      <c r="E73070">
        <v>2</v>
      </c>
      <c r="F73070">
        <v>0</v>
      </c>
      <c r="G73070">
        <v>0</v>
      </c>
      <c r="H73070">
        <v>57</v>
      </c>
      <c r="I73070">
        <v>136</v>
      </c>
      <c r="J73070">
        <v>51</v>
      </c>
      <c r="K73070">
        <v>57</v>
      </c>
      <c r="L73070">
        <v>65</v>
      </c>
      <c r="M73070">
        <v>41</v>
      </c>
      <c r="N73070">
        <v>48</v>
      </c>
      <c r="O73070">
        <v>52</v>
      </c>
      <c r="P73070">
        <v>60</v>
      </c>
      <c r="Q73070">
        <v>63</v>
      </c>
      <c r="R73070">
        <v>10</v>
      </c>
      <c r="S73070">
        <v>10</v>
      </c>
      <c r="T73070">
        <v>0</v>
      </c>
      <c r="U73070">
        <v>246</v>
      </c>
    </row>
    <row r="73071" spans="1:21" hidden="1" x14ac:dyDescent="0.3">
      <c r="A73071" s="1" t="s">
        <v>50</v>
      </c>
      <c r="B73071">
        <v>12</v>
      </c>
      <c r="C73071">
        <v>42</v>
      </c>
      <c r="D73071">
        <v>1</v>
      </c>
      <c r="E73071">
        <v>2</v>
      </c>
      <c r="F73071">
        <v>0</v>
      </c>
      <c r="G73071">
        <v>0</v>
      </c>
      <c r="H73071">
        <v>58</v>
      </c>
      <c r="I73071">
        <v>136</v>
      </c>
      <c r="J73071">
        <v>57</v>
      </c>
      <c r="K73071">
        <v>65</v>
      </c>
      <c r="L73071">
        <v>69</v>
      </c>
      <c r="M73071">
        <v>52</v>
      </c>
      <c r="N73071">
        <v>60</v>
      </c>
      <c r="O73071">
        <v>63</v>
      </c>
      <c r="P73071">
        <v>68</v>
      </c>
      <c r="Q73071">
        <v>73</v>
      </c>
      <c r="R73071">
        <v>12</v>
      </c>
      <c r="S73071">
        <v>12</v>
      </c>
      <c r="T73071">
        <v>0</v>
      </c>
      <c r="U73071">
        <v>353</v>
      </c>
    </row>
    <row r="73072" spans="1:21" hidden="1" x14ac:dyDescent="0.3">
      <c r="A73072" s="1" t="s">
        <v>50</v>
      </c>
      <c r="B73072">
        <v>12</v>
      </c>
      <c r="C73072">
        <v>42</v>
      </c>
      <c r="D73072">
        <v>1</v>
      </c>
      <c r="E73072">
        <v>2</v>
      </c>
      <c r="F73072">
        <v>0</v>
      </c>
      <c r="G73072">
        <v>0</v>
      </c>
      <c r="H73072">
        <v>59</v>
      </c>
      <c r="I73072">
        <v>136</v>
      </c>
      <c r="J73072">
        <v>65</v>
      </c>
      <c r="K73072">
        <v>69</v>
      </c>
      <c r="L73072">
        <v>73</v>
      </c>
      <c r="M73072">
        <v>60</v>
      </c>
      <c r="N73072">
        <v>63</v>
      </c>
      <c r="O73072">
        <v>68</v>
      </c>
      <c r="P73072">
        <v>73</v>
      </c>
      <c r="Q73072">
        <v>76</v>
      </c>
      <c r="R73072">
        <v>13</v>
      </c>
      <c r="S73072">
        <v>13</v>
      </c>
      <c r="T73072">
        <v>0</v>
      </c>
      <c r="U73072">
        <v>196</v>
      </c>
    </row>
    <row r="73073" spans="1:21" hidden="1" x14ac:dyDescent="0.3">
      <c r="A73073" s="1" t="s">
        <v>50</v>
      </c>
      <c r="B73073">
        <v>12</v>
      </c>
      <c r="C73073">
        <v>42</v>
      </c>
      <c r="D73073">
        <v>1</v>
      </c>
      <c r="E73073">
        <v>2</v>
      </c>
      <c r="F73073">
        <v>0</v>
      </c>
      <c r="G73073">
        <v>0</v>
      </c>
      <c r="H73073">
        <v>60</v>
      </c>
      <c r="I73073">
        <v>136</v>
      </c>
      <c r="J73073">
        <v>69</v>
      </c>
      <c r="K73073">
        <v>73</v>
      </c>
      <c r="L73073">
        <v>76</v>
      </c>
      <c r="M73073">
        <v>63</v>
      </c>
      <c r="N73073">
        <v>68</v>
      </c>
      <c r="O73073">
        <v>73</v>
      </c>
      <c r="P73073">
        <v>76</v>
      </c>
      <c r="Q73073">
        <v>79</v>
      </c>
      <c r="R73073">
        <v>14</v>
      </c>
      <c r="S73073">
        <v>14</v>
      </c>
      <c r="T73073">
        <v>0</v>
      </c>
      <c r="U73073">
        <v>434</v>
      </c>
    </row>
    <row r="73074" spans="1:21" hidden="1" x14ac:dyDescent="0.3">
      <c r="A73074" s="1" t="s">
        <v>50</v>
      </c>
      <c r="B73074">
        <v>12</v>
      </c>
      <c r="C73074">
        <v>42</v>
      </c>
      <c r="D73074">
        <v>1</v>
      </c>
      <c r="E73074">
        <v>2</v>
      </c>
      <c r="F73074">
        <v>1</v>
      </c>
      <c r="G73074">
        <v>0</v>
      </c>
      <c r="H73074">
        <v>61</v>
      </c>
      <c r="I73074">
        <v>136</v>
      </c>
      <c r="J73074">
        <v>73</v>
      </c>
      <c r="K73074">
        <v>76</v>
      </c>
      <c r="L73074">
        <v>26</v>
      </c>
      <c r="M73074">
        <v>68</v>
      </c>
      <c r="N73074">
        <v>73</v>
      </c>
      <c r="O73074">
        <v>76</v>
      </c>
      <c r="P73074">
        <v>79</v>
      </c>
      <c r="Q73074">
        <v>-1</v>
      </c>
      <c r="R73074">
        <v>15</v>
      </c>
      <c r="S73074">
        <v>15</v>
      </c>
      <c r="T73074">
        <v>0</v>
      </c>
      <c r="U73074">
        <v>120</v>
      </c>
    </row>
    <row r="73075" spans="1:21" hidden="1" x14ac:dyDescent="0.3">
      <c r="A73075" s="1" t="s">
        <v>50</v>
      </c>
      <c r="B73075">
        <v>12</v>
      </c>
      <c r="C73075">
        <v>42</v>
      </c>
      <c r="D73075">
        <v>1</v>
      </c>
      <c r="E73075">
        <v>3</v>
      </c>
      <c r="F73075">
        <v>0</v>
      </c>
      <c r="G73075">
        <v>1</v>
      </c>
      <c r="H73075">
        <v>62</v>
      </c>
      <c r="I73075">
        <v>136</v>
      </c>
      <c r="J73075">
        <v>76</v>
      </c>
      <c r="K73075">
        <v>26</v>
      </c>
      <c r="L73075">
        <v>11</v>
      </c>
      <c r="M73075">
        <v>13</v>
      </c>
      <c r="N73075">
        <v>15</v>
      </c>
      <c r="O73075">
        <v>23</v>
      </c>
      <c r="P73075">
        <v>27</v>
      </c>
      <c r="Q73075">
        <v>32</v>
      </c>
      <c r="R73075">
        <v>5</v>
      </c>
      <c r="S73075">
        <v>5</v>
      </c>
      <c r="T73075">
        <v>0</v>
      </c>
      <c r="U73075">
        <v>123</v>
      </c>
    </row>
    <row r="73076" spans="1:21" hidden="1" x14ac:dyDescent="0.3">
      <c r="A73076" s="1" t="s">
        <v>50</v>
      </c>
      <c r="B73076">
        <v>12</v>
      </c>
      <c r="C73076">
        <v>42</v>
      </c>
      <c r="D73076">
        <v>1</v>
      </c>
      <c r="E73076">
        <v>3</v>
      </c>
      <c r="F73076">
        <v>0</v>
      </c>
      <c r="G73076">
        <v>0</v>
      </c>
      <c r="H73076">
        <v>63</v>
      </c>
      <c r="I73076">
        <v>136</v>
      </c>
      <c r="J73076">
        <v>26</v>
      </c>
      <c r="K73076">
        <v>11</v>
      </c>
      <c r="L73076">
        <v>6</v>
      </c>
      <c r="M73076">
        <v>-1</v>
      </c>
      <c r="N73076">
        <v>0</v>
      </c>
      <c r="O73076">
        <v>4</v>
      </c>
      <c r="P73076">
        <v>13</v>
      </c>
      <c r="Q73076">
        <v>15</v>
      </c>
      <c r="R73076">
        <v>2</v>
      </c>
      <c r="S73076">
        <v>5</v>
      </c>
      <c r="T73076">
        <v>1</v>
      </c>
      <c r="U73076">
        <v>147</v>
      </c>
    </row>
    <row r="73077" spans="1:21" hidden="1" x14ac:dyDescent="0.3">
      <c r="A73077" s="1" t="s">
        <v>50</v>
      </c>
      <c r="B73077">
        <v>12</v>
      </c>
      <c r="C73077">
        <v>42</v>
      </c>
      <c r="D73077">
        <v>1</v>
      </c>
      <c r="E73077">
        <v>3</v>
      </c>
      <c r="F73077">
        <v>1</v>
      </c>
      <c r="G73077">
        <v>0</v>
      </c>
      <c r="H73077">
        <v>64</v>
      </c>
      <c r="I73077">
        <v>136</v>
      </c>
      <c r="J73077">
        <v>11</v>
      </c>
      <c r="K73077">
        <v>6</v>
      </c>
      <c r="L73077">
        <v>13</v>
      </c>
      <c r="M73077">
        <v>-1</v>
      </c>
      <c r="N73077">
        <v>0</v>
      </c>
      <c r="O73077">
        <v>4</v>
      </c>
      <c r="P73077">
        <v>13</v>
      </c>
      <c r="Q73077">
        <v>15</v>
      </c>
      <c r="R73077">
        <v>2</v>
      </c>
      <c r="S73077">
        <v>5</v>
      </c>
      <c r="T73077">
        <v>1</v>
      </c>
      <c r="U73077">
        <v>273</v>
      </c>
    </row>
    <row r="73078" spans="1:21" hidden="1" x14ac:dyDescent="0.3">
      <c r="A73078" s="1" t="s">
        <v>50</v>
      </c>
      <c r="B73078">
        <v>12</v>
      </c>
      <c r="C73078">
        <v>42</v>
      </c>
      <c r="D73078">
        <v>1</v>
      </c>
      <c r="E73078">
        <v>5</v>
      </c>
      <c r="F73078">
        <v>0</v>
      </c>
      <c r="G73078">
        <v>1</v>
      </c>
      <c r="H73078">
        <v>65</v>
      </c>
      <c r="I73078">
        <v>136</v>
      </c>
      <c r="J73078">
        <v>6</v>
      </c>
      <c r="K73078">
        <v>13</v>
      </c>
      <c r="L73078">
        <v>21</v>
      </c>
      <c r="M73078">
        <v>0</v>
      </c>
      <c r="N73078">
        <v>4</v>
      </c>
      <c r="O73078">
        <v>12</v>
      </c>
      <c r="P73078">
        <v>15</v>
      </c>
      <c r="Q73078">
        <v>-1</v>
      </c>
      <c r="R73078">
        <v>3</v>
      </c>
      <c r="S73078">
        <v>3</v>
      </c>
      <c r="T73078">
        <v>0</v>
      </c>
      <c r="U73078">
        <v>61</v>
      </c>
    </row>
    <row r="73079" spans="1:21" hidden="1" x14ac:dyDescent="0.3">
      <c r="A73079" s="1" t="s">
        <v>50</v>
      </c>
      <c r="B73079">
        <v>12</v>
      </c>
      <c r="C73079">
        <v>42</v>
      </c>
      <c r="D73079">
        <v>1</v>
      </c>
      <c r="E73079">
        <v>3</v>
      </c>
      <c r="F73079">
        <v>0</v>
      </c>
      <c r="G73079">
        <v>0</v>
      </c>
      <c r="H73079">
        <v>66</v>
      </c>
      <c r="I73079">
        <v>136</v>
      </c>
      <c r="J73079">
        <v>13</v>
      </c>
      <c r="K73079">
        <v>21</v>
      </c>
      <c r="L73079">
        <v>29</v>
      </c>
      <c r="M73079">
        <v>4</v>
      </c>
      <c r="N73079">
        <v>13</v>
      </c>
      <c r="O73079">
        <v>15</v>
      </c>
      <c r="P73079">
        <v>23</v>
      </c>
      <c r="Q73079">
        <v>27</v>
      </c>
      <c r="R73079">
        <v>4</v>
      </c>
      <c r="S73079">
        <v>4</v>
      </c>
      <c r="T73079">
        <v>0</v>
      </c>
      <c r="U73079">
        <v>178</v>
      </c>
    </row>
    <row r="73080" spans="1:21" hidden="1" x14ac:dyDescent="0.3">
      <c r="A73080" s="1" t="s">
        <v>50</v>
      </c>
      <c r="B73080">
        <v>12</v>
      </c>
      <c r="C73080">
        <v>42</v>
      </c>
      <c r="D73080">
        <v>1</v>
      </c>
      <c r="E73080">
        <v>3</v>
      </c>
      <c r="F73080">
        <v>0</v>
      </c>
      <c r="G73080">
        <v>0</v>
      </c>
      <c r="H73080">
        <v>67</v>
      </c>
      <c r="I73080">
        <v>136</v>
      </c>
      <c r="J73080">
        <v>21</v>
      </c>
      <c r="K73080">
        <v>29</v>
      </c>
      <c r="L73080">
        <v>33</v>
      </c>
      <c r="M73080">
        <v>15</v>
      </c>
      <c r="N73080">
        <v>23</v>
      </c>
      <c r="O73080">
        <v>27</v>
      </c>
      <c r="P73080">
        <v>32</v>
      </c>
      <c r="Q73080">
        <v>35</v>
      </c>
      <c r="R73080">
        <v>6</v>
      </c>
      <c r="S73080">
        <v>6</v>
      </c>
      <c r="T73080">
        <v>0</v>
      </c>
      <c r="U73080">
        <v>281</v>
      </c>
    </row>
    <row r="73081" spans="1:21" hidden="1" x14ac:dyDescent="0.3">
      <c r="A73081" s="1" t="s">
        <v>50</v>
      </c>
      <c r="B73081">
        <v>12</v>
      </c>
      <c r="C73081">
        <v>42</v>
      </c>
      <c r="D73081">
        <v>1</v>
      </c>
      <c r="E73081">
        <v>3</v>
      </c>
      <c r="F73081">
        <v>0</v>
      </c>
      <c r="G73081">
        <v>0</v>
      </c>
      <c r="H73081">
        <v>68</v>
      </c>
      <c r="I73081">
        <v>136</v>
      </c>
      <c r="J73081">
        <v>29</v>
      </c>
      <c r="K73081">
        <v>33</v>
      </c>
      <c r="L73081">
        <v>30</v>
      </c>
      <c r="M73081">
        <v>23</v>
      </c>
      <c r="N73081">
        <v>27</v>
      </c>
      <c r="O73081">
        <v>32</v>
      </c>
      <c r="P73081">
        <v>35</v>
      </c>
      <c r="Q73081">
        <v>44</v>
      </c>
      <c r="R73081">
        <v>7</v>
      </c>
      <c r="S73081">
        <v>7</v>
      </c>
      <c r="T73081">
        <v>0</v>
      </c>
      <c r="U73081">
        <v>265</v>
      </c>
    </row>
    <row r="73082" spans="1:21" hidden="1" x14ac:dyDescent="0.3">
      <c r="A73082" s="1" t="s">
        <v>50</v>
      </c>
      <c r="B73082">
        <v>12</v>
      </c>
      <c r="C73082">
        <v>42</v>
      </c>
      <c r="D73082">
        <v>1</v>
      </c>
      <c r="E73082">
        <v>3</v>
      </c>
      <c r="F73082">
        <v>0</v>
      </c>
      <c r="G73082">
        <v>0</v>
      </c>
      <c r="H73082">
        <v>69</v>
      </c>
      <c r="I73082">
        <v>136</v>
      </c>
      <c r="J73082">
        <v>33</v>
      </c>
      <c r="K73082">
        <v>30</v>
      </c>
      <c r="L73082">
        <v>34</v>
      </c>
      <c r="M73082">
        <v>15</v>
      </c>
      <c r="N73082">
        <v>23</v>
      </c>
      <c r="O73082">
        <v>27</v>
      </c>
      <c r="P73082">
        <v>32</v>
      </c>
      <c r="Q73082">
        <v>35</v>
      </c>
      <c r="R73082">
        <v>6</v>
      </c>
      <c r="S73082">
        <v>7</v>
      </c>
      <c r="T73082">
        <v>1</v>
      </c>
      <c r="U73082">
        <v>388</v>
      </c>
    </row>
    <row r="73083" spans="1:21" hidden="1" x14ac:dyDescent="0.3">
      <c r="A73083" s="1" t="s">
        <v>50</v>
      </c>
      <c r="B73083">
        <v>12</v>
      </c>
      <c r="C73083">
        <v>42</v>
      </c>
      <c r="D73083">
        <v>1</v>
      </c>
      <c r="E73083">
        <v>3</v>
      </c>
      <c r="F73083">
        <v>0</v>
      </c>
      <c r="G73083">
        <v>0</v>
      </c>
      <c r="H73083">
        <v>70</v>
      </c>
      <c r="I73083">
        <v>136</v>
      </c>
      <c r="J73083">
        <v>30</v>
      </c>
      <c r="K73083">
        <v>34</v>
      </c>
      <c r="L73083">
        <v>39</v>
      </c>
      <c r="M73083">
        <v>23</v>
      </c>
      <c r="N73083">
        <v>27</v>
      </c>
      <c r="O73083">
        <v>32</v>
      </c>
      <c r="P73083">
        <v>35</v>
      </c>
      <c r="Q73083">
        <v>44</v>
      </c>
      <c r="R73083">
        <v>7</v>
      </c>
      <c r="S73083">
        <v>7</v>
      </c>
      <c r="T73083">
        <v>1</v>
      </c>
      <c r="U73083">
        <v>112</v>
      </c>
    </row>
    <row r="73084" spans="1:21" hidden="1" x14ac:dyDescent="0.3">
      <c r="A73084" s="1" t="s">
        <v>50</v>
      </c>
      <c r="B73084">
        <v>12</v>
      </c>
      <c r="C73084">
        <v>42</v>
      </c>
      <c r="D73084">
        <v>1</v>
      </c>
      <c r="E73084">
        <v>3</v>
      </c>
      <c r="F73084">
        <v>0</v>
      </c>
      <c r="G73084">
        <v>0</v>
      </c>
      <c r="H73084">
        <v>71</v>
      </c>
      <c r="I73084">
        <v>136</v>
      </c>
      <c r="J73084">
        <v>34</v>
      </c>
      <c r="K73084">
        <v>39</v>
      </c>
      <c r="L73084">
        <v>47</v>
      </c>
      <c r="M73084">
        <v>27</v>
      </c>
      <c r="N73084">
        <v>32</v>
      </c>
      <c r="O73084">
        <v>35</v>
      </c>
      <c r="P73084">
        <v>44</v>
      </c>
      <c r="Q73084">
        <v>46</v>
      </c>
      <c r="R73084">
        <v>8</v>
      </c>
      <c r="S73084">
        <v>8</v>
      </c>
      <c r="T73084">
        <v>0</v>
      </c>
      <c r="U73084">
        <v>225</v>
      </c>
    </row>
    <row r="73085" spans="1:21" hidden="1" x14ac:dyDescent="0.3">
      <c r="A73085" s="1" t="s">
        <v>50</v>
      </c>
      <c r="B73085">
        <v>12</v>
      </c>
      <c r="C73085">
        <v>42</v>
      </c>
      <c r="D73085">
        <v>1</v>
      </c>
      <c r="E73085">
        <v>3</v>
      </c>
      <c r="F73085">
        <v>0</v>
      </c>
      <c r="G73085">
        <v>0</v>
      </c>
      <c r="H73085">
        <v>72</v>
      </c>
      <c r="I73085">
        <v>136</v>
      </c>
      <c r="J73085">
        <v>39</v>
      </c>
      <c r="K73085">
        <v>47</v>
      </c>
      <c r="L73085">
        <v>52</v>
      </c>
      <c r="M73085">
        <v>35</v>
      </c>
      <c r="N73085">
        <v>44</v>
      </c>
      <c r="O73085">
        <v>46</v>
      </c>
      <c r="P73085">
        <v>50</v>
      </c>
      <c r="Q73085">
        <v>56</v>
      </c>
      <c r="R73085">
        <v>10</v>
      </c>
      <c r="S73085">
        <v>10</v>
      </c>
      <c r="T73085">
        <v>0</v>
      </c>
      <c r="U73085">
        <v>202</v>
      </c>
    </row>
    <row r="73086" spans="1:21" hidden="1" x14ac:dyDescent="0.3">
      <c r="A73086" s="1" t="s">
        <v>50</v>
      </c>
      <c r="B73086">
        <v>12</v>
      </c>
      <c r="C73086">
        <v>42</v>
      </c>
      <c r="D73086">
        <v>1</v>
      </c>
      <c r="E73086">
        <v>3</v>
      </c>
      <c r="F73086">
        <v>0</v>
      </c>
      <c r="G73086">
        <v>0</v>
      </c>
      <c r="H73086">
        <v>73</v>
      </c>
      <c r="I73086">
        <v>136</v>
      </c>
      <c r="J73086">
        <v>47</v>
      </c>
      <c r="K73086">
        <v>52</v>
      </c>
      <c r="L73086">
        <v>64</v>
      </c>
      <c r="M73086">
        <v>44</v>
      </c>
      <c r="N73086">
        <v>46</v>
      </c>
      <c r="O73086">
        <v>50</v>
      </c>
      <c r="P73086">
        <v>56</v>
      </c>
      <c r="Q73086">
        <v>62</v>
      </c>
      <c r="R73086">
        <v>11</v>
      </c>
      <c r="S73086">
        <v>11</v>
      </c>
      <c r="T73086">
        <v>0</v>
      </c>
      <c r="U73086">
        <v>252</v>
      </c>
    </row>
    <row r="73087" spans="1:21" hidden="1" x14ac:dyDescent="0.3">
      <c r="A73087" s="1" t="s">
        <v>50</v>
      </c>
      <c r="B73087">
        <v>12</v>
      </c>
      <c r="C73087">
        <v>42</v>
      </c>
      <c r="D73087">
        <v>1</v>
      </c>
      <c r="E73087">
        <v>3</v>
      </c>
      <c r="F73087">
        <v>0</v>
      </c>
      <c r="G73087">
        <v>0</v>
      </c>
      <c r="H73087">
        <v>74</v>
      </c>
      <c r="I73087">
        <v>136</v>
      </c>
      <c r="J73087">
        <v>52</v>
      </c>
      <c r="K73087">
        <v>64</v>
      </c>
      <c r="L73087">
        <v>61</v>
      </c>
      <c r="M73087">
        <v>50</v>
      </c>
      <c r="N73087">
        <v>56</v>
      </c>
      <c r="O73087">
        <v>62</v>
      </c>
      <c r="P73087">
        <v>66</v>
      </c>
      <c r="Q73087">
        <v>72</v>
      </c>
      <c r="R73087">
        <v>13</v>
      </c>
      <c r="S73087">
        <v>13</v>
      </c>
      <c r="T73087">
        <v>0</v>
      </c>
      <c r="U73087">
        <v>201</v>
      </c>
    </row>
    <row r="73088" spans="1:21" hidden="1" x14ac:dyDescent="0.3">
      <c r="A73088" s="1" t="s">
        <v>50</v>
      </c>
      <c r="B73088">
        <v>12</v>
      </c>
      <c r="C73088">
        <v>42</v>
      </c>
      <c r="D73088">
        <v>1</v>
      </c>
      <c r="E73088">
        <v>3</v>
      </c>
      <c r="F73088">
        <v>0</v>
      </c>
      <c r="G73088">
        <v>0</v>
      </c>
      <c r="H73088">
        <v>75</v>
      </c>
      <c r="I73088">
        <v>136</v>
      </c>
      <c r="J73088">
        <v>64</v>
      </c>
      <c r="K73088">
        <v>61</v>
      </c>
      <c r="L73088">
        <v>70</v>
      </c>
      <c r="M73088">
        <v>46</v>
      </c>
      <c r="N73088">
        <v>50</v>
      </c>
      <c r="O73088">
        <v>56</v>
      </c>
      <c r="P73088">
        <v>62</v>
      </c>
      <c r="Q73088">
        <v>66</v>
      </c>
      <c r="R73088">
        <v>12</v>
      </c>
      <c r="S73088">
        <v>13</v>
      </c>
      <c r="T73088">
        <v>1</v>
      </c>
      <c r="U73088">
        <v>205</v>
      </c>
    </row>
    <row r="73089" spans="1:21" hidden="1" x14ac:dyDescent="0.3">
      <c r="A73089" s="1" t="s">
        <v>50</v>
      </c>
      <c r="B73089">
        <v>12</v>
      </c>
      <c r="C73089">
        <v>42</v>
      </c>
      <c r="D73089">
        <v>1</v>
      </c>
      <c r="E73089">
        <v>3</v>
      </c>
      <c r="F73089">
        <v>0</v>
      </c>
      <c r="G73089">
        <v>0</v>
      </c>
      <c r="H73089">
        <v>76</v>
      </c>
      <c r="I73089">
        <v>136</v>
      </c>
      <c r="J73089">
        <v>61</v>
      </c>
      <c r="K73089">
        <v>70</v>
      </c>
      <c r="L73089">
        <v>66</v>
      </c>
      <c r="M73089">
        <v>56</v>
      </c>
      <c r="N73089">
        <v>62</v>
      </c>
      <c r="O73089">
        <v>66</v>
      </c>
      <c r="P73089">
        <v>72</v>
      </c>
      <c r="Q73089">
        <v>77</v>
      </c>
      <c r="R73089">
        <v>14</v>
      </c>
      <c r="S73089">
        <v>14</v>
      </c>
      <c r="T73089">
        <v>0</v>
      </c>
      <c r="U73089">
        <v>176</v>
      </c>
    </row>
    <row r="73090" spans="1:21" hidden="1" x14ac:dyDescent="0.3">
      <c r="A73090" s="1" t="s">
        <v>50</v>
      </c>
      <c r="B73090">
        <v>12</v>
      </c>
      <c r="C73090">
        <v>42</v>
      </c>
      <c r="D73090">
        <v>1</v>
      </c>
      <c r="E73090">
        <v>3</v>
      </c>
      <c r="F73090">
        <v>0</v>
      </c>
      <c r="G73090">
        <v>0</v>
      </c>
      <c r="H73090">
        <v>77</v>
      </c>
      <c r="I73090">
        <v>136</v>
      </c>
      <c r="J73090">
        <v>70</v>
      </c>
      <c r="K73090">
        <v>66</v>
      </c>
      <c r="L73090">
        <v>76</v>
      </c>
      <c r="M73090">
        <v>56</v>
      </c>
      <c r="N73090">
        <v>62</v>
      </c>
      <c r="O73090">
        <v>66</v>
      </c>
      <c r="P73090">
        <v>72</v>
      </c>
      <c r="Q73090">
        <v>77</v>
      </c>
      <c r="R73090">
        <v>14</v>
      </c>
      <c r="S73090">
        <v>14</v>
      </c>
      <c r="T73090">
        <v>1</v>
      </c>
      <c r="U73090">
        <v>215</v>
      </c>
    </row>
    <row r="73091" spans="1:21" hidden="1" x14ac:dyDescent="0.3">
      <c r="A73091" s="1" t="s">
        <v>50</v>
      </c>
      <c r="B73091">
        <v>12</v>
      </c>
      <c r="C73091">
        <v>42</v>
      </c>
      <c r="D73091">
        <v>1</v>
      </c>
      <c r="E73091">
        <v>3</v>
      </c>
      <c r="F73091">
        <v>1</v>
      </c>
      <c r="G73091">
        <v>0</v>
      </c>
      <c r="H73091">
        <v>78</v>
      </c>
      <c r="I73091">
        <v>136</v>
      </c>
      <c r="J73091">
        <v>66</v>
      </c>
      <c r="K73091">
        <v>76</v>
      </c>
      <c r="L73091">
        <v>27</v>
      </c>
      <c r="M73091">
        <v>62</v>
      </c>
      <c r="N73091">
        <v>66</v>
      </c>
      <c r="O73091">
        <v>72</v>
      </c>
      <c r="P73091">
        <v>77</v>
      </c>
      <c r="Q73091">
        <v>80</v>
      </c>
      <c r="R73091">
        <v>15</v>
      </c>
      <c r="S73091">
        <v>15</v>
      </c>
      <c r="T73091">
        <v>0</v>
      </c>
      <c r="U73091">
        <v>136</v>
      </c>
    </row>
    <row r="73092" spans="1:21" hidden="1" x14ac:dyDescent="0.3">
      <c r="A73092" s="1" t="s">
        <v>50</v>
      </c>
      <c r="B73092">
        <v>12</v>
      </c>
      <c r="C73092">
        <v>42</v>
      </c>
      <c r="D73092">
        <v>1</v>
      </c>
      <c r="E73092">
        <v>4</v>
      </c>
      <c r="F73092">
        <v>0</v>
      </c>
      <c r="G73092">
        <v>0</v>
      </c>
      <c r="H73092">
        <v>79</v>
      </c>
      <c r="I73092">
        <v>136</v>
      </c>
      <c r="J73092">
        <v>76</v>
      </c>
      <c r="K73092">
        <v>27</v>
      </c>
      <c r="L73092">
        <v>12</v>
      </c>
      <c r="M73092">
        <v>15</v>
      </c>
      <c r="N73092">
        <v>19</v>
      </c>
      <c r="O73092">
        <v>26</v>
      </c>
      <c r="P73092">
        <v>29</v>
      </c>
      <c r="Q73092">
        <v>35</v>
      </c>
      <c r="R73092">
        <v>6</v>
      </c>
      <c r="S73092">
        <v>15</v>
      </c>
      <c r="T73092">
        <v>1</v>
      </c>
      <c r="U73092">
        <v>126</v>
      </c>
    </row>
    <row r="73093" spans="1:21" hidden="1" x14ac:dyDescent="0.3">
      <c r="A73093" s="1" t="s">
        <v>50</v>
      </c>
      <c r="B73093">
        <v>12</v>
      </c>
      <c r="C73093">
        <v>42</v>
      </c>
      <c r="D73093">
        <v>1</v>
      </c>
      <c r="E73093">
        <v>4</v>
      </c>
      <c r="F73093">
        <v>0</v>
      </c>
      <c r="G73093">
        <v>0</v>
      </c>
      <c r="H73093">
        <v>80</v>
      </c>
      <c r="I73093">
        <v>136</v>
      </c>
      <c r="J73093">
        <v>27</v>
      </c>
      <c r="K73093">
        <v>12</v>
      </c>
      <c r="L73093">
        <v>21</v>
      </c>
      <c r="M73093">
        <v>0</v>
      </c>
      <c r="N73093">
        <v>9</v>
      </c>
      <c r="O73093">
        <v>12</v>
      </c>
      <c r="P73093">
        <v>15</v>
      </c>
      <c r="Q73093">
        <v>19</v>
      </c>
      <c r="R73093">
        <v>3</v>
      </c>
      <c r="S73093">
        <v>15</v>
      </c>
      <c r="T73093">
        <v>1</v>
      </c>
      <c r="U73093">
        <v>315</v>
      </c>
    </row>
    <row r="73094" spans="1:21" hidden="1" x14ac:dyDescent="0.3">
      <c r="A73094" s="1" t="s">
        <v>50</v>
      </c>
      <c r="B73094">
        <v>12</v>
      </c>
      <c r="C73094">
        <v>42</v>
      </c>
      <c r="D73094">
        <v>1</v>
      </c>
      <c r="E73094">
        <v>4</v>
      </c>
      <c r="F73094">
        <v>0</v>
      </c>
      <c r="G73094">
        <v>0</v>
      </c>
      <c r="H73094">
        <v>81</v>
      </c>
      <c r="I73094">
        <v>136</v>
      </c>
      <c r="J73094">
        <v>12</v>
      </c>
      <c r="K73094">
        <v>21</v>
      </c>
      <c r="L73094">
        <v>15</v>
      </c>
      <c r="M73094">
        <v>12</v>
      </c>
      <c r="N73094">
        <v>15</v>
      </c>
      <c r="O73094">
        <v>19</v>
      </c>
      <c r="P73094">
        <v>26</v>
      </c>
      <c r="Q73094">
        <v>29</v>
      </c>
      <c r="R73094">
        <v>5</v>
      </c>
      <c r="S73094">
        <v>15</v>
      </c>
      <c r="T73094">
        <v>1</v>
      </c>
      <c r="U73094">
        <v>244</v>
      </c>
    </row>
    <row r="73095" spans="1:21" hidden="1" x14ac:dyDescent="0.3">
      <c r="A73095" s="1" t="s">
        <v>50</v>
      </c>
      <c r="B73095">
        <v>12</v>
      </c>
      <c r="C73095">
        <v>42</v>
      </c>
      <c r="D73095">
        <v>1</v>
      </c>
      <c r="E73095">
        <v>4</v>
      </c>
      <c r="F73095">
        <v>0</v>
      </c>
      <c r="G73095">
        <v>0</v>
      </c>
      <c r="H73095">
        <v>82</v>
      </c>
      <c r="I73095">
        <v>136</v>
      </c>
      <c r="J73095">
        <v>21</v>
      </c>
      <c r="K73095">
        <v>15</v>
      </c>
      <c r="L73095">
        <v>29</v>
      </c>
      <c r="M73095">
        <v>9</v>
      </c>
      <c r="N73095">
        <v>12</v>
      </c>
      <c r="O73095">
        <v>15</v>
      </c>
      <c r="P73095">
        <v>19</v>
      </c>
      <c r="Q73095">
        <v>26</v>
      </c>
      <c r="R73095">
        <v>4</v>
      </c>
      <c r="S73095">
        <v>15</v>
      </c>
      <c r="T73095">
        <v>1</v>
      </c>
      <c r="U73095">
        <v>212</v>
      </c>
    </row>
    <row r="73096" spans="1:21" hidden="1" x14ac:dyDescent="0.3">
      <c r="A73096" s="1" t="s">
        <v>50</v>
      </c>
      <c r="B73096">
        <v>12</v>
      </c>
      <c r="C73096">
        <v>42</v>
      </c>
      <c r="D73096">
        <v>1</v>
      </c>
      <c r="E73096">
        <v>4</v>
      </c>
      <c r="F73096">
        <v>0</v>
      </c>
      <c r="G73096">
        <v>0</v>
      </c>
      <c r="H73096">
        <v>83</v>
      </c>
      <c r="I73096">
        <v>136</v>
      </c>
      <c r="J73096">
        <v>15</v>
      </c>
      <c r="K73096">
        <v>29</v>
      </c>
      <c r="L73096">
        <v>36</v>
      </c>
      <c r="M73096">
        <v>19</v>
      </c>
      <c r="N73096">
        <v>26</v>
      </c>
      <c r="O73096">
        <v>29</v>
      </c>
      <c r="P73096">
        <v>35</v>
      </c>
      <c r="Q73096">
        <v>38</v>
      </c>
      <c r="R73096">
        <v>7</v>
      </c>
      <c r="S73096">
        <v>15</v>
      </c>
      <c r="T73096">
        <v>1</v>
      </c>
      <c r="U73096">
        <v>348</v>
      </c>
    </row>
    <row r="73097" spans="1:21" hidden="1" x14ac:dyDescent="0.3">
      <c r="A73097" s="1" t="s">
        <v>50</v>
      </c>
      <c r="B73097">
        <v>12</v>
      </c>
      <c r="C73097">
        <v>42</v>
      </c>
      <c r="D73097">
        <v>1</v>
      </c>
      <c r="E73097">
        <v>4</v>
      </c>
      <c r="F73097">
        <v>0</v>
      </c>
      <c r="G73097">
        <v>0</v>
      </c>
      <c r="H73097">
        <v>84</v>
      </c>
      <c r="I73097">
        <v>136</v>
      </c>
      <c r="J73097">
        <v>29</v>
      </c>
      <c r="K73097">
        <v>36</v>
      </c>
      <c r="L73097">
        <v>44</v>
      </c>
      <c r="M73097">
        <v>26</v>
      </c>
      <c r="N73097">
        <v>29</v>
      </c>
      <c r="O73097">
        <v>35</v>
      </c>
      <c r="P73097">
        <v>38</v>
      </c>
      <c r="Q73097">
        <v>42</v>
      </c>
      <c r="R73097">
        <v>8</v>
      </c>
      <c r="S73097">
        <v>15</v>
      </c>
      <c r="T73097">
        <v>1</v>
      </c>
      <c r="U73097">
        <v>392</v>
      </c>
    </row>
    <row r="73098" spans="1:21" hidden="1" x14ac:dyDescent="0.3">
      <c r="A73098" s="1" t="s">
        <v>50</v>
      </c>
      <c r="B73098">
        <v>12</v>
      </c>
      <c r="C73098">
        <v>42</v>
      </c>
      <c r="D73098">
        <v>1</v>
      </c>
      <c r="E73098">
        <v>4</v>
      </c>
      <c r="F73098">
        <v>0</v>
      </c>
      <c r="G73098">
        <v>0</v>
      </c>
      <c r="H73098">
        <v>85</v>
      </c>
      <c r="I73098">
        <v>136</v>
      </c>
      <c r="J73098">
        <v>36</v>
      </c>
      <c r="K73098">
        <v>44</v>
      </c>
      <c r="L73098">
        <v>53</v>
      </c>
      <c r="M73098">
        <v>35</v>
      </c>
      <c r="N73098">
        <v>38</v>
      </c>
      <c r="O73098">
        <v>42</v>
      </c>
      <c r="P73098">
        <v>51</v>
      </c>
      <c r="Q73098">
        <v>54</v>
      </c>
      <c r="R73098">
        <v>10</v>
      </c>
      <c r="S73098">
        <v>15</v>
      </c>
      <c r="T73098">
        <v>1</v>
      </c>
      <c r="U73098">
        <v>277</v>
      </c>
    </row>
    <row r="73099" spans="1:21" hidden="1" x14ac:dyDescent="0.3">
      <c r="A73099" s="1" t="s">
        <v>50</v>
      </c>
      <c r="B73099">
        <v>12</v>
      </c>
      <c r="C73099">
        <v>42</v>
      </c>
      <c r="D73099">
        <v>1</v>
      </c>
      <c r="E73099">
        <v>4</v>
      </c>
      <c r="F73099">
        <v>0</v>
      </c>
      <c r="G73099">
        <v>0</v>
      </c>
      <c r="H73099">
        <v>86</v>
      </c>
      <c r="I73099">
        <v>136</v>
      </c>
      <c r="J73099">
        <v>44</v>
      </c>
      <c r="K73099">
        <v>53</v>
      </c>
      <c r="L73099">
        <v>61</v>
      </c>
      <c r="M73099">
        <v>38</v>
      </c>
      <c r="N73099">
        <v>42</v>
      </c>
      <c r="O73099">
        <v>51</v>
      </c>
      <c r="P73099">
        <v>54</v>
      </c>
      <c r="Q73099">
        <v>59</v>
      </c>
      <c r="R73099">
        <v>11</v>
      </c>
      <c r="S73099">
        <v>15</v>
      </c>
      <c r="T73099">
        <v>1</v>
      </c>
      <c r="U73099">
        <v>234</v>
      </c>
    </row>
    <row r="73100" spans="1:21" hidden="1" x14ac:dyDescent="0.3">
      <c r="A73100" s="1" t="s">
        <v>50</v>
      </c>
      <c r="B73100">
        <v>12</v>
      </c>
      <c r="C73100">
        <v>42</v>
      </c>
      <c r="D73100">
        <v>1</v>
      </c>
      <c r="E73100">
        <v>4</v>
      </c>
      <c r="F73100">
        <v>0</v>
      </c>
      <c r="G73100">
        <v>0</v>
      </c>
      <c r="H73100">
        <v>87</v>
      </c>
      <c r="I73100">
        <v>136</v>
      </c>
      <c r="J73100">
        <v>53</v>
      </c>
      <c r="K73100">
        <v>61</v>
      </c>
      <c r="L73100">
        <v>76</v>
      </c>
      <c r="M73100">
        <v>51</v>
      </c>
      <c r="N73100">
        <v>54</v>
      </c>
      <c r="O73100">
        <v>59</v>
      </c>
      <c r="P73100">
        <v>69</v>
      </c>
      <c r="Q73100">
        <v>74</v>
      </c>
      <c r="R73100">
        <v>13</v>
      </c>
      <c r="S73100">
        <v>15</v>
      </c>
      <c r="T73100">
        <v>1</v>
      </c>
      <c r="U73100">
        <v>249</v>
      </c>
    </row>
    <row r="73101" spans="1:21" hidden="1" x14ac:dyDescent="0.3">
      <c r="A73101" s="1" t="s">
        <v>50</v>
      </c>
      <c r="B73101">
        <v>12</v>
      </c>
      <c r="C73101">
        <v>42</v>
      </c>
      <c r="D73101">
        <v>1</v>
      </c>
      <c r="E73101">
        <v>4</v>
      </c>
      <c r="F73101">
        <v>1</v>
      </c>
      <c r="G73101">
        <v>0</v>
      </c>
      <c r="H73101">
        <v>88</v>
      </c>
      <c r="I73101">
        <v>136</v>
      </c>
      <c r="J73101">
        <v>61</v>
      </c>
      <c r="K73101">
        <v>76</v>
      </c>
      <c r="L73101">
        <v>8</v>
      </c>
      <c r="M73101">
        <v>59</v>
      </c>
      <c r="N73101">
        <v>69</v>
      </c>
      <c r="O73101">
        <v>74</v>
      </c>
      <c r="P73101">
        <v>77</v>
      </c>
      <c r="Q73101">
        <v>-1</v>
      </c>
      <c r="R73101">
        <v>15</v>
      </c>
      <c r="S73101">
        <v>15</v>
      </c>
      <c r="T73101">
        <v>1</v>
      </c>
      <c r="U73101">
        <v>255</v>
      </c>
    </row>
    <row r="73102" spans="1:21" hidden="1" x14ac:dyDescent="0.3">
      <c r="A73102" s="1" t="s">
        <v>50</v>
      </c>
      <c r="B73102">
        <v>12</v>
      </c>
      <c r="C73102">
        <v>42</v>
      </c>
      <c r="D73102">
        <v>1</v>
      </c>
      <c r="E73102">
        <v>5</v>
      </c>
      <c r="F73102">
        <v>0</v>
      </c>
      <c r="G73102">
        <v>0</v>
      </c>
      <c r="H73102">
        <v>89</v>
      </c>
      <c r="I73102">
        <v>136</v>
      </c>
      <c r="J73102">
        <v>76</v>
      </c>
      <c r="K73102">
        <v>8</v>
      </c>
      <c r="L73102">
        <v>5</v>
      </c>
      <c r="M73102">
        <v>-1</v>
      </c>
      <c r="N73102">
        <v>0</v>
      </c>
      <c r="O73102">
        <v>4</v>
      </c>
      <c r="P73102">
        <v>12</v>
      </c>
      <c r="Q73102">
        <v>15</v>
      </c>
      <c r="R73102">
        <v>2</v>
      </c>
      <c r="S73102">
        <v>15</v>
      </c>
      <c r="T73102">
        <v>1</v>
      </c>
      <c r="U73102">
        <v>170</v>
      </c>
    </row>
    <row r="73103" spans="1:21" hidden="1" x14ac:dyDescent="0.3">
      <c r="A73103" s="1" t="s">
        <v>50</v>
      </c>
      <c r="B73103">
        <v>12</v>
      </c>
      <c r="C73103">
        <v>42</v>
      </c>
      <c r="D73103">
        <v>1</v>
      </c>
      <c r="E73103">
        <v>5</v>
      </c>
      <c r="F73103">
        <v>1</v>
      </c>
      <c r="G73103">
        <v>0</v>
      </c>
      <c r="H73103">
        <v>90</v>
      </c>
      <c r="I73103">
        <v>136</v>
      </c>
      <c r="J73103">
        <v>8</v>
      </c>
      <c r="K73103">
        <v>5</v>
      </c>
      <c r="L73103">
        <v>15</v>
      </c>
      <c r="M73103">
        <v>-1</v>
      </c>
      <c r="N73103">
        <v>0</v>
      </c>
      <c r="O73103">
        <v>4</v>
      </c>
      <c r="P73103">
        <v>12</v>
      </c>
      <c r="Q73103">
        <v>15</v>
      </c>
      <c r="R73103">
        <v>2</v>
      </c>
      <c r="S73103">
        <v>15</v>
      </c>
      <c r="T73103">
        <v>1</v>
      </c>
      <c r="U73103">
        <v>134</v>
      </c>
    </row>
    <row r="73104" spans="1:21" hidden="1" x14ac:dyDescent="0.3">
      <c r="A73104" s="1" t="s">
        <v>50</v>
      </c>
      <c r="B73104">
        <v>12</v>
      </c>
      <c r="C73104">
        <v>42</v>
      </c>
      <c r="D73104">
        <v>1</v>
      </c>
      <c r="E73104">
        <v>6</v>
      </c>
      <c r="F73104">
        <v>0</v>
      </c>
      <c r="G73104">
        <v>1</v>
      </c>
      <c r="H73104">
        <v>91</v>
      </c>
      <c r="I73104">
        <v>136</v>
      </c>
      <c r="J73104">
        <v>5</v>
      </c>
      <c r="K73104">
        <v>15</v>
      </c>
      <c r="L73104">
        <v>10</v>
      </c>
      <c r="M73104">
        <v>0</v>
      </c>
      <c r="N73104">
        <v>9</v>
      </c>
      <c r="O73104">
        <v>15</v>
      </c>
      <c r="P73104">
        <v>19</v>
      </c>
      <c r="Q73104">
        <v>22</v>
      </c>
      <c r="R73104">
        <v>3</v>
      </c>
      <c r="S73104">
        <v>3</v>
      </c>
      <c r="T73104">
        <v>0</v>
      </c>
      <c r="U73104">
        <v>231</v>
      </c>
    </row>
    <row r="73105" spans="1:21" hidden="1" x14ac:dyDescent="0.3">
      <c r="A73105" s="1" t="s">
        <v>50</v>
      </c>
      <c r="B73105">
        <v>12</v>
      </c>
      <c r="C73105">
        <v>42</v>
      </c>
      <c r="D73105">
        <v>1</v>
      </c>
      <c r="E73105">
        <v>6</v>
      </c>
      <c r="F73105">
        <v>0</v>
      </c>
      <c r="G73105">
        <v>0</v>
      </c>
      <c r="H73105">
        <v>92</v>
      </c>
      <c r="I73105">
        <v>136</v>
      </c>
      <c r="J73105">
        <v>15</v>
      </c>
      <c r="K73105">
        <v>10</v>
      </c>
      <c r="L73105">
        <v>16</v>
      </c>
      <c r="M73105">
        <v>-1</v>
      </c>
      <c r="N73105">
        <v>0</v>
      </c>
      <c r="O73105">
        <v>9</v>
      </c>
      <c r="P73105">
        <v>15</v>
      </c>
      <c r="Q73105">
        <v>19</v>
      </c>
      <c r="R73105">
        <v>2</v>
      </c>
      <c r="S73105">
        <v>3</v>
      </c>
      <c r="T73105">
        <v>1</v>
      </c>
      <c r="U73105">
        <v>419</v>
      </c>
    </row>
    <row r="73106" spans="1:21" hidden="1" x14ac:dyDescent="0.3">
      <c r="A73106" s="1" t="s">
        <v>50</v>
      </c>
      <c r="B73106">
        <v>12</v>
      </c>
      <c r="C73106">
        <v>42</v>
      </c>
      <c r="D73106">
        <v>1</v>
      </c>
      <c r="E73106">
        <v>6</v>
      </c>
      <c r="F73106">
        <v>0</v>
      </c>
      <c r="G73106">
        <v>0</v>
      </c>
      <c r="H73106">
        <v>93</v>
      </c>
      <c r="I73106">
        <v>136</v>
      </c>
      <c r="J73106">
        <v>10</v>
      </c>
      <c r="K73106">
        <v>16</v>
      </c>
      <c r="L73106">
        <v>23</v>
      </c>
      <c r="M73106">
        <v>0</v>
      </c>
      <c r="N73106">
        <v>9</v>
      </c>
      <c r="O73106">
        <v>15</v>
      </c>
      <c r="P73106">
        <v>19</v>
      </c>
      <c r="Q73106">
        <v>22</v>
      </c>
      <c r="R73106">
        <v>3</v>
      </c>
      <c r="S73106">
        <v>3</v>
      </c>
      <c r="T73106">
        <v>1</v>
      </c>
      <c r="U73106">
        <v>324</v>
      </c>
    </row>
    <row r="73107" spans="1:21" hidden="1" x14ac:dyDescent="0.3">
      <c r="A73107" s="1" t="s">
        <v>50</v>
      </c>
      <c r="B73107">
        <v>12</v>
      </c>
      <c r="C73107">
        <v>42</v>
      </c>
      <c r="D73107">
        <v>1</v>
      </c>
      <c r="E73107">
        <v>6</v>
      </c>
      <c r="F73107">
        <v>0</v>
      </c>
      <c r="G73107">
        <v>0</v>
      </c>
      <c r="H73107">
        <v>94</v>
      </c>
      <c r="I73107">
        <v>136</v>
      </c>
      <c r="J73107">
        <v>16</v>
      </c>
      <c r="K73107">
        <v>23</v>
      </c>
      <c r="L73107">
        <v>32</v>
      </c>
      <c r="M73107">
        <v>15</v>
      </c>
      <c r="N73107">
        <v>19</v>
      </c>
      <c r="O73107">
        <v>22</v>
      </c>
      <c r="P73107">
        <v>32</v>
      </c>
      <c r="Q73107">
        <v>35</v>
      </c>
      <c r="R73107">
        <v>5</v>
      </c>
      <c r="S73107">
        <v>5</v>
      </c>
      <c r="T73107">
        <v>0</v>
      </c>
      <c r="U73107">
        <v>205</v>
      </c>
    </row>
    <row r="73108" spans="1:21" hidden="1" x14ac:dyDescent="0.3">
      <c r="A73108" s="1" t="s">
        <v>50</v>
      </c>
      <c r="B73108">
        <v>12</v>
      </c>
      <c r="C73108">
        <v>42</v>
      </c>
      <c r="D73108">
        <v>1</v>
      </c>
      <c r="E73108">
        <v>6</v>
      </c>
      <c r="F73108">
        <v>0</v>
      </c>
      <c r="G73108">
        <v>0</v>
      </c>
      <c r="H73108">
        <v>95</v>
      </c>
      <c r="I73108">
        <v>136</v>
      </c>
      <c r="J73108">
        <v>23</v>
      </c>
      <c r="K73108">
        <v>32</v>
      </c>
      <c r="L73108">
        <v>20</v>
      </c>
      <c r="M73108">
        <v>19</v>
      </c>
      <c r="N73108">
        <v>22</v>
      </c>
      <c r="O73108">
        <v>32</v>
      </c>
      <c r="P73108">
        <v>35</v>
      </c>
      <c r="Q73108">
        <v>41</v>
      </c>
      <c r="R73108">
        <v>6</v>
      </c>
      <c r="S73108">
        <v>6</v>
      </c>
      <c r="T73108">
        <v>0</v>
      </c>
      <c r="U73108">
        <v>98</v>
      </c>
    </row>
    <row r="73109" spans="1:21" hidden="1" x14ac:dyDescent="0.3">
      <c r="A73109" s="1" t="s">
        <v>50</v>
      </c>
      <c r="B73109">
        <v>12</v>
      </c>
      <c r="C73109">
        <v>42</v>
      </c>
      <c r="D73109">
        <v>1</v>
      </c>
      <c r="E73109">
        <v>6</v>
      </c>
      <c r="F73109">
        <v>0</v>
      </c>
      <c r="G73109">
        <v>0</v>
      </c>
      <c r="H73109">
        <v>96</v>
      </c>
      <c r="I73109">
        <v>136</v>
      </c>
      <c r="J73109">
        <v>32</v>
      </c>
      <c r="K73109">
        <v>20</v>
      </c>
      <c r="L73109">
        <v>34</v>
      </c>
      <c r="M73109">
        <v>9</v>
      </c>
      <c r="N73109">
        <v>15</v>
      </c>
      <c r="O73109">
        <v>19</v>
      </c>
      <c r="P73109">
        <v>22</v>
      </c>
      <c r="Q73109">
        <v>32</v>
      </c>
      <c r="R73109">
        <v>4</v>
      </c>
      <c r="S73109">
        <v>6</v>
      </c>
      <c r="T73109">
        <v>1</v>
      </c>
      <c r="U73109">
        <v>193</v>
      </c>
    </row>
    <row r="73110" spans="1:21" hidden="1" x14ac:dyDescent="0.3">
      <c r="A73110" s="1" t="s">
        <v>50</v>
      </c>
      <c r="B73110">
        <v>12</v>
      </c>
      <c r="C73110">
        <v>42</v>
      </c>
      <c r="D73110">
        <v>1</v>
      </c>
      <c r="E73110">
        <v>6</v>
      </c>
      <c r="F73110">
        <v>0</v>
      </c>
      <c r="G73110">
        <v>0</v>
      </c>
      <c r="H73110">
        <v>97</v>
      </c>
      <c r="I73110">
        <v>136</v>
      </c>
      <c r="J73110">
        <v>20</v>
      </c>
      <c r="K73110">
        <v>34</v>
      </c>
      <c r="L73110">
        <v>27</v>
      </c>
      <c r="M73110">
        <v>19</v>
      </c>
      <c r="N73110">
        <v>22</v>
      </c>
      <c r="O73110">
        <v>32</v>
      </c>
      <c r="P73110">
        <v>35</v>
      </c>
      <c r="Q73110">
        <v>41</v>
      </c>
      <c r="R73110">
        <v>6</v>
      </c>
      <c r="S73110">
        <v>6</v>
      </c>
      <c r="T73110">
        <v>1</v>
      </c>
      <c r="U73110">
        <v>184</v>
      </c>
    </row>
    <row r="73111" spans="1:21" hidden="1" x14ac:dyDescent="0.3">
      <c r="A73111" s="1" t="s">
        <v>50</v>
      </c>
      <c r="B73111">
        <v>12</v>
      </c>
      <c r="C73111">
        <v>42</v>
      </c>
      <c r="D73111">
        <v>1</v>
      </c>
      <c r="E73111">
        <v>6</v>
      </c>
      <c r="F73111">
        <v>0</v>
      </c>
      <c r="G73111">
        <v>0</v>
      </c>
      <c r="H73111">
        <v>98</v>
      </c>
      <c r="I73111">
        <v>136</v>
      </c>
      <c r="J73111">
        <v>34</v>
      </c>
      <c r="K73111">
        <v>27</v>
      </c>
      <c r="L73111">
        <v>35</v>
      </c>
      <c r="M73111">
        <v>15</v>
      </c>
      <c r="N73111">
        <v>19</v>
      </c>
      <c r="O73111">
        <v>22</v>
      </c>
      <c r="P73111">
        <v>32</v>
      </c>
      <c r="Q73111">
        <v>35</v>
      </c>
      <c r="R73111">
        <v>5</v>
      </c>
      <c r="S73111">
        <v>6</v>
      </c>
      <c r="T73111">
        <v>1</v>
      </c>
      <c r="U73111">
        <v>275</v>
      </c>
    </row>
    <row r="73112" spans="1:21" hidden="1" x14ac:dyDescent="0.3">
      <c r="A73112" s="1" t="s">
        <v>50</v>
      </c>
      <c r="B73112">
        <v>12</v>
      </c>
      <c r="C73112">
        <v>42</v>
      </c>
      <c r="D73112">
        <v>1</v>
      </c>
      <c r="E73112">
        <v>6</v>
      </c>
      <c r="F73112">
        <v>0</v>
      </c>
      <c r="G73112">
        <v>0</v>
      </c>
      <c r="H73112">
        <v>99</v>
      </c>
      <c r="I73112">
        <v>136</v>
      </c>
      <c r="J73112">
        <v>27</v>
      </c>
      <c r="K73112">
        <v>35</v>
      </c>
      <c r="L73112">
        <v>19</v>
      </c>
      <c r="M73112">
        <v>22</v>
      </c>
      <c r="N73112">
        <v>32</v>
      </c>
      <c r="O73112">
        <v>35</v>
      </c>
      <c r="P73112">
        <v>41</v>
      </c>
      <c r="Q73112">
        <v>51</v>
      </c>
      <c r="R73112">
        <v>7</v>
      </c>
      <c r="S73112">
        <v>7</v>
      </c>
      <c r="T73112">
        <v>0</v>
      </c>
      <c r="U73112">
        <v>183</v>
      </c>
    </row>
    <row r="73113" spans="1:21" hidden="1" x14ac:dyDescent="0.3">
      <c r="A73113" s="1" t="s">
        <v>50</v>
      </c>
      <c r="B73113">
        <v>12</v>
      </c>
      <c r="C73113">
        <v>42</v>
      </c>
      <c r="D73113">
        <v>1</v>
      </c>
      <c r="E73113">
        <v>6</v>
      </c>
      <c r="F73113">
        <v>0</v>
      </c>
      <c r="G73113">
        <v>0</v>
      </c>
      <c r="H73113">
        <v>100</v>
      </c>
      <c r="I73113">
        <v>136</v>
      </c>
      <c r="J73113">
        <v>35</v>
      </c>
      <c r="K73113">
        <v>19</v>
      </c>
      <c r="L73113">
        <v>44</v>
      </c>
      <c r="M73113">
        <v>9</v>
      </c>
      <c r="N73113">
        <v>15</v>
      </c>
      <c r="O73113">
        <v>19</v>
      </c>
      <c r="P73113">
        <v>22</v>
      </c>
      <c r="Q73113">
        <v>32</v>
      </c>
      <c r="R73113">
        <v>4</v>
      </c>
      <c r="S73113">
        <v>7</v>
      </c>
      <c r="T73113">
        <v>1</v>
      </c>
      <c r="U73113">
        <v>252</v>
      </c>
    </row>
    <row r="73114" spans="1:21" hidden="1" x14ac:dyDescent="0.3">
      <c r="A73114" s="1" t="s">
        <v>50</v>
      </c>
      <c r="B73114">
        <v>12</v>
      </c>
      <c r="C73114">
        <v>42</v>
      </c>
      <c r="D73114">
        <v>1</v>
      </c>
      <c r="E73114">
        <v>6</v>
      </c>
      <c r="F73114">
        <v>0</v>
      </c>
      <c r="G73114">
        <v>0</v>
      </c>
      <c r="H73114">
        <v>101</v>
      </c>
      <c r="I73114">
        <v>136</v>
      </c>
      <c r="J73114">
        <v>19</v>
      </c>
      <c r="K73114">
        <v>44</v>
      </c>
      <c r="L73114">
        <v>56</v>
      </c>
      <c r="M73114">
        <v>32</v>
      </c>
      <c r="N73114">
        <v>35</v>
      </c>
      <c r="O73114">
        <v>41</v>
      </c>
      <c r="P73114">
        <v>51</v>
      </c>
      <c r="Q73114">
        <v>55</v>
      </c>
      <c r="R73114">
        <v>8</v>
      </c>
      <c r="S73114">
        <v>8</v>
      </c>
      <c r="T73114">
        <v>0</v>
      </c>
      <c r="U73114">
        <v>312</v>
      </c>
    </row>
    <row r="73115" spans="1:21" hidden="1" x14ac:dyDescent="0.3">
      <c r="A73115" s="1" t="s">
        <v>50</v>
      </c>
      <c r="B73115">
        <v>12</v>
      </c>
      <c r="C73115">
        <v>42</v>
      </c>
      <c r="D73115">
        <v>1</v>
      </c>
      <c r="E73115">
        <v>6</v>
      </c>
      <c r="F73115">
        <v>0</v>
      </c>
      <c r="G73115">
        <v>0</v>
      </c>
      <c r="H73115">
        <v>102</v>
      </c>
      <c r="I73115">
        <v>136</v>
      </c>
      <c r="J73115">
        <v>44</v>
      </c>
      <c r="K73115">
        <v>56</v>
      </c>
      <c r="L73115">
        <v>70</v>
      </c>
      <c r="M73115">
        <v>41</v>
      </c>
      <c r="N73115">
        <v>51</v>
      </c>
      <c r="O73115">
        <v>55</v>
      </c>
      <c r="P73115">
        <v>61</v>
      </c>
      <c r="Q73115">
        <v>66</v>
      </c>
      <c r="R73115">
        <v>10</v>
      </c>
      <c r="S73115">
        <v>10</v>
      </c>
      <c r="T73115">
        <v>0</v>
      </c>
      <c r="U73115">
        <v>309</v>
      </c>
    </row>
    <row r="73116" spans="1:21" hidden="1" x14ac:dyDescent="0.3">
      <c r="A73116" s="1" t="s">
        <v>50</v>
      </c>
      <c r="B73116">
        <v>12</v>
      </c>
      <c r="C73116">
        <v>42</v>
      </c>
      <c r="D73116">
        <v>1</v>
      </c>
      <c r="E73116">
        <v>6</v>
      </c>
      <c r="F73116">
        <v>0</v>
      </c>
      <c r="G73116">
        <v>0</v>
      </c>
      <c r="H73116">
        <v>103</v>
      </c>
      <c r="I73116">
        <v>136</v>
      </c>
      <c r="J73116">
        <v>56</v>
      </c>
      <c r="K73116">
        <v>70</v>
      </c>
      <c r="L73116">
        <v>68</v>
      </c>
      <c r="M73116">
        <v>61</v>
      </c>
      <c r="N73116">
        <v>66</v>
      </c>
      <c r="O73116">
        <v>70</v>
      </c>
      <c r="P73116">
        <v>77</v>
      </c>
      <c r="Q73116">
        <v>80</v>
      </c>
      <c r="R73116">
        <v>13</v>
      </c>
      <c r="S73116">
        <v>13</v>
      </c>
      <c r="T73116">
        <v>0</v>
      </c>
      <c r="U73116">
        <v>389</v>
      </c>
    </row>
    <row r="73117" spans="1:21" hidden="1" x14ac:dyDescent="0.3">
      <c r="A73117" s="1" t="s">
        <v>50</v>
      </c>
      <c r="B73117">
        <v>12</v>
      </c>
      <c r="C73117">
        <v>42</v>
      </c>
      <c r="D73117">
        <v>1</v>
      </c>
      <c r="E73117">
        <v>6</v>
      </c>
      <c r="F73117">
        <v>0</v>
      </c>
      <c r="G73117">
        <v>0</v>
      </c>
      <c r="H73117">
        <v>104</v>
      </c>
      <c r="I73117">
        <v>136</v>
      </c>
      <c r="J73117">
        <v>70</v>
      </c>
      <c r="K73117">
        <v>68</v>
      </c>
      <c r="L73117">
        <v>71</v>
      </c>
      <c r="M73117">
        <v>55</v>
      </c>
      <c r="N73117">
        <v>61</v>
      </c>
      <c r="O73117">
        <v>66</v>
      </c>
      <c r="P73117">
        <v>70</v>
      </c>
      <c r="Q73117">
        <v>77</v>
      </c>
      <c r="R73117">
        <v>12</v>
      </c>
      <c r="S73117">
        <v>13</v>
      </c>
      <c r="T73117">
        <v>1</v>
      </c>
      <c r="U73117">
        <v>278</v>
      </c>
    </row>
    <row r="73118" spans="1:21" hidden="1" x14ac:dyDescent="0.3">
      <c r="A73118" s="1" t="s">
        <v>50</v>
      </c>
      <c r="B73118">
        <v>12</v>
      </c>
      <c r="C73118">
        <v>42</v>
      </c>
      <c r="D73118">
        <v>1</v>
      </c>
      <c r="E73118">
        <v>6</v>
      </c>
      <c r="F73118">
        <v>0</v>
      </c>
      <c r="G73118">
        <v>0</v>
      </c>
      <c r="H73118">
        <v>105</v>
      </c>
      <c r="I73118">
        <v>136</v>
      </c>
      <c r="J73118">
        <v>68</v>
      </c>
      <c r="K73118">
        <v>71</v>
      </c>
      <c r="L73118">
        <v>76</v>
      </c>
      <c r="M73118">
        <v>61</v>
      </c>
      <c r="N73118">
        <v>66</v>
      </c>
      <c r="O73118">
        <v>70</v>
      </c>
      <c r="P73118">
        <v>77</v>
      </c>
      <c r="Q73118">
        <v>80</v>
      </c>
      <c r="R73118">
        <v>13</v>
      </c>
      <c r="S73118">
        <v>13</v>
      </c>
      <c r="T73118">
        <v>1</v>
      </c>
      <c r="U73118">
        <v>584</v>
      </c>
    </row>
    <row r="73119" spans="1:21" hidden="1" x14ac:dyDescent="0.3">
      <c r="A73119" s="1" t="s">
        <v>50</v>
      </c>
      <c r="B73119">
        <v>12</v>
      </c>
      <c r="C73119">
        <v>42</v>
      </c>
      <c r="D73119">
        <v>1</v>
      </c>
      <c r="E73119">
        <v>6</v>
      </c>
      <c r="F73119">
        <v>1</v>
      </c>
      <c r="G73119">
        <v>0</v>
      </c>
      <c r="H73119">
        <v>106</v>
      </c>
      <c r="I73119">
        <v>136</v>
      </c>
      <c r="J73119">
        <v>71</v>
      </c>
      <c r="K73119">
        <v>76</v>
      </c>
      <c r="L73119">
        <v>39</v>
      </c>
      <c r="M73119">
        <v>61</v>
      </c>
      <c r="N73119">
        <v>66</v>
      </c>
      <c r="O73119">
        <v>70</v>
      </c>
      <c r="P73119">
        <v>77</v>
      </c>
      <c r="Q73119">
        <v>80</v>
      </c>
      <c r="R73119">
        <v>13</v>
      </c>
      <c r="S73119">
        <v>13</v>
      </c>
      <c r="T73119">
        <v>1</v>
      </c>
      <c r="U73119">
        <v>144</v>
      </c>
    </row>
    <row r="73120" spans="1:21" hidden="1" x14ac:dyDescent="0.3">
      <c r="A73120" s="1" t="s">
        <v>50</v>
      </c>
      <c r="B73120">
        <v>12</v>
      </c>
      <c r="C73120">
        <v>42</v>
      </c>
      <c r="D73120">
        <v>1</v>
      </c>
      <c r="E73120">
        <v>7</v>
      </c>
      <c r="F73120">
        <v>0</v>
      </c>
      <c r="G73120">
        <v>1</v>
      </c>
      <c r="H73120">
        <v>107</v>
      </c>
      <c r="I73120">
        <v>136</v>
      </c>
      <c r="J73120">
        <v>76</v>
      </c>
      <c r="K73120">
        <v>39</v>
      </c>
      <c r="L73120">
        <v>16</v>
      </c>
      <c r="M73120">
        <v>25</v>
      </c>
      <c r="N73120">
        <v>32</v>
      </c>
      <c r="O73120">
        <v>34</v>
      </c>
      <c r="P73120">
        <v>41</v>
      </c>
      <c r="Q73120">
        <v>44</v>
      </c>
      <c r="R73120">
        <v>7</v>
      </c>
      <c r="S73120">
        <v>7</v>
      </c>
      <c r="T73120">
        <v>0</v>
      </c>
      <c r="U73120">
        <v>113</v>
      </c>
    </row>
    <row r="73121" spans="1:21" hidden="1" x14ac:dyDescent="0.3">
      <c r="A73121" s="1" t="s">
        <v>50</v>
      </c>
      <c r="B73121">
        <v>12</v>
      </c>
      <c r="C73121">
        <v>42</v>
      </c>
      <c r="D73121">
        <v>1</v>
      </c>
      <c r="E73121">
        <v>7</v>
      </c>
      <c r="F73121">
        <v>0</v>
      </c>
      <c r="G73121">
        <v>0</v>
      </c>
      <c r="H73121">
        <v>108</v>
      </c>
      <c r="I73121">
        <v>136</v>
      </c>
      <c r="J73121">
        <v>39</v>
      </c>
      <c r="K73121">
        <v>16</v>
      </c>
      <c r="L73121">
        <v>6</v>
      </c>
      <c r="M73121">
        <v>0</v>
      </c>
      <c r="N73121">
        <v>4</v>
      </c>
      <c r="O73121">
        <v>13</v>
      </c>
      <c r="P73121">
        <v>17</v>
      </c>
      <c r="Q73121">
        <v>25</v>
      </c>
      <c r="R73121">
        <v>3</v>
      </c>
      <c r="S73121">
        <v>7</v>
      </c>
      <c r="T73121">
        <v>1</v>
      </c>
      <c r="U73121">
        <v>120</v>
      </c>
    </row>
    <row r="73122" spans="1:21" hidden="1" x14ac:dyDescent="0.3">
      <c r="A73122" s="1" t="s">
        <v>50</v>
      </c>
      <c r="B73122">
        <v>12</v>
      </c>
      <c r="C73122">
        <v>42</v>
      </c>
      <c r="D73122">
        <v>1</v>
      </c>
      <c r="E73122">
        <v>7</v>
      </c>
      <c r="F73122">
        <v>0</v>
      </c>
      <c r="G73122">
        <v>0</v>
      </c>
      <c r="H73122">
        <v>109</v>
      </c>
      <c r="I73122">
        <v>136</v>
      </c>
      <c r="J73122">
        <v>16</v>
      </c>
      <c r="K73122">
        <v>6</v>
      </c>
      <c r="L73122">
        <v>5</v>
      </c>
      <c r="M73122">
        <v>-1</v>
      </c>
      <c r="N73122">
        <v>0</v>
      </c>
      <c r="O73122">
        <v>4</v>
      </c>
      <c r="P73122">
        <v>13</v>
      </c>
      <c r="Q73122">
        <v>17</v>
      </c>
      <c r="R73122">
        <v>2</v>
      </c>
      <c r="S73122">
        <v>7</v>
      </c>
      <c r="T73122">
        <v>1</v>
      </c>
      <c r="U73122">
        <v>312</v>
      </c>
    </row>
    <row r="73123" spans="1:21" hidden="1" x14ac:dyDescent="0.3">
      <c r="A73123" s="1" t="s">
        <v>50</v>
      </c>
      <c r="B73123">
        <v>12</v>
      </c>
      <c r="C73123">
        <v>42</v>
      </c>
      <c r="D73123">
        <v>1</v>
      </c>
      <c r="E73123">
        <v>7</v>
      </c>
      <c r="F73123">
        <v>0</v>
      </c>
      <c r="G73123">
        <v>0</v>
      </c>
      <c r="H73123">
        <v>110</v>
      </c>
      <c r="I73123">
        <v>136</v>
      </c>
      <c r="J73123">
        <v>6</v>
      </c>
      <c r="K73123">
        <v>5</v>
      </c>
      <c r="L73123">
        <v>19</v>
      </c>
      <c r="M73123">
        <v>-1</v>
      </c>
      <c r="N73123">
        <v>0</v>
      </c>
      <c r="O73123">
        <v>4</v>
      </c>
      <c r="P73123">
        <v>13</v>
      </c>
      <c r="Q73123">
        <v>17</v>
      </c>
      <c r="R73123">
        <v>2</v>
      </c>
      <c r="S73123">
        <v>7</v>
      </c>
      <c r="T73123">
        <v>1</v>
      </c>
      <c r="U73123">
        <v>158</v>
      </c>
    </row>
    <row r="73124" spans="1:21" hidden="1" x14ac:dyDescent="0.3">
      <c r="A73124" s="1" t="s">
        <v>50</v>
      </c>
      <c r="B73124">
        <v>12</v>
      </c>
      <c r="C73124">
        <v>42</v>
      </c>
      <c r="D73124">
        <v>1</v>
      </c>
      <c r="E73124">
        <v>7</v>
      </c>
      <c r="F73124">
        <v>0</v>
      </c>
      <c r="G73124">
        <v>0</v>
      </c>
      <c r="H73124">
        <v>111</v>
      </c>
      <c r="I73124">
        <v>136</v>
      </c>
      <c r="J73124">
        <v>5</v>
      </c>
      <c r="K73124">
        <v>19</v>
      </c>
      <c r="L73124">
        <v>16</v>
      </c>
      <c r="M73124">
        <v>4</v>
      </c>
      <c r="N73124">
        <v>13</v>
      </c>
      <c r="O73124">
        <v>17</v>
      </c>
      <c r="P73124">
        <v>25</v>
      </c>
      <c r="Q73124">
        <v>32</v>
      </c>
      <c r="R73124">
        <v>4</v>
      </c>
      <c r="S73124">
        <v>7</v>
      </c>
      <c r="T73124">
        <v>1</v>
      </c>
      <c r="U73124">
        <v>203</v>
      </c>
    </row>
    <row r="73125" spans="1:21" hidden="1" x14ac:dyDescent="0.3">
      <c r="A73125" s="1" t="s">
        <v>50</v>
      </c>
      <c r="B73125">
        <v>12</v>
      </c>
      <c r="C73125">
        <v>42</v>
      </c>
      <c r="D73125">
        <v>1</v>
      </c>
      <c r="E73125">
        <v>7</v>
      </c>
      <c r="F73125">
        <v>0</v>
      </c>
      <c r="G73125">
        <v>0</v>
      </c>
      <c r="H73125">
        <v>112</v>
      </c>
      <c r="I73125">
        <v>136</v>
      </c>
      <c r="J73125">
        <v>19</v>
      </c>
      <c r="K73125">
        <v>16</v>
      </c>
      <c r="L73125">
        <v>21</v>
      </c>
      <c r="M73125">
        <v>0</v>
      </c>
      <c r="N73125">
        <v>4</v>
      </c>
      <c r="O73125">
        <v>13</v>
      </c>
      <c r="P73125">
        <v>17</v>
      </c>
      <c r="Q73125">
        <v>25</v>
      </c>
      <c r="R73125">
        <v>3</v>
      </c>
      <c r="S73125">
        <v>7</v>
      </c>
      <c r="T73125">
        <v>1</v>
      </c>
      <c r="U73125">
        <v>200</v>
      </c>
    </row>
    <row r="73126" spans="1:21" hidden="1" x14ac:dyDescent="0.3">
      <c r="A73126" s="1" t="s">
        <v>50</v>
      </c>
      <c r="B73126">
        <v>12</v>
      </c>
      <c r="C73126">
        <v>42</v>
      </c>
      <c r="D73126">
        <v>1</v>
      </c>
      <c r="E73126">
        <v>7</v>
      </c>
      <c r="F73126">
        <v>0</v>
      </c>
      <c r="G73126">
        <v>0</v>
      </c>
      <c r="H73126">
        <v>113</v>
      </c>
      <c r="I73126">
        <v>136</v>
      </c>
      <c r="J73126">
        <v>16</v>
      </c>
      <c r="K73126">
        <v>21</v>
      </c>
      <c r="L73126">
        <v>27</v>
      </c>
      <c r="M73126">
        <v>4</v>
      </c>
      <c r="N73126">
        <v>13</v>
      </c>
      <c r="O73126">
        <v>17</v>
      </c>
      <c r="P73126">
        <v>25</v>
      </c>
      <c r="Q73126">
        <v>32</v>
      </c>
      <c r="R73126">
        <v>4</v>
      </c>
      <c r="S73126">
        <v>7</v>
      </c>
      <c r="T73126">
        <v>1</v>
      </c>
      <c r="U73126">
        <v>181</v>
      </c>
    </row>
    <row r="73127" spans="1:21" hidden="1" x14ac:dyDescent="0.3">
      <c r="A73127" s="1" t="s">
        <v>50</v>
      </c>
      <c r="B73127">
        <v>12</v>
      </c>
      <c r="C73127">
        <v>42</v>
      </c>
      <c r="D73127">
        <v>1</v>
      </c>
      <c r="E73127">
        <v>7</v>
      </c>
      <c r="F73127">
        <v>0</v>
      </c>
      <c r="G73127">
        <v>0</v>
      </c>
      <c r="H73127">
        <v>114</v>
      </c>
      <c r="I73127">
        <v>136</v>
      </c>
      <c r="J73127">
        <v>21</v>
      </c>
      <c r="K73127">
        <v>27</v>
      </c>
      <c r="L73127">
        <v>18</v>
      </c>
      <c r="M73127">
        <v>13</v>
      </c>
      <c r="N73127">
        <v>17</v>
      </c>
      <c r="O73127">
        <v>25</v>
      </c>
      <c r="P73127">
        <v>32</v>
      </c>
      <c r="Q73127">
        <v>34</v>
      </c>
      <c r="R73127">
        <v>5</v>
      </c>
      <c r="S73127">
        <v>7</v>
      </c>
      <c r="T73127">
        <v>1</v>
      </c>
      <c r="U73127">
        <v>340</v>
      </c>
    </row>
    <row r="73128" spans="1:21" hidden="1" x14ac:dyDescent="0.3">
      <c r="A73128" s="1" t="s">
        <v>50</v>
      </c>
      <c r="B73128">
        <v>12</v>
      </c>
      <c r="C73128">
        <v>42</v>
      </c>
      <c r="D73128">
        <v>1</v>
      </c>
      <c r="E73128">
        <v>7</v>
      </c>
      <c r="F73128">
        <v>0</v>
      </c>
      <c r="G73128">
        <v>0</v>
      </c>
      <c r="H73128">
        <v>115</v>
      </c>
      <c r="I73128">
        <v>136</v>
      </c>
      <c r="J73128">
        <v>27</v>
      </c>
      <c r="K73128">
        <v>18</v>
      </c>
      <c r="L73128">
        <v>14</v>
      </c>
      <c r="M73128">
        <v>4</v>
      </c>
      <c r="N73128">
        <v>13</v>
      </c>
      <c r="O73128">
        <v>17</v>
      </c>
      <c r="P73128">
        <v>25</v>
      </c>
      <c r="Q73128">
        <v>32</v>
      </c>
      <c r="R73128">
        <v>4</v>
      </c>
      <c r="S73128">
        <v>7</v>
      </c>
      <c r="T73128">
        <v>1</v>
      </c>
      <c r="U73128">
        <v>208</v>
      </c>
    </row>
    <row r="73129" spans="1:21" hidden="1" x14ac:dyDescent="0.3">
      <c r="A73129" s="1" t="s">
        <v>50</v>
      </c>
      <c r="B73129">
        <v>12</v>
      </c>
      <c r="C73129">
        <v>42</v>
      </c>
      <c r="D73129">
        <v>1</v>
      </c>
      <c r="E73129">
        <v>7</v>
      </c>
      <c r="F73129">
        <v>0</v>
      </c>
      <c r="G73129">
        <v>0</v>
      </c>
      <c r="H73129">
        <v>116</v>
      </c>
      <c r="I73129">
        <v>136</v>
      </c>
      <c r="J73129">
        <v>18</v>
      </c>
      <c r="K73129">
        <v>14</v>
      </c>
      <c r="L73129">
        <v>21</v>
      </c>
      <c r="M73129">
        <v>0</v>
      </c>
      <c r="N73129">
        <v>4</v>
      </c>
      <c r="O73129">
        <v>13</v>
      </c>
      <c r="P73129">
        <v>17</v>
      </c>
      <c r="Q73129">
        <v>25</v>
      </c>
      <c r="R73129">
        <v>3</v>
      </c>
      <c r="S73129">
        <v>7</v>
      </c>
      <c r="T73129">
        <v>1</v>
      </c>
      <c r="U73129">
        <v>176</v>
      </c>
    </row>
    <row r="73130" spans="1:21" hidden="1" x14ac:dyDescent="0.3">
      <c r="A73130" s="1" t="s">
        <v>50</v>
      </c>
      <c r="B73130">
        <v>12</v>
      </c>
      <c r="C73130">
        <v>42</v>
      </c>
      <c r="D73130">
        <v>1</v>
      </c>
      <c r="E73130">
        <v>7</v>
      </c>
      <c r="F73130">
        <v>0</v>
      </c>
      <c r="G73130">
        <v>0</v>
      </c>
      <c r="H73130">
        <v>117</v>
      </c>
      <c r="I73130">
        <v>136</v>
      </c>
      <c r="J73130">
        <v>14</v>
      </c>
      <c r="K73130">
        <v>21</v>
      </c>
      <c r="L73130">
        <v>30</v>
      </c>
      <c r="M73130">
        <v>4</v>
      </c>
      <c r="N73130">
        <v>13</v>
      </c>
      <c r="O73130">
        <v>17</v>
      </c>
      <c r="P73130">
        <v>25</v>
      </c>
      <c r="Q73130">
        <v>32</v>
      </c>
      <c r="R73130">
        <v>4</v>
      </c>
      <c r="S73130">
        <v>7</v>
      </c>
      <c r="T73130">
        <v>1</v>
      </c>
      <c r="U73130">
        <v>187</v>
      </c>
    </row>
    <row r="73131" spans="1:21" hidden="1" x14ac:dyDescent="0.3">
      <c r="A73131" s="1" t="s">
        <v>50</v>
      </c>
      <c r="B73131">
        <v>12</v>
      </c>
      <c r="C73131">
        <v>42</v>
      </c>
      <c r="D73131">
        <v>1</v>
      </c>
      <c r="E73131">
        <v>7</v>
      </c>
      <c r="F73131">
        <v>0</v>
      </c>
      <c r="G73131">
        <v>0</v>
      </c>
      <c r="H73131">
        <v>118</v>
      </c>
      <c r="I73131">
        <v>136</v>
      </c>
      <c r="J73131">
        <v>21</v>
      </c>
      <c r="K73131">
        <v>30</v>
      </c>
      <c r="L73131">
        <v>27</v>
      </c>
      <c r="M73131">
        <v>13</v>
      </c>
      <c r="N73131">
        <v>17</v>
      </c>
      <c r="O73131">
        <v>25</v>
      </c>
      <c r="P73131">
        <v>32</v>
      </c>
      <c r="Q73131">
        <v>34</v>
      </c>
      <c r="R73131">
        <v>5</v>
      </c>
      <c r="S73131">
        <v>7</v>
      </c>
      <c r="T73131">
        <v>1</v>
      </c>
      <c r="U73131">
        <v>188</v>
      </c>
    </row>
    <row r="73132" spans="1:21" hidden="1" x14ac:dyDescent="0.3">
      <c r="A73132" s="1" t="s">
        <v>50</v>
      </c>
      <c r="B73132">
        <v>12</v>
      </c>
      <c r="C73132">
        <v>42</v>
      </c>
      <c r="D73132">
        <v>1</v>
      </c>
      <c r="E73132">
        <v>7</v>
      </c>
      <c r="F73132">
        <v>0</v>
      </c>
      <c r="G73132">
        <v>0</v>
      </c>
      <c r="H73132">
        <v>119</v>
      </c>
      <c r="I73132">
        <v>136</v>
      </c>
      <c r="J73132">
        <v>30</v>
      </c>
      <c r="K73132">
        <v>27</v>
      </c>
      <c r="L73132">
        <v>38</v>
      </c>
      <c r="M73132">
        <v>13</v>
      </c>
      <c r="N73132">
        <v>17</v>
      </c>
      <c r="O73132">
        <v>25</v>
      </c>
      <c r="P73132">
        <v>32</v>
      </c>
      <c r="Q73132">
        <v>34</v>
      </c>
      <c r="R73132">
        <v>5</v>
      </c>
      <c r="S73132">
        <v>7</v>
      </c>
      <c r="T73132">
        <v>1</v>
      </c>
      <c r="U73132">
        <v>133</v>
      </c>
    </row>
    <row r="73133" spans="1:21" hidden="1" x14ac:dyDescent="0.3">
      <c r="A73133" s="1" t="s">
        <v>50</v>
      </c>
      <c r="B73133">
        <v>12</v>
      </c>
      <c r="C73133">
        <v>42</v>
      </c>
      <c r="D73133">
        <v>1</v>
      </c>
      <c r="E73133">
        <v>7</v>
      </c>
      <c r="F73133">
        <v>0</v>
      </c>
      <c r="G73133">
        <v>0</v>
      </c>
      <c r="H73133">
        <v>120</v>
      </c>
      <c r="I73133">
        <v>136</v>
      </c>
      <c r="J73133">
        <v>27</v>
      </c>
      <c r="K73133">
        <v>38</v>
      </c>
      <c r="L73133">
        <v>46</v>
      </c>
      <c r="M73133">
        <v>25</v>
      </c>
      <c r="N73133">
        <v>32</v>
      </c>
      <c r="O73133">
        <v>34</v>
      </c>
      <c r="P73133">
        <v>41</v>
      </c>
      <c r="Q73133">
        <v>44</v>
      </c>
      <c r="R73133">
        <v>7</v>
      </c>
      <c r="S73133">
        <v>7</v>
      </c>
      <c r="T73133">
        <v>1</v>
      </c>
      <c r="U73133">
        <v>354</v>
      </c>
    </row>
    <row r="73134" spans="1:21" hidden="1" x14ac:dyDescent="0.3">
      <c r="A73134" s="1" t="s">
        <v>50</v>
      </c>
      <c r="B73134">
        <v>12</v>
      </c>
      <c r="C73134">
        <v>42</v>
      </c>
      <c r="D73134">
        <v>1</v>
      </c>
      <c r="E73134">
        <v>7</v>
      </c>
      <c r="F73134">
        <v>0</v>
      </c>
      <c r="G73134">
        <v>0</v>
      </c>
      <c r="H73134">
        <v>121</v>
      </c>
      <c r="I73134">
        <v>136</v>
      </c>
      <c r="J73134">
        <v>38</v>
      </c>
      <c r="K73134">
        <v>46</v>
      </c>
      <c r="L73134">
        <v>56</v>
      </c>
      <c r="M73134">
        <v>34</v>
      </c>
      <c r="N73134">
        <v>41</v>
      </c>
      <c r="O73134">
        <v>44</v>
      </c>
      <c r="P73134">
        <v>50</v>
      </c>
      <c r="Q73134">
        <v>54</v>
      </c>
      <c r="R73134">
        <v>9</v>
      </c>
      <c r="S73134">
        <v>9</v>
      </c>
      <c r="T73134">
        <v>0</v>
      </c>
      <c r="U73134">
        <v>305</v>
      </c>
    </row>
    <row r="73135" spans="1:21" hidden="1" x14ac:dyDescent="0.3">
      <c r="A73135" s="1" t="s">
        <v>50</v>
      </c>
      <c r="B73135">
        <v>12</v>
      </c>
      <c r="C73135">
        <v>42</v>
      </c>
      <c r="D73135">
        <v>1</v>
      </c>
      <c r="E73135">
        <v>7</v>
      </c>
      <c r="F73135">
        <v>0</v>
      </c>
      <c r="G73135">
        <v>0</v>
      </c>
      <c r="H73135">
        <v>122</v>
      </c>
      <c r="I73135">
        <v>136</v>
      </c>
      <c r="J73135">
        <v>46</v>
      </c>
      <c r="K73135">
        <v>56</v>
      </c>
      <c r="L73135">
        <v>64</v>
      </c>
      <c r="M73135">
        <v>44</v>
      </c>
      <c r="N73135">
        <v>50</v>
      </c>
      <c r="O73135">
        <v>54</v>
      </c>
      <c r="P73135">
        <v>59</v>
      </c>
      <c r="Q73135">
        <v>65</v>
      </c>
      <c r="R73135">
        <v>11</v>
      </c>
      <c r="S73135">
        <v>11</v>
      </c>
      <c r="T73135">
        <v>0</v>
      </c>
      <c r="U73135">
        <v>272</v>
      </c>
    </row>
    <row r="73136" spans="1:21" hidden="1" x14ac:dyDescent="0.3">
      <c r="A73136" s="1" t="s">
        <v>50</v>
      </c>
      <c r="B73136">
        <v>12</v>
      </c>
      <c r="C73136">
        <v>42</v>
      </c>
      <c r="D73136">
        <v>1</v>
      </c>
      <c r="E73136">
        <v>7</v>
      </c>
      <c r="F73136">
        <v>0</v>
      </c>
      <c r="G73136">
        <v>0</v>
      </c>
      <c r="H73136">
        <v>123</v>
      </c>
      <c r="I73136">
        <v>136</v>
      </c>
      <c r="J73136">
        <v>56</v>
      </c>
      <c r="K73136">
        <v>64</v>
      </c>
      <c r="L73136">
        <v>70</v>
      </c>
      <c r="M73136">
        <v>50</v>
      </c>
      <c r="N73136">
        <v>54</v>
      </c>
      <c r="O73136">
        <v>59</v>
      </c>
      <c r="P73136">
        <v>65</v>
      </c>
      <c r="Q73136">
        <v>70</v>
      </c>
      <c r="R73136">
        <v>12</v>
      </c>
      <c r="S73136">
        <v>12</v>
      </c>
      <c r="T73136">
        <v>0</v>
      </c>
      <c r="U73136">
        <v>528</v>
      </c>
    </row>
    <row r="73137" spans="1:21" hidden="1" x14ac:dyDescent="0.3">
      <c r="A73137" s="1" t="s">
        <v>50</v>
      </c>
      <c r="B73137">
        <v>12</v>
      </c>
      <c r="C73137">
        <v>42</v>
      </c>
      <c r="D73137">
        <v>1</v>
      </c>
      <c r="E73137">
        <v>7</v>
      </c>
      <c r="F73137">
        <v>0</v>
      </c>
      <c r="G73137">
        <v>0</v>
      </c>
      <c r="H73137">
        <v>124</v>
      </c>
      <c r="I73137">
        <v>136</v>
      </c>
      <c r="J73137">
        <v>64</v>
      </c>
      <c r="K73137">
        <v>70</v>
      </c>
      <c r="L73137">
        <v>76</v>
      </c>
      <c r="M73137">
        <v>59</v>
      </c>
      <c r="N73137">
        <v>65</v>
      </c>
      <c r="O73137">
        <v>70</v>
      </c>
      <c r="P73137">
        <v>75</v>
      </c>
      <c r="Q73137">
        <v>78</v>
      </c>
      <c r="R73137">
        <v>14</v>
      </c>
      <c r="S73137">
        <v>14</v>
      </c>
      <c r="T73137">
        <v>0</v>
      </c>
      <c r="U73137">
        <v>182</v>
      </c>
    </row>
    <row r="73138" spans="1:21" hidden="1" x14ac:dyDescent="0.3">
      <c r="A73138" s="1" t="s">
        <v>50</v>
      </c>
      <c r="B73138">
        <v>12</v>
      </c>
      <c r="C73138">
        <v>42</v>
      </c>
      <c r="D73138">
        <v>1</v>
      </c>
      <c r="E73138">
        <v>7</v>
      </c>
      <c r="F73138">
        <v>1</v>
      </c>
      <c r="G73138">
        <v>0</v>
      </c>
      <c r="H73138">
        <v>125</v>
      </c>
      <c r="I73138">
        <v>136</v>
      </c>
      <c r="J73138">
        <v>70</v>
      </c>
      <c r="K73138">
        <v>76</v>
      </c>
      <c r="L73138">
        <v>10</v>
      </c>
      <c r="M73138">
        <v>65</v>
      </c>
      <c r="N73138">
        <v>70</v>
      </c>
      <c r="O73138">
        <v>75</v>
      </c>
      <c r="P73138">
        <v>78</v>
      </c>
      <c r="Q73138">
        <v>81</v>
      </c>
      <c r="R73138">
        <v>15</v>
      </c>
      <c r="S73138">
        <v>15</v>
      </c>
      <c r="T73138">
        <v>0</v>
      </c>
      <c r="U73138">
        <v>238</v>
      </c>
    </row>
    <row r="73139" spans="1:21" hidden="1" x14ac:dyDescent="0.3">
      <c r="A73139" s="1" t="s">
        <v>50</v>
      </c>
      <c r="B73139">
        <v>12</v>
      </c>
      <c r="C73139">
        <v>42</v>
      </c>
      <c r="D73139">
        <v>1</v>
      </c>
      <c r="E73139">
        <v>8</v>
      </c>
      <c r="F73139">
        <v>0</v>
      </c>
      <c r="G73139">
        <v>1</v>
      </c>
      <c r="H73139">
        <v>126</v>
      </c>
      <c r="I73139">
        <v>136</v>
      </c>
      <c r="J73139">
        <v>76</v>
      </c>
      <c r="K73139">
        <v>10</v>
      </c>
      <c r="L73139">
        <v>6</v>
      </c>
      <c r="M73139">
        <v>0</v>
      </c>
      <c r="N73139">
        <v>4</v>
      </c>
      <c r="O73139">
        <v>7</v>
      </c>
      <c r="P73139">
        <v>13</v>
      </c>
      <c r="Q73139">
        <v>26</v>
      </c>
      <c r="R73139">
        <v>3</v>
      </c>
      <c r="S73139">
        <v>3</v>
      </c>
      <c r="T73139">
        <v>0</v>
      </c>
      <c r="U73139">
        <v>207</v>
      </c>
    </row>
    <row r="73140" spans="1:21" hidden="1" x14ac:dyDescent="0.3">
      <c r="A73140" s="1" t="s">
        <v>50</v>
      </c>
      <c r="B73140">
        <v>12</v>
      </c>
      <c r="C73140">
        <v>42</v>
      </c>
      <c r="D73140">
        <v>1</v>
      </c>
      <c r="E73140">
        <v>8</v>
      </c>
      <c r="F73140">
        <v>0</v>
      </c>
      <c r="G73140">
        <v>0</v>
      </c>
      <c r="H73140">
        <v>127</v>
      </c>
      <c r="I73140">
        <v>136</v>
      </c>
      <c r="J73140">
        <v>10</v>
      </c>
      <c r="K73140">
        <v>6</v>
      </c>
      <c r="L73140">
        <v>4</v>
      </c>
      <c r="M73140">
        <v>-1</v>
      </c>
      <c r="N73140">
        <v>0</v>
      </c>
      <c r="O73140">
        <v>4</v>
      </c>
      <c r="P73140">
        <v>7</v>
      </c>
      <c r="Q73140">
        <v>13</v>
      </c>
      <c r="R73140">
        <v>2</v>
      </c>
      <c r="S73140">
        <v>3</v>
      </c>
      <c r="T73140">
        <v>1</v>
      </c>
      <c r="U73140">
        <v>142</v>
      </c>
    </row>
    <row r="73141" spans="1:21" hidden="1" x14ac:dyDescent="0.3">
      <c r="A73141" s="1" t="s">
        <v>50</v>
      </c>
      <c r="B73141">
        <v>12</v>
      </c>
      <c r="C73141">
        <v>42</v>
      </c>
      <c r="D73141">
        <v>1</v>
      </c>
      <c r="E73141">
        <v>8</v>
      </c>
      <c r="F73141">
        <v>0</v>
      </c>
      <c r="G73141">
        <v>0</v>
      </c>
      <c r="H73141">
        <v>128</v>
      </c>
      <c r="I73141">
        <v>136</v>
      </c>
      <c r="J73141">
        <v>6</v>
      </c>
      <c r="K73141">
        <v>4</v>
      </c>
      <c r="L73141">
        <v>10</v>
      </c>
      <c r="M73141">
        <v>-1</v>
      </c>
      <c r="N73141">
        <v>0</v>
      </c>
      <c r="O73141">
        <v>4</v>
      </c>
      <c r="P73141">
        <v>7</v>
      </c>
      <c r="Q73141">
        <v>13</v>
      </c>
      <c r="R73141">
        <v>2</v>
      </c>
      <c r="S73141">
        <v>3</v>
      </c>
      <c r="T73141">
        <v>1</v>
      </c>
      <c r="U73141">
        <v>175</v>
      </c>
    </row>
    <row r="73142" spans="1:21" hidden="1" x14ac:dyDescent="0.3">
      <c r="A73142" s="1" t="s">
        <v>50</v>
      </c>
      <c r="B73142">
        <v>12</v>
      </c>
      <c r="C73142">
        <v>42</v>
      </c>
      <c r="D73142">
        <v>1</v>
      </c>
      <c r="E73142">
        <v>8</v>
      </c>
      <c r="F73142">
        <v>0</v>
      </c>
      <c r="G73142">
        <v>0</v>
      </c>
      <c r="H73142">
        <v>129</v>
      </c>
      <c r="I73142">
        <v>136</v>
      </c>
      <c r="J73142">
        <v>4</v>
      </c>
      <c r="K73142">
        <v>10</v>
      </c>
      <c r="L73142">
        <v>7</v>
      </c>
      <c r="M73142">
        <v>0</v>
      </c>
      <c r="N73142">
        <v>4</v>
      </c>
      <c r="O73142">
        <v>7</v>
      </c>
      <c r="P73142">
        <v>13</v>
      </c>
      <c r="Q73142">
        <v>26</v>
      </c>
      <c r="R73142">
        <v>3</v>
      </c>
      <c r="S73142">
        <v>3</v>
      </c>
      <c r="T73142">
        <v>1</v>
      </c>
      <c r="U73142">
        <v>417</v>
      </c>
    </row>
    <row r="73143" spans="1:21" hidden="1" x14ac:dyDescent="0.3">
      <c r="A73143" s="1" t="s">
        <v>50</v>
      </c>
      <c r="B73143">
        <v>12</v>
      </c>
      <c r="C73143">
        <v>42</v>
      </c>
      <c r="D73143">
        <v>1</v>
      </c>
      <c r="E73143">
        <v>8</v>
      </c>
      <c r="F73143">
        <v>0</v>
      </c>
      <c r="G73143">
        <v>0</v>
      </c>
      <c r="H73143">
        <v>130</v>
      </c>
      <c r="I73143">
        <v>136</v>
      </c>
      <c r="J73143">
        <v>10</v>
      </c>
      <c r="K73143">
        <v>7</v>
      </c>
      <c r="L73143">
        <v>17</v>
      </c>
      <c r="M73143">
        <v>0</v>
      </c>
      <c r="N73143">
        <v>4</v>
      </c>
      <c r="O73143">
        <v>7</v>
      </c>
      <c r="P73143">
        <v>13</v>
      </c>
      <c r="Q73143">
        <v>26</v>
      </c>
      <c r="R73143">
        <v>3</v>
      </c>
      <c r="S73143">
        <v>3</v>
      </c>
      <c r="T73143">
        <v>1</v>
      </c>
      <c r="U73143">
        <v>256</v>
      </c>
    </row>
    <row r="73144" spans="1:21" hidden="1" x14ac:dyDescent="0.3">
      <c r="A73144" s="1" t="s">
        <v>50</v>
      </c>
      <c r="B73144">
        <v>12</v>
      </c>
      <c r="C73144">
        <v>42</v>
      </c>
      <c r="D73144">
        <v>1</v>
      </c>
      <c r="E73144">
        <v>8</v>
      </c>
      <c r="F73144">
        <v>0</v>
      </c>
      <c r="G73144">
        <v>0</v>
      </c>
      <c r="H73144">
        <v>131</v>
      </c>
      <c r="I73144">
        <v>136</v>
      </c>
      <c r="J73144">
        <v>7</v>
      </c>
      <c r="K73144">
        <v>17</v>
      </c>
      <c r="L73144">
        <v>20</v>
      </c>
      <c r="M73144">
        <v>4</v>
      </c>
      <c r="N73144">
        <v>7</v>
      </c>
      <c r="O73144">
        <v>13</v>
      </c>
      <c r="P73144">
        <v>26</v>
      </c>
      <c r="Q73144">
        <v>29</v>
      </c>
      <c r="R73144">
        <v>4</v>
      </c>
      <c r="S73144">
        <v>4</v>
      </c>
      <c r="T73144">
        <v>0</v>
      </c>
      <c r="U73144">
        <v>511</v>
      </c>
    </row>
    <row r="73145" spans="1:21" hidden="1" x14ac:dyDescent="0.3">
      <c r="A73145" s="1" t="s">
        <v>50</v>
      </c>
      <c r="B73145">
        <v>12</v>
      </c>
      <c r="C73145">
        <v>42</v>
      </c>
      <c r="D73145">
        <v>1</v>
      </c>
      <c r="E73145">
        <v>7</v>
      </c>
      <c r="F73145">
        <v>0</v>
      </c>
      <c r="G73145">
        <v>0</v>
      </c>
      <c r="H73145">
        <v>132</v>
      </c>
      <c r="I73145">
        <v>136</v>
      </c>
      <c r="J73145">
        <v>17</v>
      </c>
      <c r="K73145">
        <v>20</v>
      </c>
      <c r="L73145">
        <v>29</v>
      </c>
      <c r="M73145">
        <v>4</v>
      </c>
      <c r="N73145">
        <v>13</v>
      </c>
      <c r="O73145">
        <v>17</v>
      </c>
      <c r="P73145">
        <v>25</v>
      </c>
      <c r="Q73145">
        <v>32</v>
      </c>
      <c r="R73145">
        <v>4</v>
      </c>
      <c r="S73145">
        <v>4</v>
      </c>
      <c r="T73145">
        <v>1</v>
      </c>
      <c r="U73145">
        <v>220</v>
      </c>
    </row>
    <row r="73146" spans="1:21" hidden="1" x14ac:dyDescent="0.3">
      <c r="A73146" s="1" t="s">
        <v>50</v>
      </c>
      <c r="B73146">
        <v>12</v>
      </c>
      <c r="C73146">
        <v>42</v>
      </c>
      <c r="D73146">
        <v>1</v>
      </c>
      <c r="E73146">
        <v>7</v>
      </c>
      <c r="F73146">
        <v>0</v>
      </c>
      <c r="G73146">
        <v>0</v>
      </c>
      <c r="H73146">
        <v>133</v>
      </c>
      <c r="I73146">
        <v>136</v>
      </c>
      <c r="J73146">
        <v>20</v>
      </c>
      <c r="K73146">
        <v>29</v>
      </c>
      <c r="L73146">
        <v>21</v>
      </c>
      <c r="M73146">
        <v>13</v>
      </c>
      <c r="N73146">
        <v>17</v>
      </c>
      <c r="O73146">
        <v>25</v>
      </c>
      <c r="P73146">
        <v>32</v>
      </c>
      <c r="Q73146">
        <v>34</v>
      </c>
      <c r="R73146">
        <v>5</v>
      </c>
      <c r="S73146">
        <v>5</v>
      </c>
      <c r="T73146">
        <v>0</v>
      </c>
      <c r="U73146">
        <v>174</v>
      </c>
    </row>
    <row r="73147" spans="1:21" hidden="1" x14ac:dyDescent="0.3">
      <c r="A73147" s="1" t="s">
        <v>50</v>
      </c>
      <c r="B73147">
        <v>12</v>
      </c>
      <c r="C73147">
        <v>42</v>
      </c>
      <c r="D73147">
        <v>1</v>
      </c>
      <c r="E73147">
        <v>7</v>
      </c>
      <c r="F73147">
        <v>0</v>
      </c>
      <c r="G73147">
        <v>0</v>
      </c>
      <c r="H73147">
        <v>134</v>
      </c>
      <c r="I73147">
        <v>136</v>
      </c>
      <c r="J73147">
        <v>29</v>
      </c>
      <c r="K73147">
        <v>21</v>
      </c>
      <c r="L73147">
        <v>19</v>
      </c>
      <c r="M73147">
        <v>4</v>
      </c>
      <c r="N73147">
        <v>13</v>
      </c>
      <c r="O73147">
        <v>17</v>
      </c>
      <c r="P73147">
        <v>25</v>
      </c>
      <c r="Q73147">
        <v>32</v>
      </c>
      <c r="R73147">
        <v>4</v>
      </c>
      <c r="S73147">
        <v>5</v>
      </c>
      <c r="T73147">
        <v>1</v>
      </c>
      <c r="U73147">
        <v>170</v>
      </c>
    </row>
    <row r="73148" spans="1:21" hidden="1" x14ac:dyDescent="0.3">
      <c r="A73148" s="1" t="s">
        <v>50</v>
      </c>
      <c r="B73148">
        <v>12</v>
      </c>
      <c r="C73148">
        <v>42</v>
      </c>
      <c r="D73148">
        <v>1</v>
      </c>
      <c r="E73148">
        <v>7</v>
      </c>
      <c r="F73148">
        <v>0</v>
      </c>
      <c r="G73148">
        <v>0</v>
      </c>
      <c r="H73148">
        <v>135</v>
      </c>
      <c r="I73148">
        <v>136</v>
      </c>
      <c r="J73148">
        <v>21</v>
      </c>
      <c r="K73148">
        <v>19</v>
      </c>
      <c r="L73148">
        <v>25</v>
      </c>
      <c r="M73148">
        <v>4</v>
      </c>
      <c r="N73148">
        <v>13</v>
      </c>
      <c r="O73148">
        <v>17</v>
      </c>
      <c r="P73148">
        <v>25</v>
      </c>
      <c r="Q73148">
        <v>32</v>
      </c>
      <c r="R73148">
        <v>4</v>
      </c>
      <c r="S73148">
        <v>5</v>
      </c>
      <c r="T73148">
        <v>1</v>
      </c>
      <c r="U73148">
        <v>279</v>
      </c>
    </row>
    <row r="73149" spans="1:21" hidden="1" x14ac:dyDescent="0.3">
      <c r="A73149" s="1" t="s">
        <v>50</v>
      </c>
      <c r="B73149">
        <v>12</v>
      </c>
      <c r="C73149">
        <v>42</v>
      </c>
      <c r="D73149">
        <v>1</v>
      </c>
      <c r="E73149">
        <v>4</v>
      </c>
      <c r="F73149">
        <v>0</v>
      </c>
      <c r="G73149">
        <v>0</v>
      </c>
      <c r="H73149">
        <v>136</v>
      </c>
      <c r="I73149">
        <v>136</v>
      </c>
      <c r="J73149">
        <v>19</v>
      </c>
      <c r="K73149">
        <v>25</v>
      </c>
      <c r="L73149">
        <v>-99</v>
      </c>
      <c r="M73149">
        <v>12</v>
      </c>
      <c r="N73149">
        <v>15</v>
      </c>
      <c r="O73149">
        <v>19</v>
      </c>
      <c r="P73149">
        <v>26</v>
      </c>
      <c r="Q73149">
        <v>29</v>
      </c>
      <c r="R73149">
        <v>5</v>
      </c>
      <c r="S73149">
        <v>5</v>
      </c>
      <c r="T73149">
        <v>1</v>
      </c>
      <c r="U73149">
        <v>236</v>
      </c>
    </row>
    <row r="73150" spans="1:21" hidden="1" x14ac:dyDescent="0.3">
      <c r="A73150" s="1" t="s">
        <v>50</v>
      </c>
      <c r="B73150">
        <v>13</v>
      </c>
      <c r="C73150">
        <v>43</v>
      </c>
      <c r="D73150">
        <v>1</v>
      </c>
      <c r="E73150">
        <v>0</v>
      </c>
      <c r="F73150">
        <v>0</v>
      </c>
      <c r="G73150">
        <v>0</v>
      </c>
      <c r="H73150">
        <v>1</v>
      </c>
      <c r="I73150">
        <v>124</v>
      </c>
      <c r="J73150">
        <v>-99</v>
      </c>
      <c r="K73150">
        <v>6</v>
      </c>
      <c r="L73150">
        <v>15</v>
      </c>
      <c r="M73150">
        <v>-1</v>
      </c>
      <c r="N73150">
        <v>-1</v>
      </c>
      <c r="O73150">
        <v>0</v>
      </c>
      <c r="P73150">
        <v>9</v>
      </c>
      <c r="Q73150">
        <v>16</v>
      </c>
      <c r="R73150">
        <v>1</v>
      </c>
      <c r="S73150">
        <v>1</v>
      </c>
      <c r="T73150">
        <v>0</v>
      </c>
      <c r="U73150">
        <v>192</v>
      </c>
    </row>
    <row r="73151" spans="1:21" hidden="1" x14ac:dyDescent="0.3">
      <c r="A73151" s="1" t="s">
        <v>50</v>
      </c>
      <c r="B73151">
        <v>13</v>
      </c>
      <c r="C73151">
        <v>43</v>
      </c>
      <c r="D73151">
        <v>1</v>
      </c>
      <c r="E73151">
        <v>0</v>
      </c>
      <c r="F73151">
        <v>0</v>
      </c>
      <c r="G73151">
        <v>0</v>
      </c>
      <c r="H73151">
        <v>2</v>
      </c>
      <c r="I73151">
        <v>124</v>
      </c>
      <c r="J73151">
        <v>6</v>
      </c>
      <c r="K73151">
        <v>15</v>
      </c>
      <c r="L73151">
        <v>16</v>
      </c>
      <c r="M73151">
        <v>-1</v>
      </c>
      <c r="N73151">
        <v>0</v>
      </c>
      <c r="O73151">
        <v>9</v>
      </c>
      <c r="P73151">
        <v>16</v>
      </c>
      <c r="Q73151">
        <v>22</v>
      </c>
      <c r="R73151">
        <v>2</v>
      </c>
      <c r="S73151">
        <v>2</v>
      </c>
      <c r="T73151">
        <v>0</v>
      </c>
      <c r="U73151">
        <v>138</v>
      </c>
    </row>
    <row r="73152" spans="1:21" hidden="1" x14ac:dyDescent="0.3">
      <c r="A73152" s="1" t="s">
        <v>50</v>
      </c>
      <c r="B73152">
        <v>13</v>
      </c>
      <c r="C73152">
        <v>43</v>
      </c>
      <c r="D73152">
        <v>1</v>
      </c>
      <c r="E73152">
        <v>0</v>
      </c>
      <c r="F73152">
        <v>0</v>
      </c>
      <c r="G73152">
        <v>0</v>
      </c>
      <c r="H73152">
        <v>3</v>
      </c>
      <c r="I73152">
        <v>124</v>
      </c>
      <c r="J73152">
        <v>15</v>
      </c>
      <c r="K73152">
        <v>16</v>
      </c>
      <c r="L73152">
        <v>20</v>
      </c>
      <c r="M73152">
        <v>0</v>
      </c>
      <c r="N73152">
        <v>9</v>
      </c>
      <c r="O73152">
        <v>16</v>
      </c>
      <c r="P73152">
        <v>22</v>
      </c>
      <c r="Q73152">
        <v>26</v>
      </c>
      <c r="R73152">
        <v>3</v>
      </c>
      <c r="S73152">
        <v>3</v>
      </c>
      <c r="T73152">
        <v>0</v>
      </c>
      <c r="U73152">
        <v>194</v>
      </c>
    </row>
    <row r="73153" spans="1:21" hidden="1" x14ac:dyDescent="0.3">
      <c r="A73153" s="1" t="s">
        <v>50</v>
      </c>
      <c r="B73153">
        <v>13</v>
      </c>
      <c r="C73153">
        <v>43</v>
      </c>
      <c r="D73153">
        <v>1</v>
      </c>
      <c r="E73153">
        <v>0</v>
      </c>
      <c r="F73153">
        <v>0</v>
      </c>
      <c r="G73153">
        <v>0</v>
      </c>
      <c r="H73153">
        <v>4</v>
      </c>
      <c r="I73153">
        <v>124</v>
      </c>
      <c r="J73153">
        <v>16</v>
      </c>
      <c r="K73153">
        <v>20</v>
      </c>
      <c r="L73153">
        <v>19</v>
      </c>
      <c r="M73153">
        <v>0</v>
      </c>
      <c r="N73153">
        <v>9</v>
      </c>
      <c r="O73153">
        <v>16</v>
      </c>
      <c r="P73153">
        <v>22</v>
      </c>
      <c r="Q73153">
        <v>26</v>
      </c>
      <c r="R73153">
        <v>3</v>
      </c>
      <c r="S73153">
        <v>3</v>
      </c>
      <c r="T73153">
        <v>0</v>
      </c>
      <c r="U73153">
        <v>279</v>
      </c>
    </row>
    <row r="73154" spans="1:21" hidden="1" x14ac:dyDescent="0.3">
      <c r="A73154" s="1" t="s">
        <v>50</v>
      </c>
      <c r="B73154">
        <v>13</v>
      </c>
      <c r="C73154">
        <v>43</v>
      </c>
      <c r="D73154">
        <v>1</v>
      </c>
      <c r="E73154">
        <v>0</v>
      </c>
      <c r="F73154">
        <v>0</v>
      </c>
      <c r="G73154">
        <v>0</v>
      </c>
      <c r="H73154">
        <v>5</v>
      </c>
      <c r="I73154">
        <v>124</v>
      </c>
      <c r="J73154">
        <v>20</v>
      </c>
      <c r="K73154">
        <v>19</v>
      </c>
      <c r="L73154">
        <v>29</v>
      </c>
      <c r="M73154">
        <v>0</v>
      </c>
      <c r="N73154">
        <v>9</v>
      </c>
      <c r="O73154">
        <v>16</v>
      </c>
      <c r="P73154">
        <v>22</v>
      </c>
      <c r="Q73154">
        <v>26</v>
      </c>
      <c r="R73154">
        <v>3</v>
      </c>
      <c r="S73154">
        <v>3</v>
      </c>
      <c r="T73154">
        <v>0</v>
      </c>
      <c r="U73154">
        <v>491</v>
      </c>
    </row>
    <row r="73155" spans="1:21" hidden="1" x14ac:dyDescent="0.3">
      <c r="A73155" s="1" t="s">
        <v>50</v>
      </c>
      <c r="B73155">
        <v>13</v>
      </c>
      <c r="C73155">
        <v>43</v>
      </c>
      <c r="D73155">
        <v>1</v>
      </c>
      <c r="E73155">
        <v>0</v>
      </c>
      <c r="F73155">
        <v>0</v>
      </c>
      <c r="G73155">
        <v>0</v>
      </c>
      <c r="H73155">
        <v>6</v>
      </c>
      <c r="I73155">
        <v>124</v>
      </c>
      <c r="J73155">
        <v>19</v>
      </c>
      <c r="K73155">
        <v>29</v>
      </c>
      <c r="L73155">
        <v>34</v>
      </c>
      <c r="M73155">
        <v>16</v>
      </c>
      <c r="N73155">
        <v>22</v>
      </c>
      <c r="O73155">
        <v>26</v>
      </c>
      <c r="P73155">
        <v>34</v>
      </c>
      <c r="Q73155">
        <v>39</v>
      </c>
      <c r="R73155">
        <v>5</v>
      </c>
      <c r="S73155">
        <v>5</v>
      </c>
      <c r="T73155">
        <v>0</v>
      </c>
      <c r="U73155">
        <v>354</v>
      </c>
    </row>
    <row r="73156" spans="1:21" hidden="1" x14ac:dyDescent="0.3">
      <c r="A73156" s="1" t="s">
        <v>50</v>
      </c>
      <c r="B73156">
        <v>13</v>
      </c>
      <c r="C73156">
        <v>43</v>
      </c>
      <c r="D73156">
        <v>1</v>
      </c>
      <c r="E73156">
        <v>0</v>
      </c>
      <c r="F73156">
        <v>0</v>
      </c>
      <c r="G73156">
        <v>0</v>
      </c>
      <c r="H73156">
        <v>7</v>
      </c>
      <c r="I73156">
        <v>124</v>
      </c>
      <c r="J73156">
        <v>29</v>
      </c>
      <c r="K73156">
        <v>34</v>
      </c>
      <c r="L73156">
        <v>40</v>
      </c>
      <c r="M73156">
        <v>22</v>
      </c>
      <c r="N73156">
        <v>26</v>
      </c>
      <c r="O73156">
        <v>34</v>
      </c>
      <c r="P73156">
        <v>39</v>
      </c>
      <c r="Q73156">
        <v>42</v>
      </c>
      <c r="R73156">
        <v>6</v>
      </c>
      <c r="S73156">
        <v>6</v>
      </c>
      <c r="T73156">
        <v>0</v>
      </c>
      <c r="U73156">
        <v>193</v>
      </c>
    </row>
    <row r="73157" spans="1:21" hidden="1" x14ac:dyDescent="0.3">
      <c r="A73157" s="1" t="s">
        <v>50</v>
      </c>
      <c r="B73157">
        <v>13</v>
      </c>
      <c r="C73157">
        <v>43</v>
      </c>
      <c r="D73157">
        <v>1</v>
      </c>
      <c r="E73157">
        <v>0</v>
      </c>
      <c r="F73157">
        <v>0</v>
      </c>
      <c r="G73157">
        <v>0</v>
      </c>
      <c r="H73157">
        <v>8</v>
      </c>
      <c r="I73157">
        <v>124</v>
      </c>
      <c r="J73157">
        <v>34</v>
      </c>
      <c r="K73157">
        <v>40</v>
      </c>
      <c r="L73157">
        <v>37</v>
      </c>
      <c r="M73157">
        <v>26</v>
      </c>
      <c r="N73157">
        <v>34</v>
      </c>
      <c r="O73157">
        <v>39</v>
      </c>
      <c r="P73157">
        <v>42</v>
      </c>
      <c r="Q73157">
        <v>46</v>
      </c>
      <c r="R73157">
        <v>7</v>
      </c>
      <c r="S73157">
        <v>7</v>
      </c>
      <c r="T73157">
        <v>0</v>
      </c>
      <c r="U73157">
        <v>155</v>
      </c>
    </row>
    <row r="73158" spans="1:21" hidden="1" x14ac:dyDescent="0.3">
      <c r="A73158" s="1" t="s">
        <v>50</v>
      </c>
      <c r="B73158">
        <v>13</v>
      </c>
      <c r="C73158">
        <v>43</v>
      </c>
      <c r="D73158">
        <v>1</v>
      </c>
      <c r="E73158">
        <v>0</v>
      </c>
      <c r="F73158">
        <v>0</v>
      </c>
      <c r="G73158">
        <v>0</v>
      </c>
      <c r="H73158">
        <v>9</v>
      </c>
      <c r="I73158">
        <v>124</v>
      </c>
      <c r="J73158">
        <v>40</v>
      </c>
      <c r="K73158">
        <v>37</v>
      </c>
      <c r="L73158">
        <v>48</v>
      </c>
      <c r="M73158">
        <v>22</v>
      </c>
      <c r="N73158">
        <v>26</v>
      </c>
      <c r="O73158">
        <v>34</v>
      </c>
      <c r="P73158">
        <v>39</v>
      </c>
      <c r="Q73158">
        <v>42</v>
      </c>
      <c r="R73158">
        <v>6</v>
      </c>
      <c r="S73158">
        <v>7</v>
      </c>
      <c r="T73158">
        <v>1</v>
      </c>
      <c r="U73158">
        <v>307</v>
      </c>
    </row>
    <row r="73159" spans="1:21" hidden="1" x14ac:dyDescent="0.3">
      <c r="A73159" s="1" t="s">
        <v>50</v>
      </c>
      <c r="B73159">
        <v>13</v>
      </c>
      <c r="C73159">
        <v>43</v>
      </c>
      <c r="D73159">
        <v>1</v>
      </c>
      <c r="E73159">
        <v>0</v>
      </c>
      <c r="F73159">
        <v>0</v>
      </c>
      <c r="G73159">
        <v>0</v>
      </c>
      <c r="H73159">
        <v>10</v>
      </c>
      <c r="I73159">
        <v>124</v>
      </c>
      <c r="J73159">
        <v>37</v>
      </c>
      <c r="K73159">
        <v>48</v>
      </c>
      <c r="L73159">
        <v>44</v>
      </c>
      <c r="M73159">
        <v>39</v>
      </c>
      <c r="N73159">
        <v>42</v>
      </c>
      <c r="O73159">
        <v>46</v>
      </c>
      <c r="P73159">
        <v>52</v>
      </c>
      <c r="Q73159">
        <v>61</v>
      </c>
      <c r="R73159">
        <v>9</v>
      </c>
      <c r="S73159">
        <v>9</v>
      </c>
      <c r="T73159">
        <v>0</v>
      </c>
      <c r="U73159">
        <v>153</v>
      </c>
    </row>
    <row r="73160" spans="1:21" hidden="1" x14ac:dyDescent="0.3">
      <c r="A73160" s="1" t="s">
        <v>50</v>
      </c>
      <c r="B73160">
        <v>13</v>
      </c>
      <c r="C73160">
        <v>43</v>
      </c>
      <c r="D73160">
        <v>1</v>
      </c>
      <c r="E73160">
        <v>0</v>
      </c>
      <c r="F73160">
        <v>0</v>
      </c>
      <c r="G73160">
        <v>0</v>
      </c>
      <c r="H73160">
        <v>11</v>
      </c>
      <c r="I73160">
        <v>124</v>
      </c>
      <c r="J73160">
        <v>48</v>
      </c>
      <c r="K73160">
        <v>44</v>
      </c>
      <c r="L73160">
        <v>41</v>
      </c>
      <c r="M73160">
        <v>34</v>
      </c>
      <c r="N73160">
        <v>39</v>
      </c>
      <c r="O73160">
        <v>42</v>
      </c>
      <c r="P73160">
        <v>46</v>
      </c>
      <c r="Q73160">
        <v>52</v>
      </c>
      <c r="R73160">
        <v>8</v>
      </c>
      <c r="S73160">
        <v>9</v>
      </c>
      <c r="T73160">
        <v>1</v>
      </c>
      <c r="U73160">
        <v>96</v>
      </c>
    </row>
    <row r="73161" spans="1:21" hidden="1" x14ac:dyDescent="0.3">
      <c r="A73161" s="1" t="s">
        <v>50</v>
      </c>
      <c r="B73161">
        <v>13</v>
      </c>
      <c r="C73161">
        <v>43</v>
      </c>
      <c r="D73161">
        <v>1</v>
      </c>
      <c r="E73161">
        <v>0</v>
      </c>
      <c r="F73161">
        <v>0</v>
      </c>
      <c r="G73161">
        <v>0</v>
      </c>
      <c r="H73161">
        <v>12</v>
      </c>
      <c r="I73161">
        <v>124</v>
      </c>
      <c r="J73161">
        <v>44</v>
      </c>
      <c r="K73161">
        <v>41</v>
      </c>
      <c r="L73161">
        <v>53</v>
      </c>
      <c r="M73161">
        <v>26</v>
      </c>
      <c r="N73161">
        <v>34</v>
      </c>
      <c r="O73161">
        <v>39</v>
      </c>
      <c r="P73161">
        <v>42</v>
      </c>
      <c r="Q73161">
        <v>46</v>
      </c>
      <c r="R73161">
        <v>7</v>
      </c>
      <c r="S73161">
        <v>9</v>
      </c>
      <c r="T73161">
        <v>1</v>
      </c>
      <c r="U73161">
        <v>198</v>
      </c>
    </row>
    <row r="73162" spans="1:21" hidden="1" x14ac:dyDescent="0.3">
      <c r="A73162" s="1" t="s">
        <v>50</v>
      </c>
      <c r="B73162">
        <v>13</v>
      </c>
      <c r="C73162">
        <v>43</v>
      </c>
      <c r="D73162">
        <v>1</v>
      </c>
      <c r="E73162">
        <v>0</v>
      </c>
      <c r="F73162">
        <v>0</v>
      </c>
      <c r="G73162">
        <v>0</v>
      </c>
      <c r="H73162">
        <v>13</v>
      </c>
      <c r="I73162">
        <v>124</v>
      </c>
      <c r="J73162">
        <v>41</v>
      </c>
      <c r="K73162">
        <v>53</v>
      </c>
      <c r="L73162">
        <v>62</v>
      </c>
      <c r="M73162">
        <v>42</v>
      </c>
      <c r="N73162">
        <v>46</v>
      </c>
      <c r="O73162">
        <v>52</v>
      </c>
      <c r="P73162">
        <v>61</v>
      </c>
      <c r="Q73162">
        <v>72</v>
      </c>
      <c r="R73162">
        <v>10</v>
      </c>
      <c r="S73162">
        <v>10</v>
      </c>
      <c r="T73162">
        <v>0</v>
      </c>
      <c r="U73162">
        <v>307</v>
      </c>
    </row>
    <row r="73163" spans="1:21" hidden="1" x14ac:dyDescent="0.3">
      <c r="A73163" s="1" t="s">
        <v>50</v>
      </c>
      <c r="B73163">
        <v>13</v>
      </c>
      <c r="C73163">
        <v>43</v>
      </c>
      <c r="D73163">
        <v>1</v>
      </c>
      <c r="E73163">
        <v>0</v>
      </c>
      <c r="F73163">
        <v>0</v>
      </c>
      <c r="G73163">
        <v>0</v>
      </c>
      <c r="H73163">
        <v>14</v>
      </c>
      <c r="I73163">
        <v>124</v>
      </c>
      <c r="J73163">
        <v>53</v>
      </c>
      <c r="K73163">
        <v>62</v>
      </c>
      <c r="L73163">
        <v>68</v>
      </c>
      <c r="M73163">
        <v>46</v>
      </c>
      <c r="N73163">
        <v>52</v>
      </c>
      <c r="O73163">
        <v>61</v>
      </c>
      <c r="P73163">
        <v>72</v>
      </c>
      <c r="Q73163">
        <v>75</v>
      </c>
      <c r="R73163">
        <v>11</v>
      </c>
      <c r="S73163">
        <v>11</v>
      </c>
      <c r="T73163">
        <v>0</v>
      </c>
      <c r="U73163">
        <v>157</v>
      </c>
    </row>
    <row r="73164" spans="1:21" hidden="1" x14ac:dyDescent="0.3">
      <c r="A73164" s="1" t="s">
        <v>50</v>
      </c>
      <c r="B73164">
        <v>13</v>
      </c>
      <c r="C73164">
        <v>43</v>
      </c>
      <c r="D73164">
        <v>1</v>
      </c>
      <c r="E73164">
        <v>0</v>
      </c>
      <c r="F73164">
        <v>1</v>
      </c>
      <c r="G73164">
        <v>0</v>
      </c>
      <c r="H73164">
        <v>15</v>
      </c>
      <c r="I73164">
        <v>124</v>
      </c>
      <c r="J73164">
        <v>62</v>
      </c>
      <c r="K73164">
        <v>68</v>
      </c>
      <c r="L73164">
        <v>14</v>
      </c>
      <c r="M73164">
        <v>46</v>
      </c>
      <c r="N73164">
        <v>52</v>
      </c>
      <c r="O73164">
        <v>61</v>
      </c>
      <c r="P73164">
        <v>72</v>
      </c>
      <c r="Q73164">
        <v>75</v>
      </c>
      <c r="R73164">
        <v>11</v>
      </c>
      <c r="S73164">
        <v>11</v>
      </c>
      <c r="T73164">
        <v>0</v>
      </c>
      <c r="U73164">
        <v>224</v>
      </c>
    </row>
    <row r="73165" spans="1:21" hidden="1" x14ac:dyDescent="0.3">
      <c r="A73165" s="1" t="s">
        <v>50</v>
      </c>
      <c r="B73165">
        <v>13</v>
      </c>
      <c r="C73165">
        <v>43</v>
      </c>
      <c r="D73165">
        <v>1</v>
      </c>
      <c r="E73165">
        <v>1</v>
      </c>
      <c r="F73165">
        <v>0</v>
      </c>
      <c r="G73165">
        <v>1</v>
      </c>
      <c r="H73165">
        <v>16</v>
      </c>
      <c r="I73165">
        <v>124</v>
      </c>
      <c r="J73165">
        <v>68</v>
      </c>
      <c r="K73165">
        <v>14</v>
      </c>
      <c r="L73165">
        <v>6</v>
      </c>
      <c r="M73165">
        <v>0</v>
      </c>
      <c r="N73165">
        <v>4</v>
      </c>
      <c r="O73165">
        <v>12</v>
      </c>
      <c r="P73165">
        <v>16</v>
      </c>
      <c r="Q73165">
        <v>20</v>
      </c>
      <c r="R73165">
        <v>3</v>
      </c>
      <c r="S73165">
        <v>3</v>
      </c>
      <c r="T73165">
        <v>0</v>
      </c>
      <c r="U73165">
        <v>121</v>
      </c>
    </row>
    <row r="73166" spans="1:21" hidden="1" x14ac:dyDescent="0.3">
      <c r="A73166" s="1" t="s">
        <v>50</v>
      </c>
      <c r="B73166">
        <v>13</v>
      </c>
      <c r="C73166">
        <v>43</v>
      </c>
      <c r="D73166">
        <v>1</v>
      </c>
      <c r="E73166">
        <v>1</v>
      </c>
      <c r="F73166">
        <v>0</v>
      </c>
      <c r="G73166">
        <v>0</v>
      </c>
      <c r="H73166">
        <v>17</v>
      </c>
      <c r="I73166">
        <v>124</v>
      </c>
      <c r="J73166">
        <v>14</v>
      </c>
      <c r="K73166">
        <v>6</v>
      </c>
      <c r="L73166">
        <v>17</v>
      </c>
      <c r="M73166">
        <v>-1</v>
      </c>
      <c r="N73166">
        <v>0</v>
      </c>
      <c r="O73166">
        <v>4</v>
      </c>
      <c r="P73166">
        <v>12</v>
      </c>
      <c r="Q73166">
        <v>16</v>
      </c>
      <c r="R73166">
        <v>2</v>
      </c>
      <c r="S73166">
        <v>3</v>
      </c>
      <c r="T73166">
        <v>1</v>
      </c>
      <c r="U73166">
        <v>408</v>
      </c>
    </row>
    <row r="73167" spans="1:21" hidden="1" x14ac:dyDescent="0.3">
      <c r="A73167" s="1" t="s">
        <v>50</v>
      </c>
      <c r="B73167">
        <v>13</v>
      </c>
      <c r="C73167">
        <v>43</v>
      </c>
      <c r="D73167">
        <v>1</v>
      </c>
      <c r="E73167">
        <v>1</v>
      </c>
      <c r="F73167">
        <v>0</v>
      </c>
      <c r="G73167">
        <v>0</v>
      </c>
      <c r="H73167">
        <v>18</v>
      </c>
      <c r="I73167">
        <v>124</v>
      </c>
      <c r="J73167">
        <v>6</v>
      </c>
      <c r="K73167">
        <v>17</v>
      </c>
      <c r="L73167">
        <v>26</v>
      </c>
      <c r="M73167">
        <v>4</v>
      </c>
      <c r="N73167">
        <v>12</v>
      </c>
      <c r="O73167">
        <v>16</v>
      </c>
      <c r="P73167">
        <v>20</v>
      </c>
      <c r="Q73167">
        <v>30</v>
      </c>
      <c r="R73167">
        <v>4</v>
      </c>
      <c r="S73167">
        <v>4</v>
      </c>
      <c r="T73167">
        <v>0</v>
      </c>
      <c r="U73167">
        <v>567</v>
      </c>
    </row>
    <row r="73168" spans="1:21" hidden="1" x14ac:dyDescent="0.3">
      <c r="A73168" s="1" t="s">
        <v>50</v>
      </c>
      <c r="B73168">
        <v>13</v>
      </c>
      <c r="C73168">
        <v>43</v>
      </c>
      <c r="D73168">
        <v>1</v>
      </c>
      <c r="E73168">
        <v>1</v>
      </c>
      <c r="F73168">
        <v>0</v>
      </c>
      <c r="G73168">
        <v>0</v>
      </c>
      <c r="H73168">
        <v>19</v>
      </c>
      <c r="I73168">
        <v>124</v>
      </c>
      <c r="J73168">
        <v>17</v>
      </c>
      <c r="K73168">
        <v>26</v>
      </c>
      <c r="L73168">
        <v>36</v>
      </c>
      <c r="M73168">
        <v>12</v>
      </c>
      <c r="N73168">
        <v>16</v>
      </c>
      <c r="O73168">
        <v>20</v>
      </c>
      <c r="P73168">
        <v>30</v>
      </c>
      <c r="Q73168">
        <v>37</v>
      </c>
      <c r="R73168">
        <v>5</v>
      </c>
      <c r="S73168">
        <v>5</v>
      </c>
      <c r="T73168">
        <v>0</v>
      </c>
      <c r="U73168">
        <v>139</v>
      </c>
    </row>
    <row r="73169" spans="1:21" hidden="1" x14ac:dyDescent="0.3">
      <c r="A73169" s="1" t="s">
        <v>50</v>
      </c>
      <c r="B73169">
        <v>13</v>
      </c>
      <c r="C73169">
        <v>43</v>
      </c>
      <c r="D73169">
        <v>1</v>
      </c>
      <c r="E73169">
        <v>1</v>
      </c>
      <c r="F73169">
        <v>0</v>
      </c>
      <c r="G73169">
        <v>0</v>
      </c>
      <c r="H73169">
        <v>20</v>
      </c>
      <c r="I73169">
        <v>124</v>
      </c>
      <c r="J73169">
        <v>26</v>
      </c>
      <c r="K73169">
        <v>36</v>
      </c>
      <c r="L73169">
        <v>41</v>
      </c>
      <c r="M73169">
        <v>16</v>
      </c>
      <c r="N73169">
        <v>20</v>
      </c>
      <c r="O73169">
        <v>30</v>
      </c>
      <c r="P73169">
        <v>37</v>
      </c>
      <c r="Q73169">
        <v>40</v>
      </c>
      <c r="R73169">
        <v>6</v>
      </c>
      <c r="S73169">
        <v>6</v>
      </c>
      <c r="T73169">
        <v>0</v>
      </c>
      <c r="U73169">
        <v>246</v>
      </c>
    </row>
    <row r="73170" spans="1:21" hidden="1" x14ac:dyDescent="0.3">
      <c r="A73170" s="1" t="s">
        <v>50</v>
      </c>
      <c r="B73170">
        <v>13</v>
      </c>
      <c r="C73170">
        <v>43</v>
      </c>
      <c r="D73170">
        <v>1</v>
      </c>
      <c r="E73170">
        <v>1</v>
      </c>
      <c r="F73170">
        <v>0</v>
      </c>
      <c r="G73170">
        <v>0</v>
      </c>
      <c r="H73170">
        <v>21</v>
      </c>
      <c r="I73170">
        <v>124</v>
      </c>
      <c r="J73170">
        <v>36</v>
      </c>
      <c r="K73170">
        <v>41</v>
      </c>
      <c r="L73170">
        <v>52</v>
      </c>
      <c r="M73170">
        <v>30</v>
      </c>
      <c r="N73170">
        <v>37</v>
      </c>
      <c r="O73170">
        <v>40</v>
      </c>
      <c r="P73170">
        <v>44</v>
      </c>
      <c r="Q73170">
        <v>50</v>
      </c>
      <c r="R73170">
        <v>8</v>
      </c>
      <c r="S73170">
        <v>8</v>
      </c>
      <c r="T73170">
        <v>0</v>
      </c>
      <c r="U73170">
        <v>163</v>
      </c>
    </row>
    <row r="73171" spans="1:21" hidden="1" x14ac:dyDescent="0.3">
      <c r="A73171" s="1" t="s">
        <v>50</v>
      </c>
      <c r="B73171">
        <v>13</v>
      </c>
      <c r="C73171">
        <v>43</v>
      </c>
      <c r="D73171">
        <v>1</v>
      </c>
      <c r="E73171">
        <v>1</v>
      </c>
      <c r="F73171">
        <v>0</v>
      </c>
      <c r="G73171">
        <v>0</v>
      </c>
      <c r="H73171">
        <v>22</v>
      </c>
      <c r="I73171">
        <v>124</v>
      </c>
      <c r="J73171">
        <v>41</v>
      </c>
      <c r="K73171">
        <v>52</v>
      </c>
      <c r="L73171">
        <v>48</v>
      </c>
      <c r="M73171">
        <v>40</v>
      </c>
      <c r="N73171">
        <v>44</v>
      </c>
      <c r="O73171">
        <v>50</v>
      </c>
      <c r="P73171">
        <v>58</v>
      </c>
      <c r="Q73171">
        <v>67</v>
      </c>
      <c r="R73171">
        <v>10</v>
      </c>
      <c r="S73171">
        <v>10</v>
      </c>
      <c r="T73171">
        <v>0</v>
      </c>
      <c r="U73171">
        <v>202</v>
      </c>
    </row>
    <row r="73172" spans="1:21" hidden="1" x14ac:dyDescent="0.3">
      <c r="A73172" s="1" t="s">
        <v>50</v>
      </c>
      <c r="B73172">
        <v>13</v>
      </c>
      <c r="C73172">
        <v>43</v>
      </c>
      <c r="D73172">
        <v>1</v>
      </c>
      <c r="E73172">
        <v>1</v>
      </c>
      <c r="F73172">
        <v>0</v>
      </c>
      <c r="G73172">
        <v>0</v>
      </c>
      <c r="H73172">
        <v>23</v>
      </c>
      <c r="I73172">
        <v>124</v>
      </c>
      <c r="J73172">
        <v>52</v>
      </c>
      <c r="K73172">
        <v>48</v>
      </c>
      <c r="L73172">
        <v>56</v>
      </c>
      <c r="M73172">
        <v>37</v>
      </c>
      <c r="N73172">
        <v>40</v>
      </c>
      <c r="O73172">
        <v>44</v>
      </c>
      <c r="P73172">
        <v>50</v>
      </c>
      <c r="Q73172">
        <v>58</v>
      </c>
      <c r="R73172">
        <v>9</v>
      </c>
      <c r="S73172">
        <v>10</v>
      </c>
      <c r="T73172">
        <v>1</v>
      </c>
      <c r="U73172">
        <v>323</v>
      </c>
    </row>
    <row r="73173" spans="1:21" hidden="1" x14ac:dyDescent="0.3">
      <c r="A73173" s="1" t="s">
        <v>50</v>
      </c>
      <c r="B73173">
        <v>13</v>
      </c>
      <c r="C73173">
        <v>43</v>
      </c>
      <c r="D73173">
        <v>1</v>
      </c>
      <c r="E73173">
        <v>1</v>
      </c>
      <c r="F73173">
        <v>0</v>
      </c>
      <c r="G73173">
        <v>0</v>
      </c>
      <c r="H73173">
        <v>24</v>
      </c>
      <c r="I73173">
        <v>124</v>
      </c>
      <c r="J73173">
        <v>48</v>
      </c>
      <c r="K73173">
        <v>56</v>
      </c>
      <c r="L73173">
        <v>52</v>
      </c>
      <c r="M73173">
        <v>40</v>
      </c>
      <c r="N73173">
        <v>44</v>
      </c>
      <c r="O73173">
        <v>50</v>
      </c>
      <c r="P73173">
        <v>58</v>
      </c>
      <c r="Q73173">
        <v>67</v>
      </c>
      <c r="R73173">
        <v>10</v>
      </c>
      <c r="S73173">
        <v>10</v>
      </c>
      <c r="T73173">
        <v>1</v>
      </c>
      <c r="U73173">
        <v>130</v>
      </c>
    </row>
    <row r="73174" spans="1:21" hidden="1" x14ac:dyDescent="0.3">
      <c r="A73174" s="1" t="s">
        <v>50</v>
      </c>
      <c r="B73174">
        <v>13</v>
      </c>
      <c r="C73174">
        <v>43</v>
      </c>
      <c r="D73174">
        <v>1</v>
      </c>
      <c r="E73174">
        <v>1</v>
      </c>
      <c r="F73174">
        <v>0</v>
      </c>
      <c r="G73174">
        <v>0</v>
      </c>
      <c r="H73174">
        <v>25</v>
      </c>
      <c r="I73174">
        <v>124</v>
      </c>
      <c r="J73174">
        <v>56</v>
      </c>
      <c r="K73174">
        <v>52</v>
      </c>
      <c r="L73174">
        <v>48</v>
      </c>
      <c r="M73174">
        <v>40</v>
      </c>
      <c r="N73174">
        <v>44</v>
      </c>
      <c r="O73174">
        <v>50</v>
      </c>
      <c r="P73174">
        <v>58</v>
      </c>
      <c r="Q73174">
        <v>67</v>
      </c>
      <c r="R73174">
        <v>10</v>
      </c>
      <c r="S73174">
        <v>10</v>
      </c>
      <c r="T73174">
        <v>1</v>
      </c>
      <c r="U73174">
        <v>176</v>
      </c>
    </row>
    <row r="73175" spans="1:21" hidden="1" x14ac:dyDescent="0.3">
      <c r="A73175" s="1" t="s">
        <v>50</v>
      </c>
      <c r="B73175">
        <v>13</v>
      </c>
      <c r="C73175">
        <v>43</v>
      </c>
      <c r="D73175">
        <v>1</v>
      </c>
      <c r="E73175">
        <v>1</v>
      </c>
      <c r="F73175">
        <v>0</v>
      </c>
      <c r="G73175">
        <v>0</v>
      </c>
      <c r="H73175">
        <v>26</v>
      </c>
      <c r="I73175">
        <v>124</v>
      </c>
      <c r="J73175">
        <v>52</v>
      </c>
      <c r="K73175">
        <v>48</v>
      </c>
      <c r="L73175">
        <v>55</v>
      </c>
      <c r="M73175">
        <v>37</v>
      </c>
      <c r="N73175">
        <v>40</v>
      </c>
      <c r="O73175">
        <v>44</v>
      </c>
      <c r="P73175">
        <v>50</v>
      </c>
      <c r="Q73175">
        <v>58</v>
      </c>
      <c r="R73175">
        <v>9</v>
      </c>
      <c r="S73175">
        <v>10</v>
      </c>
      <c r="T73175">
        <v>1</v>
      </c>
      <c r="U73175">
        <v>346</v>
      </c>
    </row>
    <row r="73176" spans="1:21" hidden="1" x14ac:dyDescent="0.3">
      <c r="A73176" s="1" t="s">
        <v>50</v>
      </c>
      <c r="B73176">
        <v>13</v>
      </c>
      <c r="C73176">
        <v>43</v>
      </c>
      <c r="D73176">
        <v>1</v>
      </c>
      <c r="E73176">
        <v>1</v>
      </c>
      <c r="F73176">
        <v>0</v>
      </c>
      <c r="G73176">
        <v>0</v>
      </c>
      <c r="H73176">
        <v>27</v>
      </c>
      <c r="I73176">
        <v>124</v>
      </c>
      <c r="J73176">
        <v>48</v>
      </c>
      <c r="K73176">
        <v>55</v>
      </c>
      <c r="L73176">
        <v>65</v>
      </c>
      <c r="M73176">
        <v>40</v>
      </c>
      <c r="N73176">
        <v>44</v>
      </c>
      <c r="O73176">
        <v>50</v>
      </c>
      <c r="P73176">
        <v>58</v>
      </c>
      <c r="Q73176">
        <v>67</v>
      </c>
      <c r="R73176">
        <v>10</v>
      </c>
      <c r="S73176">
        <v>10</v>
      </c>
      <c r="T73176">
        <v>1</v>
      </c>
      <c r="U73176">
        <v>266</v>
      </c>
    </row>
    <row r="73177" spans="1:21" hidden="1" x14ac:dyDescent="0.3">
      <c r="A73177" s="1" t="s">
        <v>50</v>
      </c>
      <c r="B73177">
        <v>13</v>
      </c>
      <c r="C73177">
        <v>43</v>
      </c>
      <c r="D73177">
        <v>1</v>
      </c>
      <c r="E73177">
        <v>1</v>
      </c>
      <c r="F73177">
        <v>0</v>
      </c>
      <c r="G73177">
        <v>0</v>
      </c>
      <c r="H73177">
        <v>28</v>
      </c>
      <c r="I73177">
        <v>124</v>
      </c>
      <c r="J73177">
        <v>55</v>
      </c>
      <c r="K73177">
        <v>65</v>
      </c>
      <c r="L73177">
        <v>63</v>
      </c>
      <c r="M73177">
        <v>44</v>
      </c>
      <c r="N73177">
        <v>50</v>
      </c>
      <c r="O73177">
        <v>58</v>
      </c>
      <c r="P73177">
        <v>67</v>
      </c>
      <c r="Q73177">
        <v>71</v>
      </c>
      <c r="R73177">
        <v>11</v>
      </c>
      <c r="S73177">
        <v>11</v>
      </c>
      <c r="T73177">
        <v>0</v>
      </c>
      <c r="U73177">
        <v>673</v>
      </c>
    </row>
    <row r="73178" spans="1:21" hidden="1" x14ac:dyDescent="0.3">
      <c r="A73178" s="1" t="s">
        <v>50</v>
      </c>
      <c r="B73178">
        <v>13</v>
      </c>
      <c r="C73178">
        <v>43</v>
      </c>
      <c r="D73178">
        <v>1</v>
      </c>
      <c r="E73178">
        <v>1</v>
      </c>
      <c r="F73178">
        <v>0</v>
      </c>
      <c r="G73178">
        <v>0</v>
      </c>
      <c r="H73178">
        <v>29</v>
      </c>
      <c r="I73178">
        <v>124</v>
      </c>
      <c r="J73178">
        <v>65</v>
      </c>
      <c r="K73178">
        <v>63</v>
      </c>
      <c r="L73178">
        <v>73</v>
      </c>
      <c r="M73178">
        <v>44</v>
      </c>
      <c r="N73178">
        <v>50</v>
      </c>
      <c r="O73178">
        <v>58</v>
      </c>
      <c r="P73178">
        <v>67</v>
      </c>
      <c r="Q73178">
        <v>71</v>
      </c>
      <c r="R73178">
        <v>11</v>
      </c>
      <c r="S73178">
        <v>11</v>
      </c>
      <c r="T73178">
        <v>0</v>
      </c>
      <c r="U73178">
        <v>333</v>
      </c>
    </row>
    <row r="73179" spans="1:21" hidden="1" x14ac:dyDescent="0.3">
      <c r="A73179" s="1" t="s">
        <v>50</v>
      </c>
      <c r="B73179">
        <v>13</v>
      </c>
      <c r="C73179">
        <v>43</v>
      </c>
      <c r="D73179">
        <v>1</v>
      </c>
      <c r="E73179">
        <v>1</v>
      </c>
      <c r="F73179">
        <v>0</v>
      </c>
      <c r="G73179">
        <v>0</v>
      </c>
      <c r="H73179">
        <v>30</v>
      </c>
      <c r="I73179">
        <v>124</v>
      </c>
      <c r="J73179">
        <v>63</v>
      </c>
      <c r="K73179">
        <v>73</v>
      </c>
      <c r="L73179">
        <v>71</v>
      </c>
      <c r="M73179">
        <v>58</v>
      </c>
      <c r="N73179">
        <v>67</v>
      </c>
      <c r="O73179">
        <v>71</v>
      </c>
      <c r="P73179">
        <v>76</v>
      </c>
      <c r="Q73179">
        <v>79</v>
      </c>
      <c r="R73179">
        <v>13</v>
      </c>
      <c r="S73179">
        <v>13</v>
      </c>
      <c r="T73179">
        <v>0</v>
      </c>
      <c r="U73179">
        <v>72</v>
      </c>
    </row>
    <row r="73180" spans="1:21" hidden="1" x14ac:dyDescent="0.3">
      <c r="A73180" s="1" t="s">
        <v>50</v>
      </c>
      <c r="B73180">
        <v>13</v>
      </c>
      <c r="C73180">
        <v>43</v>
      </c>
      <c r="D73180">
        <v>1</v>
      </c>
      <c r="E73180">
        <v>1</v>
      </c>
      <c r="F73180">
        <v>0</v>
      </c>
      <c r="G73180">
        <v>0</v>
      </c>
      <c r="H73180">
        <v>31</v>
      </c>
      <c r="I73180">
        <v>124</v>
      </c>
      <c r="J73180">
        <v>73</v>
      </c>
      <c r="K73180">
        <v>71</v>
      </c>
      <c r="L73180">
        <v>76</v>
      </c>
      <c r="M73180">
        <v>58</v>
      </c>
      <c r="N73180">
        <v>67</v>
      </c>
      <c r="O73180">
        <v>71</v>
      </c>
      <c r="P73180">
        <v>76</v>
      </c>
      <c r="Q73180">
        <v>79</v>
      </c>
      <c r="R73180">
        <v>13</v>
      </c>
      <c r="S73180">
        <v>13</v>
      </c>
      <c r="T73180">
        <v>0</v>
      </c>
      <c r="U73180">
        <v>167</v>
      </c>
    </row>
    <row r="73181" spans="1:21" hidden="1" x14ac:dyDescent="0.3">
      <c r="A73181" s="1" t="s">
        <v>50</v>
      </c>
      <c r="B73181">
        <v>13</v>
      </c>
      <c r="C73181">
        <v>43</v>
      </c>
      <c r="D73181">
        <v>1</v>
      </c>
      <c r="E73181">
        <v>1</v>
      </c>
      <c r="F73181">
        <v>1</v>
      </c>
      <c r="G73181">
        <v>0</v>
      </c>
      <c r="H73181">
        <v>32</v>
      </c>
      <c r="I73181">
        <v>124</v>
      </c>
      <c r="J73181">
        <v>71</v>
      </c>
      <c r="K73181">
        <v>76</v>
      </c>
      <c r="L73181">
        <v>15</v>
      </c>
      <c r="M73181">
        <v>67</v>
      </c>
      <c r="N73181">
        <v>71</v>
      </c>
      <c r="O73181">
        <v>76</v>
      </c>
      <c r="P73181">
        <v>79</v>
      </c>
      <c r="Q73181">
        <v>-1</v>
      </c>
      <c r="R73181">
        <v>14</v>
      </c>
      <c r="S73181">
        <v>14</v>
      </c>
      <c r="T73181">
        <v>0</v>
      </c>
      <c r="U73181">
        <v>86</v>
      </c>
    </row>
    <row r="73182" spans="1:21" hidden="1" x14ac:dyDescent="0.3">
      <c r="A73182" s="1" t="s">
        <v>50</v>
      </c>
      <c r="B73182">
        <v>13</v>
      </c>
      <c r="C73182">
        <v>43</v>
      </c>
      <c r="D73182">
        <v>1</v>
      </c>
      <c r="E73182">
        <v>2</v>
      </c>
      <c r="F73182">
        <v>0</v>
      </c>
      <c r="G73182">
        <v>1</v>
      </c>
      <c r="H73182">
        <v>33</v>
      </c>
      <c r="I73182">
        <v>124</v>
      </c>
      <c r="J73182">
        <v>76</v>
      </c>
      <c r="K73182">
        <v>15</v>
      </c>
      <c r="L73182">
        <v>9</v>
      </c>
      <c r="M73182">
        <v>0</v>
      </c>
      <c r="N73182">
        <v>4</v>
      </c>
      <c r="O73182">
        <v>9</v>
      </c>
      <c r="P73182">
        <v>16</v>
      </c>
      <c r="Q73182">
        <v>19</v>
      </c>
      <c r="R73182">
        <v>3</v>
      </c>
      <c r="S73182">
        <v>3</v>
      </c>
      <c r="T73182">
        <v>0</v>
      </c>
      <c r="U73182">
        <v>127</v>
      </c>
    </row>
    <row r="73183" spans="1:21" hidden="1" x14ac:dyDescent="0.3">
      <c r="A73183" s="1" t="s">
        <v>50</v>
      </c>
      <c r="B73183">
        <v>13</v>
      </c>
      <c r="C73183">
        <v>43</v>
      </c>
      <c r="D73183">
        <v>1</v>
      </c>
      <c r="E73183">
        <v>2</v>
      </c>
      <c r="F73183">
        <v>0</v>
      </c>
      <c r="G73183">
        <v>0</v>
      </c>
      <c r="H73183">
        <v>34</v>
      </c>
      <c r="I73183">
        <v>124</v>
      </c>
      <c r="J73183">
        <v>15</v>
      </c>
      <c r="K73183">
        <v>9</v>
      </c>
      <c r="L73183">
        <v>6</v>
      </c>
      <c r="M73183">
        <v>0</v>
      </c>
      <c r="N73183">
        <v>4</v>
      </c>
      <c r="O73183">
        <v>9</v>
      </c>
      <c r="P73183">
        <v>16</v>
      </c>
      <c r="Q73183">
        <v>19</v>
      </c>
      <c r="R73183">
        <v>3</v>
      </c>
      <c r="S73183">
        <v>3</v>
      </c>
      <c r="T73183">
        <v>0</v>
      </c>
      <c r="U73183">
        <v>176</v>
      </c>
    </row>
    <row r="73184" spans="1:21" hidden="1" x14ac:dyDescent="0.3">
      <c r="A73184" s="1" t="s">
        <v>50</v>
      </c>
      <c r="B73184">
        <v>13</v>
      </c>
      <c r="C73184">
        <v>43</v>
      </c>
      <c r="D73184">
        <v>1</v>
      </c>
      <c r="E73184">
        <v>2</v>
      </c>
      <c r="F73184">
        <v>0</v>
      </c>
      <c r="G73184">
        <v>0</v>
      </c>
      <c r="H73184">
        <v>35</v>
      </c>
      <c r="I73184">
        <v>124</v>
      </c>
      <c r="J73184">
        <v>9</v>
      </c>
      <c r="K73184">
        <v>6</v>
      </c>
      <c r="L73184">
        <v>13</v>
      </c>
      <c r="M73184">
        <v>-1</v>
      </c>
      <c r="N73184">
        <v>0</v>
      </c>
      <c r="O73184">
        <v>4</v>
      </c>
      <c r="P73184">
        <v>9</v>
      </c>
      <c r="Q73184">
        <v>16</v>
      </c>
      <c r="R73184">
        <v>2</v>
      </c>
      <c r="S73184">
        <v>3</v>
      </c>
      <c r="T73184">
        <v>1</v>
      </c>
      <c r="U73184">
        <v>204</v>
      </c>
    </row>
    <row r="73185" spans="1:21" hidden="1" x14ac:dyDescent="0.3">
      <c r="A73185" s="1" t="s">
        <v>50</v>
      </c>
      <c r="B73185">
        <v>13</v>
      </c>
      <c r="C73185">
        <v>43</v>
      </c>
      <c r="D73185">
        <v>1</v>
      </c>
      <c r="E73185">
        <v>2</v>
      </c>
      <c r="F73185">
        <v>0</v>
      </c>
      <c r="G73185">
        <v>0</v>
      </c>
      <c r="H73185">
        <v>36</v>
      </c>
      <c r="I73185">
        <v>124</v>
      </c>
      <c r="J73185">
        <v>6</v>
      </c>
      <c r="K73185">
        <v>13</v>
      </c>
      <c r="L73185">
        <v>20</v>
      </c>
      <c r="M73185">
        <v>0</v>
      </c>
      <c r="N73185">
        <v>4</v>
      </c>
      <c r="O73185">
        <v>9</v>
      </c>
      <c r="P73185">
        <v>16</v>
      </c>
      <c r="Q73185">
        <v>19</v>
      </c>
      <c r="R73185">
        <v>3</v>
      </c>
      <c r="S73185">
        <v>3</v>
      </c>
      <c r="T73185">
        <v>1</v>
      </c>
      <c r="U73185">
        <v>383</v>
      </c>
    </row>
    <row r="73186" spans="1:21" hidden="1" x14ac:dyDescent="0.3">
      <c r="A73186" s="1" t="s">
        <v>50</v>
      </c>
      <c r="B73186">
        <v>13</v>
      </c>
      <c r="C73186">
        <v>43</v>
      </c>
      <c r="D73186">
        <v>1</v>
      </c>
      <c r="E73186">
        <v>2</v>
      </c>
      <c r="F73186">
        <v>0</v>
      </c>
      <c r="G73186">
        <v>0</v>
      </c>
      <c r="H73186">
        <v>37</v>
      </c>
      <c r="I73186">
        <v>124</v>
      </c>
      <c r="J73186">
        <v>13</v>
      </c>
      <c r="K73186">
        <v>20</v>
      </c>
      <c r="L73186">
        <v>27</v>
      </c>
      <c r="M73186">
        <v>9</v>
      </c>
      <c r="N73186">
        <v>16</v>
      </c>
      <c r="O73186">
        <v>19</v>
      </c>
      <c r="P73186">
        <v>23</v>
      </c>
      <c r="Q73186">
        <v>27</v>
      </c>
      <c r="R73186">
        <v>5</v>
      </c>
      <c r="S73186">
        <v>5</v>
      </c>
      <c r="T73186">
        <v>0</v>
      </c>
      <c r="U73186">
        <v>295</v>
      </c>
    </row>
    <row r="73187" spans="1:21" hidden="1" x14ac:dyDescent="0.3">
      <c r="A73187" s="1" t="s">
        <v>50</v>
      </c>
      <c r="B73187">
        <v>13</v>
      </c>
      <c r="C73187">
        <v>43</v>
      </c>
      <c r="D73187">
        <v>1</v>
      </c>
      <c r="E73187">
        <v>2</v>
      </c>
      <c r="F73187">
        <v>0</v>
      </c>
      <c r="G73187">
        <v>0</v>
      </c>
      <c r="H73187">
        <v>38</v>
      </c>
      <c r="I73187">
        <v>124</v>
      </c>
      <c r="J73187">
        <v>20</v>
      </c>
      <c r="K73187">
        <v>27</v>
      </c>
      <c r="L73187">
        <v>39</v>
      </c>
      <c r="M73187">
        <v>19</v>
      </c>
      <c r="N73187">
        <v>23</v>
      </c>
      <c r="O73187">
        <v>27</v>
      </c>
      <c r="P73187">
        <v>31</v>
      </c>
      <c r="Q73187">
        <v>41</v>
      </c>
      <c r="R73187">
        <v>7</v>
      </c>
      <c r="S73187">
        <v>7</v>
      </c>
      <c r="T73187">
        <v>0</v>
      </c>
      <c r="U73187">
        <v>247</v>
      </c>
    </row>
    <row r="73188" spans="1:21" hidden="1" x14ac:dyDescent="0.3">
      <c r="A73188" s="1" t="s">
        <v>50</v>
      </c>
      <c r="B73188">
        <v>13</v>
      </c>
      <c r="C73188">
        <v>43</v>
      </c>
      <c r="D73188">
        <v>1</v>
      </c>
      <c r="E73188">
        <v>2</v>
      </c>
      <c r="F73188">
        <v>0</v>
      </c>
      <c r="G73188">
        <v>0</v>
      </c>
      <c r="H73188">
        <v>39</v>
      </c>
      <c r="I73188">
        <v>124</v>
      </c>
      <c r="J73188">
        <v>27</v>
      </c>
      <c r="K73188">
        <v>39</v>
      </c>
      <c r="L73188">
        <v>46</v>
      </c>
      <c r="M73188">
        <v>23</v>
      </c>
      <c r="N73188">
        <v>27</v>
      </c>
      <c r="O73188">
        <v>31</v>
      </c>
      <c r="P73188">
        <v>41</v>
      </c>
      <c r="Q73188">
        <v>45</v>
      </c>
      <c r="R73188">
        <v>8</v>
      </c>
      <c r="S73188">
        <v>8</v>
      </c>
      <c r="T73188">
        <v>0</v>
      </c>
      <c r="U73188">
        <v>237</v>
      </c>
    </row>
    <row r="73189" spans="1:21" hidden="1" x14ac:dyDescent="0.3">
      <c r="A73189" s="1" t="s">
        <v>50</v>
      </c>
      <c r="B73189">
        <v>13</v>
      </c>
      <c r="C73189">
        <v>43</v>
      </c>
      <c r="D73189">
        <v>1</v>
      </c>
      <c r="E73189">
        <v>2</v>
      </c>
      <c r="F73189">
        <v>0</v>
      </c>
      <c r="G73189">
        <v>0</v>
      </c>
      <c r="H73189">
        <v>40</v>
      </c>
      <c r="I73189">
        <v>124</v>
      </c>
      <c r="J73189">
        <v>39</v>
      </c>
      <c r="K73189">
        <v>46</v>
      </c>
      <c r="L73189">
        <v>44</v>
      </c>
      <c r="M73189">
        <v>31</v>
      </c>
      <c r="N73189">
        <v>41</v>
      </c>
      <c r="O73189">
        <v>45</v>
      </c>
      <c r="P73189">
        <v>54</v>
      </c>
      <c r="Q73189">
        <v>61</v>
      </c>
      <c r="R73189">
        <v>10</v>
      </c>
      <c r="S73189">
        <v>10</v>
      </c>
      <c r="T73189">
        <v>0</v>
      </c>
      <c r="U73189">
        <v>229</v>
      </c>
    </row>
    <row r="73190" spans="1:21" hidden="1" x14ac:dyDescent="0.3">
      <c r="A73190" s="1" t="s">
        <v>50</v>
      </c>
      <c r="B73190">
        <v>13</v>
      </c>
      <c r="C73190">
        <v>43</v>
      </c>
      <c r="D73190">
        <v>1</v>
      </c>
      <c r="E73190">
        <v>2</v>
      </c>
      <c r="F73190">
        <v>0</v>
      </c>
      <c r="G73190">
        <v>0</v>
      </c>
      <c r="H73190">
        <v>41</v>
      </c>
      <c r="I73190">
        <v>124</v>
      </c>
      <c r="J73190">
        <v>46</v>
      </c>
      <c r="K73190">
        <v>44</v>
      </c>
      <c r="L73190">
        <v>55</v>
      </c>
      <c r="M73190">
        <v>27</v>
      </c>
      <c r="N73190">
        <v>31</v>
      </c>
      <c r="O73190">
        <v>41</v>
      </c>
      <c r="P73190">
        <v>45</v>
      </c>
      <c r="Q73190">
        <v>54</v>
      </c>
      <c r="R73190">
        <v>9</v>
      </c>
      <c r="S73190">
        <v>10</v>
      </c>
      <c r="T73190">
        <v>1</v>
      </c>
      <c r="U73190">
        <v>173</v>
      </c>
    </row>
    <row r="73191" spans="1:21" hidden="1" x14ac:dyDescent="0.3">
      <c r="A73191" s="1" t="s">
        <v>50</v>
      </c>
      <c r="B73191">
        <v>13</v>
      </c>
      <c r="C73191">
        <v>43</v>
      </c>
      <c r="D73191">
        <v>1</v>
      </c>
      <c r="E73191">
        <v>2</v>
      </c>
      <c r="F73191">
        <v>0</v>
      </c>
      <c r="G73191">
        <v>0</v>
      </c>
      <c r="H73191">
        <v>42</v>
      </c>
      <c r="I73191">
        <v>124</v>
      </c>
      <c r="J73191">
        <v>44</v>
      </c>
      <c r="K73191">
        <v>55</v>
      </c>
      <c r="L73191">
        <v>51</v>
      </c>
      <c r="M73191">
        <v>41</v>
      </c>
      <c r="N73191">
        <v>45</v>
      </c>
      <c r="O73191">
        <v>54</v>
      </c>
      <c r="P73191">
        <v>61</v>
      </c>
      <c r="Q73191">
        <v>66</v>
      </c>
      <c r="R73191">
        <v>11</v>
      </c>
      <c r="S73191">
        <v>11</v>
      </c>
      <c r="T73191">
        <v>0</v>
      </c>
      <c r="U73191">
        <v>255</v>
      </c>
    </row>
    <row r="73192" spans="1:21" hidden="1" x14ac:dyDescent="0.3">
      <c r="A73192" s="1" t="s">
        <v>50</v>
      </c>
      <c r="B73192">
        <v>13</v>
      </c>
      <c r="C73192">
        <v>43</v>
      </c>
      <c r="D73192">
        <v>1</v>
      </c>
      <c r="E73192">
        <v>2</v>
      </c>
      <c r="F73192">
        <v>0</v>
      </c>
      <c r="G73192">
        <v>0</v>
      </c>
      <c r="H73192">
        <v>43</v>
      </c>
      <c r="I73192">
        <v>124</v>
      </c>
      <c r="J73192">
        <v>55</v>
      </c>
      <c r="K73192">
        <v>51</v>
      </c>
      <c r="L73192">
        <v>62</v>
      </c>
      <c r="M73192">
        <v>31</v>
      </c>
      <c r="N73192">
        <v>41</v>
      </c>
      <c r="O73192">
        <v>45</v>
      </c>
      <c r="P73192">
        <v>54</v>
      </c>
      <c r="Q73192">
        <v>61</v>
      </c>
      <c r="R73192">
        <v>10</v>
      </c>
      <c r="S73192">
        <v>11</v>
      </c>
      <c r="T73192">
        <v>1</v>
      </c>
      <c r="U73192">
        <v>144</v>
      </c>
    </row>
    <row r="73193" spans="1:21" hidden="1" x14ac:dyDescent="0.3">
      <c r="A73193" s="1" t="s">
        <v>50</v>
      </c>
      <c r="B73193">
        <v>13</v>
      </c>
      <c r="C73193">
        <v>43</v>
      </c>
      <c r="D73193">
        <v>1</v>
      </c>
      <c r="E73193">
        <v>2</v>
      </c>
      <c r="F73193">
        <v>0</v>
      </c>
      <c r="G73193">
        <v>0</v>
      </c>
      <c r="H73193">
        <v>44</v>
      </c>
      <c r="I73193">
        <v>124</v>
      </c>
      <c r="J73193">
        <v>51</v>
      </c>
      <c r="K73193">
        <v>62</v>
      </c>
      <c r="L73193">
        <v>72</v>
      </c>
      <c r="M73193">
        <v>45</v>
      </c>
      <c r="N73193">
        <v>54</v>
      </c>
      <c r="O73193">
        <v>61</v>
      </c>
      <c r="P73193">
        <v>66</v>
      </c>
      <c r="Q73193">
        <v>70</v>
      </c>
      <c r="R73193">
        <v>12</v>
      </c>
      <c r="S73193">
        <v>12</v>
      </c>
      <c r="T73193">
        <v>0</v>
      </c>
      <c r="U73193">
        <v>164</v>
      </c>
    </row>
    <row r="73194" spans="1:21" hidden="1" x14ac:dyDescent="0.3">
      <c r="A73194" s="1" t="s">
        <v>50</v>
      </c>
      <c r="B73194">
        <v>13</v>
      </c>
      <c r="C73194">
        <v>43</v>
      </c>
      <c r="D73194">
        <v>1</v>
      </c>
      <c r="E73194">
        <v>2</v>
      </c>
      <c r="F73194">
        <v>0</v>
      </c>
      <c r="G73194">
        <v>0</v>
      </c>
      <c r="H73194">
        <v>45</v>
      </c>
      <c r="I73194">
        <v>124</v>
      </c>
      <c r="J73194">
        <v>62</v>
      </c>
      <c r="K73194">
        <v>72</v>
      </c>
      <c r="L73194">
        <v>75</v>
      </c>
      <c r="M73194">
        <v>61</v>
      </c>
      <c r="N73194">
        <v>66</v>
      </c>
      <c r="O73194">
        <v>70</v>
      </c>
      <c r="P73194">
        <v>73</v>
      </c>
      <c r="Q73194">
        <v>77</v>
      </c>
      <c r="R73194">
        <v>14</v>
      </c>
      <c r="S73194">
        <v>14</v>
      </c>
      <c r="T73194">
        <v>0</v>
      </c>
      <c r="U73194">
        <v>249</v>
      </c>
    </row>
    <row r="73195" spans="1:21" hidden="1" x14ac:dyDescent="0.3">
      <c r="A73195" s="1" t="s">
        <v>50</v>
      </c>
      <c r="B73195">
        <v>13</v>
      </c>
      <c r="C73195">
        <v>43</v>
      </c>
      <c r="D73195">
        <v>1</v>
      </c>
      <c r="E73195">
        <v>2</v>
      </c>
      <c r="F73195">
        <v>1</v>
      </c>
      <c r="G73195">
        <v>0</v>
      </c>
      <c r="H73195">
        <v>46</v>
      </c>
      <c r="I73195">
        <v>124</v>
      </c>
      <c r="J73195">
        <v>72</v>
      </c>
      <c r="K73195">
        <v>75</v>
      </c>
      <c r="L73195">
        <v>15</v>
      </c>
      <c r="M73195">
        <v>66</v>
      </c>
      <c r="N73195">
        <v>70</v>
      </c>
      <c r="O73195">
        <v>73</v>
      </c>
      <c r="P73195">
        <v>77</v>
      </c>
      <c r="Q73195">
        <v>80</v>
      </c>
      <c r="R73195">
        <v>15</v>
      </c>
      <c r="S73195">
        <v>15</v>
      </c>
      <c r="T73195">
        <v>0</v>
      </c>
      <c r="U73195">
        <v>216</v>
      </c>
    </row>
    <row r="73196" spans="1:21" hidden="1" x14ac:dyDescent="0.3">
      <c r="A73196" s="1" t="s">
        <v>50</v>
      </c>
      <c r="B73196">
        <v>13</v>
      </c>
      <c r="C73196">
        <v>43</v>
      </c>
      <c r="D73196">
        <v>1</v>
      </c>
      <c r="E73196">
        <v>3</v>
      </c>
      <c r="F73196">
        <v>0</v>
      </c>
      <c r="G73196">
        <v>1</v>
      </c>
      <c r="H73196">
        <v>47</v>
      </c>
      <c r="I73196">
        <v>124</v>
      </c>
      <c r="J73196">
        <v>75</v>
      </c>
      <c r="K73196">
        <v>15</v>
      </c>
      <c r="L73196">
        <v>6</v>
      </c>
      <c r="M73196">
        <v>4</v>
      </c>
      <c r="N73196">
        <v>10</v>
      </c>
      <c r="O73196">
        <v>14</v>
      </c>
      <c r="P73196">
        <v>24</v>
      </c>
      <c r="Q73196">
        <v>29</v>
      </c>
      <c r="R73196">
        <v>4</v>
      </c>
      <c r="S73196">
        <v>4</v>
      </c>
      <c r="T73196">
        <v>0</v>
      </c>
      <c r="U73196">
        <v>131</v>
      </c>
    </row>
    <row r="73197" spans="1:21" hidden="1" x14ac:dyDescent="0.3">
      <c r="A73197" s="1" t="s">
        <v>50</v>
      </c>
      <c r="B73197">
        <v>13</v>
      </c>
      <c r="C73197">
        <v>43</v>
      </c>
      <c r="D73197">
        <v>1</v>
      </c>
      <c r="E73197">
        <v>3</v>
      </c>
      <c r="F73197">
        <v>0</v>
      </c>
      <c r="G73197">
        <v>0</v>
      </c>
      <c r="H73197">
        <v>48</v>
      </c>
      <c r="I73197">
        <v>124</v>
      </c>
      <c r="J73197">
        <v>15</v>
      </c>
      <c r="K73197">
        <v>6</v>
      </c>
      <c r="L73197">
        <v>16</v>
      </c>
      <c r="M73197">
        <v>-1</v>
      </c>
      <c r="N73197">
        <v>0</v>
      </c>
      <c r="O73197">
        <v>4</v>
      </c>
      <c r="P73197">
        <v>10</v>
      </c>
      <c r="Q73197">
        <v>14</v>
      </c>
      <c r="R73197">
        <v>2</v>
      </c>
      <c r="S73197">
        <v>4</v>
      </c>
      <c r="T73197">
        <v>1</v>
      </c>
      <c r="U73197">
        <v>663</v>
      </c>
    </row>
    <row r="73198" spans="1:21" hidden="1" x14ac:dyDescent="0.3">
      <c r="A73198" s="1" t="s">
        <v>50</v>
      </c>
      <c r="B73198">
        <v>13</v>
      </c>
      <c r="C73198">
        <v>43</v>
      </c>
      <c r="D73198">
        <v>1</v>
      </c>
      <c r="E73198">
        <v>3</v>
      </c>
      <c r="F73198">
        <v>0</v>
      </c>
      <c r="G73198">
        <v>0</v>
      </c>
      <c r="H73198">
        <v>49</v>
      </c>
      <c r="I73198">
        <v>124</v>
      </c>
      <c r="J73198">
        <v>6</v>
      </c>
      <c r="K73198">
        <v>16</v>
      </c>
      <c r="L73198">
        <v>21</v>
      </c>
      <c r="M73198">
        <v>4</v>
      </c>
      <c r="N73198">
        <v>10</v>
      </c>
      <c r="O73198">
        <v>14</v>
      </c>
      <c r="P73198">
        <v>24</v>
      </c>
      <c r="Q73198">
        <v>29</v>
      </c>
      <c r="R73198">
        <v>4</v>
      </c>
      <c r="S73198">
        <v>4</v>
      </c>
      <c r="T73198">
        <v>1</v>
      </c>
      <c r="U73198">
        <v>323</v>
      </c>
    </row>
    <row r="73199" spans="1:21" hidden="1" x14ac:dyDescent="0.3">
      <c r="A73199" s="1" t="s">
        <v>50</v>
      </c>
      <c r="B73199">
        <v>13</v>
      </c>
      <c r="C73199">
        <v>43</v>
      </c>
      <c r="D73199">
        <v>1</v>
      </c>
      <c r="E73199">
        <v>3</v>
      </c>
      <c r="F73199">
        <v>0</v>
      </c>
      <c r="G73199">
        <v>0</v>
      </c>
      <c r="H73199">
        <v>50</v>
      </c>
      <c r="I73199">
        <v>124</v>
      </c>
      <c r="J73199">
        <v>16</v>
      </c>
      <c r="K73199">
        <v>21</v>
      </c>
      <c r="L73199">
        <v>30</v>
      </c>
      <c r="M73199">
        <v>4</v>
      </c>
      <c r="N73199">
        <v>10</v>
      </c>
      <c r="O73199">
        <v>14</v>
      </c>
      <c r="P73199">
        <v>24</v>
      </c>
      <c r="Q73199">
        <v>29</v>
      </c>
      <c r="R73199">
        <v>4</v>
      </c>
      <c r="S73199">
        <v>4</v>
      </c>
      <c r="T73199">
        <v>1</v>
      </c>
      <c r="U73199">
        <v>182</v>
      </c>
    </row>
    <row r="73200" spans="1:21" hidden="1" x14ac:dyDescent="0.3">
      <c r="A73200" s="1" t="s">
        <v>50</v>
      </c>
      <c r="B73200">
        <v>13</v>
      </c>
      <c r="C73200">
        <v>43</v>
      </c>
      <c r="D73200">
        <v>1</v>
      </c>
      <c r="E73200">
        <v>3</v>
      </c>
      <c r="F73200">
        <v>0</v>
      </c>
      <c r="G73200">
        <v>0</v>
      </c>
      <c r="H73200">
        <v>51</v>
      </c>
      <c r="I73200">
        <v>124</v>
      </c>
      <c r="J73200">
        <v>21</v>
      </c>
      <c r="K73200">
        <v>30</v>
      </c>
      <c r="L73200">
        <v>26</v>
      </c>
      <c r="M73200">
        <v>14</v>
      </c>
      <c r="N73200">
        <v>24</v>
      </c>
      <c r="O73200">
        <v>29</v>
      </c>
      <c r="P73200">
        <v>34</v>
      </c>
      <c r="Q73200">
        <v>38</v>
      </c>
      <c r="R73200">
        <v>6</v>
      </c>
      <c r="S73200">
        <v>6</v>
      </c>
      <c r="T73200">
        <v>0</v>
      </c>
      <c r="U73200">
        <v>192</v>
      </c>
    </row>
    <row r="73201" spans="1:21" hidden="1" x14ac:dyDescent="0.3">
      <c r="A73201" s="1" t="s">
        <v>50</v>
      </c>
      <c r="B73201">
        <v>13</v>
      </c>
      <c r="C73201">
        <v>43</v>
      </c>
      <c r="D73201">
        <v>1</v>
      </c>
      <c r="E73201">
        <v>3</v>
      </c>
      <c r="F73201">
        <v>0</v>
      </c>
      <c r="G73201">
        <v>0</v>
      </c>
      <c r="H73201">
        <v>52</v>
      </c>
      <c r="I73201">
        <v>124</v>
      </c>
      <c r="J73201">
        <v>30</v>
      </c>
      <c r="K73201">
        <v>26</v>
      </c>
      <c r="L73201">
        <v>18</v>
      </c>
      <c r="M73201">
        <v>10</v>
      </c>
      <c r="N73201">
        <v>14</v>
      </c>
      <c r="O73201">
        <v>24</v>
      </c>
      <c r="P73201">
        <v>29</v>
      </c>
      <c r="Q73201">
        <v>34</v>
      </c>
      <c r="R73201">
        <v>5</v>
      </c>
      <c r="S73201">
        <v>6</v>
      </c>
      <c r="T73201">
        <v>1</v>
      </c>
      <c r="U73201">
        <v>163</v>
      </c>
    </row>
    <row r="73202" spans="1:21" hidden="1" x14ac:dyDescent="0.3">
      <c r="A73202" s="1" t="s">
        <v>50</v>
      </c>
      <c r="B73202">
        <v>13</v>
      </c>
      <c r="C73202">
        <v>43</v>
      </c>
      <c r="D73202">
        <v>1</v>
      </c>
      <c r="E73202">
        <v>3</v>
      </c>
      <c r="F73202">
        <v>0</v>
      </c>
      <c r="G73202">
        <v>0</v>
      </c>
      <c r="H73202">
        <v>53</v>
      </c>
      <c r="I73202">
        <v>124</v>
      </c>
      <c r="J73202">
        <v>26</v>
      </c>
      <c r="K73202">
        <v>18</v>
      </c>
      <c r="L73202">
        <v>32</v>
      </c>
      <c r="M73202">
        <v>4</v>
      </c>
      <c r="N73202">
        <v>10</v>
      </c>
      <c r="O73202">
        <v>14</v>
      </c>
      <c r="P73202">
        <v>24</v>
      </c>
      <c r="Q73202">
        <v>29</v>
      </c>
      <c r="R73202">
        <v>4</v>
      </c>
      <c r="S73202">
        <v>6</v>
      </c>
      <c r="T73202">
        <v>1</v>
      </c>
      <c r="U73202">
        <v>141</v>
      </c>
    </row>
    <row r="73203" spans="1:21" hidden="1" x14ac:dyDescent="0.3">
      <c r="A73203" s="1" t="s">
        <v>50</v>
      </c>
      <c r="B73203">
        <v>13</v>
      </c>
      <c r="C73203">
        <v>43</v>
      </c>
      <c r="D73203">
        <v>1</v>
      </c>
      <c r="E73203">
        <v>3</v>
      </c>
      <c r="F73203">
        <v>0</v>
      </c>
      <c r="G73203">
        <v>0</v>
      </c>
      <c r="H73203">
        <v>54</v>
      </c>
      <c r="I73203">
        <v>124</v>
      </c>
      <c r="J73203">
        <v>18</v>
      </c>
      <c r="K73203">
        <v>32</v>
      </c>
      <c r="L73203">
        <v>38</v>
      </c>
      <c r="M73203">
        <v>14</v>
      </c>
      <c r="N73203">
        <v>24</v>
      </c>
      <c r="O73203">
        <v>29</v>
      </c>
      <c r="P73203">
        <v>34</v>
      </c>
      <c r="Q73203">
        <v>38</v>
      </c>
      <c r="R73203">
        <v>6</v>
      </c>
      <c r="S73203">
        <v>6</v>
      </c>
      <c r="T73203">
        <v>1</v>
      </c>
      <c r="U73203">
        <v>313</v>
      </c>
    </row>
    <row r="73204" spans="1:21" hidden="1" x14ac:dyDescent="0.3">
      <c r="A73204" s="1" t="s">
        <v>50</v>
      </c>
      <c r="B73204">
        <v>13</v>
      </c>
      <c r="C73204">
        <v>43</v>
      </c>
      <c r="D73204">
        <v>1</v>
      </c>
      <c r="E73204">
        <v>3</v>
      </c>
      <c r="F73204">
        <v>0</v>
      </c>
      <c r="G73204">
        <v>0</v>
      </c>
      <c r="H73204">
        <v>55</v>
      </c>
      <c r="I73204">
        <v>124</v>
      </c>
      <c r="J73204">
        <v>32</v>
      </c>
      <c r="K73204">
        <v>38</v>
      </c>
      <c r="L73204">
        <v>46</v>
      </c>
      <c r="M73204">
        <v>29</v>
      </c>
      <c r="N73204">
        <v>34</v>
      </c>
      <c r="O73204">
        <v>38</v>
      </c>
      <c r="P73204">
        <v>42</v>
      </c>
      <c r="Q73204">
        <v>48</v>
      </c>
      <c r="R73204">
        <v>8</v>
      </c>
      <c r="S73204">
        <v>8</v>
      </c>
      <c r="T73204">
        <v>0</v>
      </c>
      <c r="U73204">
        <v>233</v>
      </c>
    </row>
    <row r="73205" spans="1:21" hidden="1" x14ac:dyDescent="0.3">
      <c r="A73205" s="1" t="s">
        <v>50</v>
      </c>
      <c r="B73205">
        <v>13</v>
      </c>
      <c r="C73205">
        <v>43</v>
      </c>
      <c r="D73205">
        <v>1</v>
      </c>
      <c r="E73205">
        <v>3</v>
      </c>
      <c r="F73205">
        <v>0</v>
      </c>
      <c r="G73205">
        <v>0</v>
      </c>
      <c r="H73205">
        <v>56</v>
      </c>
      <c r="I73205">
        <v>124</v>
      </c>
      <c r="J73205">
        <v>38</v>
      </c>
      <c r="K73205">
        <v>46</v>
      </c>
      <c r="L73205">
        <v>52</v>
      </c>
      <c r="M73205">
        <v>34</v>
      </c>
      <c r="N73205">
        <v>38</v>
      </c>
      <c r="O73205">
        <v>42</v>
      </c>
      <c r="P73205">
        <v>48</v>
      </c>
      <c r="Q73205">
        <v>52</v>
      </c>
      <c r="R73205">
        <v>9</v>
      </c>
      <c r="S73205">
        <v>9</v>
      </c>
      <c r="T73205">
        <v>0</v>
      </c>
      <c r="U73205">
        <v>614</v>
      </c>
    </row>
    <row r="73206" spans="1:21" hidden="1" x14ac:dyDescent="0.3">
      <c r="A73206" s="1" t="s">
        <v>50</v>
      </c>
      <c r="B73206">
        <v>13</v>
      </c>
      <c r="C73206">
        <v>43</v>
      </c>
      <c r="D73206">
        <v>1</v>
      </c>
      <c r="E73206">
        <v>3</v>
      </c>
      <c r="F73206">
        <v>0</v>
      </c>
      <c r="G73206">
        <v>0</v>
      </c>
      <c r="H73206">
        <v>57</v>
      </c>
      <c r="I73206">
        <v>124</v>
      </c>
      <c r="J73206">
        <v>46</v>
      </c>
      <c r="K73206">
        <v>52</v>
      </c>
      <c r="L73206">
        <v>61</v>
      </c>
      <c r="M73206">
        <v>42</v>
      </c>
      <c r="N73206">
        <v>48</v>
      </c>
      <c r="O73206">
        <v>52</v>
      </c>
      <c r="P73206">
        <v>55</v>
      </c>
      <c r="Q73206">
        <v>60</v>
      </c>
      <c r="R73206">
        <v>11</v>
      </c>
      <c r="S73206">
        <v>11</v>
      </c>
      <c r="T73206">
        <v>0</v>
      </c>
      <c r="U73206">
        <v>291</v>
      </c>
    </row>
    <row r="73207" spans="1:21" hidden="1" x14ac:dyDescent="0.3">
      <c r="A73207" s="1" t="s">
        <v>50</v>
      </c>
      <c r="B73207">
        <v>13</v>
      </c>
      <c r="C73207">
        <v>43</v>
      </c>
      <c r="D73207">
        <v>1</v>
      </c>
      <c r="E73207">
        <v>3</v>
      </c>
      <c r="F73207">
        <v>0</v>
      </c>
      <c r="G73207">
        <v>0</v>
      </c>
      <c r="H73207">
        <v>58</v>
      </c>
      <c r="I73207">
        <v>124</v>
      </c>
      <c r="J73207">
        <v>52</v>
      </c>
      <c r="K73207">
        <v>61</v>
      </c>
      <c r="L73207">
        <v>54</v>
      </c>
      <c r="M73207">
        <v>52</v>
      </c>
      <c r="N73207">
        <v>55</v>
      </c>
      <c r="O73207">
        <v>60</v>
      </c>
      <c r="P73207">
        <v>72</v>
      </c>
      <c r="Q73207">
        <v>75</v>
      </c>
      <c r="R73207">
        <v>13</v>
      </c>
      <c r="S73207">
        <v>13</v>
      </c>
      <c r="T73207">
        <v>0</v>
      </c>
      <c r="U73207">
        <v>162</v>
      </c>
    </row>
    <row r="73208" spans="1:21" hidden="1" x14ac:dyDescent="0.3">
      <c r="A73208" s="1" t="s">
        <v>50</v>
      </c>
      <c r="B73208">
        <v>13</v>
      </c>
      <c r="C73208">
        <v>43</v>
      </c>
      <c r="D73208">
        <v>1</v>
      </c>
      <c r="E73208">
        <v>3</v>
      </c>
      <c r="F73208">
        <v>0</v>
      </c>
      <c r="G73208">
        <v>0</v>
      </c>
      <c r="H73208">
        <v>59</v>
      </c>
      <c r="I73208">
        <v>124</v>
      </c>
      <c r="J73208">
        <v>61</v>
      </c>
      <c r="K73208">
        <v>54</v>
      </c>
      <c r="L73208">
        <v>58</v>
      </c>
      <c r="M73208">
        <v>42</v>
      </c>
      <c r="N73208">
        <v>48</v>
      </c>
      <c r="O73208">
        <v>52</v>
      </c>
      <c r="P73208">
        <v>55</v>
      </c>
      <c r="Q73208">
        <v>60</v>
      </c>
      <c r="R73208">
        <v>11</v>
      </c>
      <c r="S73208">
        <v>13</v>
      </c>
      <c r="T73208">
        <v>1</v>
      </c>
      <c r="U73208">
        <v>295</v>
      </c>
    </row>
    <row r="73209" spans="1:21" hidden="1" x14ac:dyDescent="0.3">
      <c r="A73209" s="1" t="s">
        <v>50</v>
      </c>
      <c r="B73209">
        <v>13</v>
      </c>
      <c r="C73209">
        <v>43</v>
      </c>
      <c r="D73209">
        <v>1</v>
      </c>
      <c r="E73209">
        <v>3</v>
      </c>
      <c r="F73209">
        <v>0</v>
      </c>
      <c r="G73209">
        <v>0</v>
      </c>
      <c r="H73209">
        <v>60</v>
      </c>
      <c r="I73209">
        <v>124</v>
      </c>
      <c r="J73209">
        <v>54</v>
      </c>
      <c r="K73209">
        <v>58</v>
      </c>
      <c r="L73209">
        <v>67</v>
      </c>
      <c r="M73209">
        <v>48</v>
      </c>
      <c r="N73209">
        <v>52</v>
      </c>
      <c r="O73209">
        <v>55</v>
      </c>
      <c r="P73209">
        <v>60</v>
      </c>
      <c r="Q73209">
        <v>72</v>
      </c>
      <c r="R73209">
        <v>12</v>
      </c>
      <c r="S73209">
        <v>13</v>
      </c>
      <c r="T73209">
        <v>1</v>
      </c>
      <c r="U73209">
        <v>246</v>
      </c>
    </row>
    <row r="73210" spans="1:21" hidden="1" x14ac:dyDescent="0.3">
      <c r="A73210" s="1" t="s">
        <v>50</v>
      </c>
      <c r="B73210">
        <v>13</v>
      </c>
      <c r="C73210">
        <v>43</v>
      </c>
      <c r="D73210">
        <v>1</v>
      </c>
      <c r="E73210">
        <v>3</v>
      </c>
      <c r="F73210">
        <v>0</v>
      </c>
      <c r="G73210">
        <v>0</v>
      </c>
      <c r="H73210">
        <v>61</v>
      </c>
      <c r="I73210">
        <v>124</v>
      </c>
      <c r="J73210">
        <v>58</v>
      </c>
      <c r="K73210">
        <v>67</v>
      </c>
      <c r="L73210">
        <v>64</v>
      </c>
      <c r="M73210">
        <v>52</v>
      </c>
      <c r="N73210">
        <v>55</v>
      </c>
      <c r="O73210">
        <v>60</v>
      </c>
      <c r="P73210">
        <v>72</v>
      </c>
      <c r="Q73210">
        <v>75</v>
      </c>
      <c r="R73210">
        <v>13</v>
      </c>
      <c r="S73210">
        <v>13</v>
      </c>
      <c r="T73210">
        <v>1</v>
      </c>
      <c r="U73210">
        <v>372</v>
      </c>
    </row>
    <row r="73211" spans="1:21" hidden="1" x14ac:dyDescent="0.3">
      <c r="A73211" s="1" t="s">
        <v>50</v>
      </c>
      <c r="B73211">
        <v>13</v>
      </c>
      <c r="C73211">
        <v>43</v>
      </c>
      <c r="D73211">
        <v>1</v>
      </c>
      <c r="E73211">
        <v>3</v>
      </c>
      <c r="F73211">
        <v>0</v>
      </c>
      <c r="G73211">
        <v>0</v>
      </c>
      <c r="H73211">
        <v>62</v>
      </c>
      <c r="I73211">
        <v>124</v>
      </c>
      <c r="J73211">
        <v>67</v>
      </c>
      <c r="K73211">
        <v>64</v>
      </c>
      <c r="L73211">
        <v>75</v>
      </c>
      <c r="M73211">
        <v>52</v>
      </c>
      <c r="N73211">
        <v>55</v>
      </c>
      <c r="O73211">
        <v>60</v>
      </c>
      <c r="P73211">
        <v>72</v>
      </c>
      <c r="Q73211">
        <v>75</v>
      </c>
      <c r="R73211">
        <v>13</v>
      </c>
      <c r="S73211">
        <v>13</v>
      </c>
      <c r="T73211">
        <v>1</v>
      </c>
      <c r="U73211">
        <v>205</v>
      </c>
    </row>
    <row r="73212" spans="1:21" hidden="1" x14ac:dyDescent="0.3">
      <c r="A73212" s="1" t="s">
        <v>50</v>
      </c>
      <c r="B73212">
        <v>13</v>
      </c>
      <c r="C73212">
        <v>43</v>
      </c>
      <c r="D73212">
        <v>1</v>
      </c>
      <c r="E73212">
        <v>3</v>
      </c>
      <c r="F73212">
        <v>0</v>
      </c>
      <c r="G73212">
        <v>0</v>
      </c>
      <c r="H73212">
        <v>63</v>
      </c>
      <c r="I73212">
        <v>124</v>
      </c>
      <c r="J73212">
        <v>64</v>
      </c>
      <c r="K73212">
        <v>75</v>
      </c>
      <c r="L73212">
        <v>77</v>
      </c>
      <c r="M73212">
        <v>60</v>
      </c>
      <c r="N73212">
        <v>72</v>
      </c>
      <c r="O73212">
        <v>75</v>
      </c>
      <c r="P73212">
        <v>78</v>
      </c>
      <c r="Q73212">
        <v>-1</v>
      </c>
      <c r="R73212">
        <v>15</v>
      </c>
      <c r="S73212">
        <v>15</v>
      </c>
      <c r="T73212">
        <v>0</v>
      </c>
      <c r="U73212">
        <v>412</v>
      </c>
    </row>
    <row r="73213" spans="1:21" hidden="1" x14ac:dyDescent="0.3">
      <c r="A73213" s="1" t="s">
        <v>50</v>
      </c>
      <c r="B73213">
        <v>13</v>
      </c>
      <c r="C73213">
        <v>43</v>
      </c>
      <c r="D73213">
        <v>1</v>
      </c>
      <c r="E73213">
        <v>3</v>
      </c>
      <c r="F73213">
        <v>1</v>
      </c>
      <c r="G73213">
        <v>0</v>
      </c>
      <c r="H73213">
        <v>64</v>
      </c>
      <c r="I73213">
        <v>124</v>
      </c>
      <c r="J73213">
        <v>75</v>
      </c>
      <c r="K73213">
        <v>77</v>
      </c>
      <c r="L73213">
        <v>17</v>
      </c>
      <c r="M73213">
        <v>60</v>
      </c>
      <c r="N73213">
        <v>72</v>
      </c>
      <c r="O73213">
        <v>75</v>
      </c>
      <c r="P73213">
        <v>78</v>
      </c>
      <c r="Q73213">
        <v>-1</v>
      </c>
      <c r="R73213">
        <v>15</v>
      </c>
      <c r="S73213">
        <v>15</v>
      </c>
      <c r="T73213">
        <v>0</v>
      </c>
      <c r="U73213">
        <v>171</v>
      </c>
    </row>
    <row r="73214" spans="1:21" hidden="1" x14ac:dyDescent="0.3">
      <c r="A73214" s="1" t="s">
        <v>50</v>
      </c>
      <c r="B73214">
        <v>13</v>
      </c>
      <c r="C73214">
        <v>43</v>
      </c>
      <c r="D73214">
        <v>1</v>
      </c>
      <c r="E73214">
        <v>4</v>
      </c>
      <c r="F73214">
        <v>0</v>
      </c>
      <c r="G73214">
        <v>1</v>
      </c>
      <c r="H73214">
        <v>65</v>
      </c>
      <c r="I73214">
        <v>124</v>
      </c>
      <c r="J73214">
        <v>77</v>
      </c>
      <c r="K73214">
        <v>17</v>
      </c>
      <c r="L73214">
        <v>9</v>
      </c>
      <c r="M73214">
        <v>4</v>
      </c>
      <c r="N73214">
        <v>10</v>
      </c>
      <c r="O73214">
        <v>16</v>
      </c>
      <c r="P73214">
        <v>19</v>
      </c>
      <c r="Q73214">
        <v>-1</v>
      </c>
      <c r="R73214">
        <v>4</v>
      </c>
      <c r="S73214">
        <v>4</v>
      </c>
      <c r="T73214">
        <v>0</v>
      </c>
      <c r="U73214">
        <v>117</v>
      </c>
    </row>
    <row r="73215" spans="1:21" hidden="1" x14ac:dyDescent="0.3">
      <c r="A73215" s="1" t="s">
        <v>50</v>
      </c>
      <c r="B73215">
        <v>13</v>
      </c>
      <c r="C73215">
        <v>43</v>
      </c>
      <c r="D73215">
        <v>1</v>
      </c>
      <c r="E73215">
        <v>4</v>
      </c>
      <c r="F73215">
        <v>0</v>
      </c>
      <c r="G73215">
        <v>0</v>
      </c>
      <c r="H73215">
        <v>66</v>
      </c>
      <c r="I73215">
        <v>124</v>
      </c>
      <c r="J73215">
        <v>17</v>
      </c>
      <c r="K73215">
        <v>9</v>
      </c>
      <c r="L73215">
        <v>5</v>
      </c>
      <c r="M73215">
        <v>-1</v>
      </c>
      <c r="N73215">
        <v>0</v>
      </c>
      <c r="O73215">
        <v>4</v>
      </c>
      <c r="P73215">
        <v>10</v>
      </c>
      <c r="Q73215">
        <v>16</v>
      </c>
      <c r="R73215">
        <v>2</v>
      </c>
      <c r="S73215">
        <v>4</v>
      </c>
      <c r="T73215">
        <v>1</v>
      </c>
      <c r="U73215">
        <v>189</v>
      </c>
    </row>
    <row r="73216" spans="1:21" hidden="1" x14ac:dyDescent="0.3">
      <c r="A73216" s="1" t="s">
        <v>50</v>
      </c>
      <c r="B73216">
        <v>13</v>
      </c>
      <c r="C73216">
        <v>43</v>
      </c>
      <c r="D73216">
        <v>1</v>
      </c>
      <c r="E73216">
        <v>4</v>
      </c>
      <c r="F73216">
        <v>1</v>
      </c>
      <c r="G73216">
        <v>0</v>
      </c>
      <c r="H73216">
        <v>67</v>
      </c>
      <c r="I73216">
        <v>124</v>
      </c>
      <c r="J73216">
        <v>9</v>
      </c>
      <c r="K73216">
        <v>5</v>
      </c>
      <c r="L73216">
        <v>17</v>
      </c>
      <c r="M73216">
        <v>-1</v>
      </c>
      <c r="N73216">
        <v>0</v>
      </c>
      <c r="O73216">
        <v>4</v>
      </c>
      <c r="P73216">
        <v>10</v>
      </c>
      <c r="Q73216">
        <v>16</v>
      </c>
      <c r="R73216">
        <v>2</v>
      </c>
      <c r="S73216">
        <v>4</v>
      </c>
      <c r="T73216">
        <v>1</v>
      </c>
      <c r="U73216">
        <v>407</v>
      </c>
    </row>
    <row r="73217" spans="1:21" hidden="1" x14ac:dyDescent="0.3">
      <c r="A73217" s="1" t="s">
        <v>50</v>
      </c>
      <c r="B73217">
        <v>13</v>
      </c>
      <c r="C73217">
        <v>43</v>
      </c>
      <c r="D73217">
        <v>1</v>
      </c>
      <c r="E73217">
        <v>5</v>
      </c>
      <c r="F73217">
        <v>0</v>
      </c>
      <c r="G73217">
        <v>1</v>
      </c>
      <c r="H73217">
        <v>68</v>
      </c>
      <c r="I73217">
        <v>124</v>
      </c>
      <c r="J73217">
        <v>5</v>
      </c>
      <c r="K73217">
        <v>17</v>
      </c>
      <c r="L73217">
        <v>12</v>
      </c>
      <c r="M73217">
        <v>0</v>
      </c>
      <c r="N73217">
        <v>9</v>
      </c>
      <c r="O73217">
        <v>16</v>
      </c>
      <c r="P73217">
        <v>21</v>
      </c>
      <c r="Q73217">
        <v>30</v>
      </c>
      <c r="R73217">
        <v>3</v>
      </c>
      <c r="S73217">
        <v>3</v>
      </c>
      <c r="T73217">
        <v>0</v>
      </c>
      <c r="U73217">
        <v>192</v>
      </c>
    </row>
    <row r="73218" spans="1:21" hidden="1" x14ac:dyDescent="0.3">
      <c r="A73218" s="1" t="s">
        <v>50</v>
      </c>
      <c r="B73218">
        <v>13</v>
      </c>
      <c r="C73218">
        <v>43</v>
      </c>
      <c r="D73218">
        <v>1</v>
      </c>
      <c r="E73218">
        <v>5</v>
      </c>
      <c r="F73218">
        <v>0</v>
      </c>
      <c r="G73218">
        <v>0</v>
      </c>
      <c r="H73218">
        <v>69</v>
      </c>
      <c r="I73218">
        <v>124</v>
      </c>
      <c r="J73218">
        <v>17</v>
      </c>
      <c r="K73218">
        <v>12</v>
      </c>
      <c r="L73218">
        <v>10</v>
      </c>
      <c r="M73218">
        <v>-1</v>
      </c>
      <c r="N73218">
        <v>0</v>
      </c>
      <c r="O73218">
        <v>9</v>
      </c>
      <c r="P73218">
        <v>16</v>
      </c>
      <c r="Q73218">
        <v>21</v>
      </c>
      <c r="R73218">
        <v>2</v>
      </c>
      <c r="S73218">
        <v>3</v>
      </c>
      <c r="T73218">
        <v>1</v>
      </c>
      <c r="U73218">
        <v>511</v>
      </c>
    </row>
    <row r="73219" spans="1:21" hidden="1" x14ac:dyDescent="0.3">
      <c r="A73219" s="1" t="s">
        <v>50</v>
      </c>
      <c r="B73219">
        <v>13</v>
      </c>
      <c r="C73219">
        <v>43</v>
      </c>
      <c r="D73219">
        <v>1</v>
      </c>
      <c r="E73219">
        <v>5</v>
      </c>
      <c r="F73219">
        <v>0</v>
      </c>
      <c r="G73219">
        <v>0</v>
      </c>
      <c r="H73219">
        <v>70</v>
      </c>
      <c r="I73219">
        <v>124</v>
      </c>
      <c r="J73219">
        <v>12</v>
      </c>
      <c r="K73219">
        <v>10</v>
      </c>
      <c r="L73219">
        <v>65</v>
      </c>
      <c r="M73219">
        <v>-1</v>
      </c>
      <c r="N73219">
        <v>0</v>
      </c>
      <c r="O73219">
        <v>9</v>
      </c>
      <c r="P73219">
        <v>16</v>
      </c>
      <c r="Q73219">
        <v>21</v>
      </c>
      <c r="R73219">
        <v>2</v>
      </c>
      <c r="S73219">
        <v>3</v>
      </c>
      <c r="T73219">
        <v>1</v>
      </c>
      <c r="U73219">
        <v>375</v>
      </c>
    </row>
    <row r="73220" spans="1:21" hidden="1" x14ac:dyDescent="0.3">
      <c r="A73220" s="1" t="s">
        <v>50</v>
      </c>
      <c r="B73220">
        <v>13</v>
      </c>
      <c r="C73220">
        <v>43</v>
      </c>
      <c r="D73220">
        <v>1</v>
      </c>
      <c r="E73220">
        <v>3</v>
      </c>
      <c r="F73220">
        <v>0</v>
      </c>
      <c r="G73220">
        <v>0</v>
      </c>
      <c r="H73220">
        <v>71</v>
      </c>
      <c r="I73220">
        <v>124</v>
      </c>
      <c r="J73220">
        <v>10</v>
      </c>
      <c r="K73220">
        <v>65</v>
      </c>
      <c r="L73220">
        <v>71</v>
      </c>
      <c r="M73220">
        <v>52</v>
      </c>
      <c r="N73220">
        <v>55</v>
      </c>
      <c r="O73220">
        <v>60</v>
      </c>
      <c r="P73220">
        <v>72</v>
      </c>
      <c r="Q73220">
        <v>75</v>
      </c>
      <c r="R73220">
        <v>13</v>
      </c>
      <c r="S73220">
        <v>13</v>
      </c>
      <c r="T73220">
        <v>0</v>
      </c>
      <c r="U73220">
        <v>176</v>
      </c>
    </row>
    <row r="73221" spans="1:21" hidden="1" x14ac:dyDescent="0.3">
      <c r="A73221" s="1" t="s">
        <v>50</v>
      </c>
      <c r="B73221">
        <v>13</v>
      </c>
      <c r="C73221">
        <v>43</v>
      </c>
      <c r="D73221">
        <v>1</v>
      </c>
      <c r="E73221">
        <v>3</v>
      </c>
      <c r="F73221">
        <v>1</v>
      </c>
      <c r="G73221">
        <v>0</v>
      </c>
      <c r="H73221">
        <v>72</v>
      </c>
      <c r="I73221">
        <v>124</v>
      </c>
      <c r="J73221">
        <v>65</v>
      </c>
      <c r="K73221">
        <v>71</v>
      </c>
      <c r="L73221">
        <v>11</v>
      </c>
      <c r="M73221">
        <v>52</v>
      </c>
      <c r="N73221">
        <v>55</v>
      </c>
      <c r="O73221">
        <v>60</v>
      </c>
      <c r="P73221">
        <v>72</v>
      </c>
      <c r="Q73221">
        <v>75</v>
      </c>
      <c r="R73221">
        <v>13</v>
      </c>
      <c r="S73221">
        <v>13</v>
      </c>
      <c r="T73221">
        <v>1</v>
      </c>
      <c r="U73221">
        <v>339</v>
      </c>
    </row>
    <row r="73222" spans="1:21" hidden="1" x14ac:dyDescent="0.3">
      <c r="A73222" s="1" t="s">
        <v>50</v>
      </c>
      <c r="B73222">
        <v>13</v>
      </c>
      <c r="C73222">
        <v>43</v>
      </c>
      <c r="D73222">
        <v>1</v>
      </c>
      <c r="E73222">
        <v>5</v>
      </c>
      <c r="F73222">
        <v>0</v>
      </c>
      <c r="G73222">
        <v>0</v>
      </c>
      <c r="H73222">
        <v>73</v>
      </c>
      <c r="I73222">
        <v>124</v>
      </c>
      <c r="J73222">
        <v>71</v>
      </c>
      <c r="K73222">
        <v>11</v>
      </c>
      <c r="L73222">
        <v>12</v>
      </c>
      <c r="M73222">
        <v>-1</v>
      </c>
      <c r="N73222">
        <v>0</v>
      </c>
      <c r="O73222">
        <v>9</v>
      </c>
      <c r="P73222">
        <v>16</v>
      </c>
      <c r="Q73222">
        <v>21</v>
      </c>
      <c r="R73222">
        <v>2</v>
      </c>
      <c r="S73222">
        <v>13</v>
      </c>
      <c r="T73222">
        <v>1</v>
      </c>
      <c r="U73222">
        <v>160</v>
      </c>
    </row>
    <row r="73223" spans="1:21" hidden="1" x14ac:dyDescent="0.3">
      <c r="A73223" s="1" t="s">
        <v>50</v>
      </c>
      <c r="B73223">
        <v>13</v>
      </c>
      <c r="C73223">
        <v>43</v>
      </c>
      <c r="D73223">
        <v>1</v>
      </c>
      <c r="E73223">
        <v>5</v>
      </c>
      <c r="F73223">
        <v>0</v>
      </c>
      <c r="G73223">
        <v>0</v>
      </c>
      <c r="H73223">
        <v>74</v>
      </c>
      <c r="I73223">
        <v>124</v>
      </c>
      <c r="J73223">
        <v>11</v>
      </c>
      <c r="K73223">
        <v>12</v>
      </c>
      <c r="L73223">
        <v>20</v>
      </c>
      <c r="M73223">
        <v>-1</v>
      </c>
      <c r="N73223">
        <v>0</v>
      </c>
      <c r="O73223">
        <v>9</v>
      </c>
      <c r="P73223">
        <v>16</v>
      </c>
      <c r="Q73223">
        <v>21</v>
      </c>
      <c r="R73223">
        <v>2</v>
      </c>
      <c r="S73223">
        <v>13</v>
      </c>
      <c r="T73223">
        <v>1</v>
      </c>
      <c r="U73223">
        <v>270</v>
      </c>
    </row>
    <row r="73224" spans="1:21" hidden="1" x14ac:dyDescent="0.3">
      <c r="A73224" s="1" t="s">
        <v>50</v>
      </c>
      <c r="B73224">
        <v>13</v>
      </c>
      <c r="C73224">
        <v>43</v>
      </c>
      <c r="D73224">
        <v>1</v>
      </c>
      <c r="E73224">
        <v>5</v>
      </c>
      <c r="F73224">
        <v>0</v>
      </c>
      <c r="G73224">
        <v>0</v>
      </c>
      <c r="H73224">
        <v>75</v>
      </c>
      <c r="I73224">
        <v>124</v>
      </c>
      <c r="J73224">
        <v>12</v>
      </c>
      <c r="K73224">
        <v>20</v>
      </c>
      <c r="L73224">
        <v>15</v>
      </c>
      <c r="M73224">
        <v>0</v>
      </c>
      <c r="N73224">
        <v>9</v>
      </c>
      <c r="O73224">
        <v>16</v>
      </c>
      <c r="P73224">
        <v>21</v>
      </c>
      <c r="Q73224">
        <v>30</v>
      </c>
      <c r="R73224">
        <v>3</v>
      </c>
      <c r="S73224">
        <v>13</v>
      </c>
      <c r="T73224">
        <v>1</v>
      </c>
      <c r="U73224">
        <v>200</v>
      </c>
    </row>
    <row r="73225" spans="1:21" hidden="1" x14ac:dyDescent="0.3">
      <c r="A73225" s="1" t="s">
        <v>50</v>
      </c>
      <c r="B73225">
        <v>13</v>
      </c>
      <c r="C73225">
        <v>43</v>
      </c>
      <c r="D73225">
        <v>1</v>
      </c>
      <c r="E73225">
        <v>5</v>
      </c>
      <c r="F73225">
        <v>0</v>
      </c>
      <c r="G73225">
        <v>0</v>
      </c>
      <c r="H73225">
        <v>76</v>
      </c>
      <c r="I73225">
        <v>124</v>
      </c>
      <c r="J73225">
        <v>20</v>
      </c>
      <c r="K73225">
        <v>15</v>
      </c>
      <c r="L73225">
        <v>23</v>
      </c>
      <c r="M73225">
        <v>-1</v>
      </c>
      <c r="N73225">
        <v>0</v>
      </c>
      <c r="O73225">
        <v>9</v>
      </c>
      <c r="P73225">
        <v>16</v>
      </c>
      <c r="Q73225">
        <v>21</v>
      </c>
      <c r="R73225">
        <v>2</v>
      </c>
      <c r="S73225">
        <v>13</v>
      </c>
      <c r="T73225">
        <v>1</v>
      </c>
      <c r="U73225">
        <v>258</v>
      </c>
    </row>
    <row r="73226" spans="1:21" hidden="1" x14ac:dyDescent="0.3">
      <c r="A73226" s="1" t="s">
        <v>50</v>
      </c>
      <c r="B73226">
        <v>13</v>
      </c>
      <c r="C73226">
        <v>43</v>
      </c>
      <c r="D73226">
        <v>1</v>
      </c>
      <c r="E73226">
        <v>5</v>
      </c>
      <c r="F73226">
        <v>0</v>
      </c>
      <c r="G73226">
        <v>0</v>
      </c>
      <c r="H73226">
        <v>77</v>
      </c>
      <c r="I73226">
        <v>124</v>
      </c>
      <c r="J73226">
        <v>15</v>
      </c>
      <c r="K73226">
        <v>23</v>
      </c>
      <c r="L73226">
        <v>34</v>
      </c>
      <c r="M73226">
        <v>9</v>
      </c>
      <c r="N73226">
        <v>16</v>
      </c>
      <c r="O73226">
        <v>21</v>
      </c>
      <c r="P73226">
        <v>30</v>
      </c>
      <c r="Q73226">
        <v>33</v>
      </c>
      <c r="R73226">
        <v>4</v>
      </c>
      <c r="S73226">
        <v>13</v>
      </c>
      <c r="T73226">
        <v>1</v>
      </c>
      <c r="U73226">
        <v>226</v>
      </c>
    </row>
    <row r="73227" spans="1:21" hidden="1" x14ac:dyDescent="0.3">
      <c r="A73227" s="1" t="s">
        <v>50</v>
      </c>
      <c r="B73227">
        <v>13</v>
      </c>
      <c r="C73227">
        <v>43</v>
      </c>
      <c r="D73227">
        <v>1</v>
      </c>
      <c r="E73227">
        <v>5</v>
      </c>
      <c r="F73227">
        <v>0</v>
      </c>
      <c r="G73227">
        <v>0</v>
      </c>
      <c r="H73227">
        <v>78</v>
      </c>
      <c r="I73227">
        <v>124</v>
      </c>
      <c r="J73227">
        <v>23</v>
      </c>
      <c r="K73227">
        <v>34</v>
      </c>
      <c r="L73227">
        <v>47</v>
      </c>
      <c r="M73227">
        <v>21</v>
      </c>
      <c r="N73227">
        <v>30</v>
      </c>
      <c r="O73227">
        <v>33</v>
      </c>
      <c r="P73227">
        <v>40</v>
      </c>
      <c r="Q73227">
        <v>48</v>
      </c>
      <c r="R73227">
        <v>6</v>
      </c>
      <c r="S73227">
        <v>13</v>
      </c>
      <c r="T73227">
        <v>1</v>
      </c>
      <c r="U73227">
        <v>300</v>
      </c>
    </row>
    <row r="73228" spans="1:21" hidden="1" x14ac:dyDescent="0.3">
      <c r="A73228" s="1" t="s">
        <v>50</v>
      </c>
      <c r="B73228">
        <v>13</v>
      </c>
      <c r="C73228">
        <v>43</v>
      </c>
      <c r="D73228">
        <v>1</v>
      </c>
      <c r="E73228">
        <v>5</v>
      </c>
      <c r="F73228">
        <v>0</v>
      </c>
      <c r="G73228">
        <v>0</v>
      </c>
      <c r="H73228">
        <v>79</v>
      </c>
      <c r="I73228">
        <v>124</v>
      </c>
      <c r="J73228">
        <v>34</v>
      </c>
      <c r="K73228">
        <v>47</v>
      </c>
      <c r="L73228">
        <v>52</v>
      </c>
      <c r="M73228">
        <v>30</v>
      </c>
      <c r="N73228">
        <v>33</v>
      </c>
      <c r="O73228">
        <v>40</v>
      </c>
      <c r="P73228">
        <v>48</v>
      </c>
      <c r="Q73228">
        <v>52</v>
      </c>
      <c r="R73228">
        <v>7</v>
      </c>
      <c r="S73228">
        <v>13</v>
      </c>
      <c r="T73228">
        <v>1</v>
      </c>
      <c r="U73228">
        <v>438</v>
      </c>
    </row>
    <row r="73229" spans="1:21" hidden="1" x14ac:dyDescent="0.3">
      <c r="A73229" s="1" t="s">
        <v>50</v>
      </c>
      <c r="B73229">
        <v>13</v>
      </c>
      <c r="C73229">
        <v>43</v>
      </c>
      <c r="D73229">
        <v>1</v>
      </c>
      <c r="E73229">
        <v>5</v>
      </c>
      <c r="F73229">
        <v>0</v>
      </c>
      <c r="G73229">
        <v>0</v>
      </c>
      <c r="H73229">
        <v>80</v>
      </c>
      <c r="I73229">
        <v>124</v>
      </c>
      <c r="J73229">
        <v>47</v>
      </c>
      <c r="K73229">
        <v>52</v>
      </c>
      <c r="L73229">
        <v>51</v>
      </c>
      <c r="M73229">
        <v>40</v>
      </c>
      <c r="N73229">
        <v>48</v>
      </c>
      <c r="O73229">
        <v>52</v>
      </c>
      <c r="P73229">
        <v>58</v>
      </c>
      <c r="Q73229">
        <v>62</v>
      </c>
      <c r="R73229">
        <v>9</v>
      </c>
      <c r="S73229">
        <v>13</v>
      </c>
      <c r="T73229">
        <v>1</v>
      </c>
      <c r="U73229">
        <v>306</v>
      </c>
    </row>
    <row r="73230" spans="1:21" hidden="1" x14ac:dyDescent="0.3">
      <c r="A73230" s="1" t="s">
        <v>50</v>
      </c>
      <c r="B73230">
        <v>13</v>
      </c>
      <c r="C73230">
        <v>43</v>
      </c>
      <c r="D73230">
        <v>1</v>
      </c>
      <c r="E73230">
        <v>5</v>
      </c>
      <c r="F73230">
        <v>0</v>
      </c>
      <c r="G73230">
        <v>0</v>
      </c>
      <c r="H73230">
        <v>81</v>
      </c>
      <c r="I73230">
        <v>124</v>
      </c>
      <c r="J73230">
        <v>52</v>
      </c>
      <c r="K73230">
        <v>51</v>
      </c>
      <c r="L73230">
        <v>56</v>
      </c>
      <c r="M73230">
        <v>33</v>
      </c>
      <c r="N73230">
        <v>40</v>
      </c>
      <c r="O73230">
        <v>48</v>
      </c>
      <c r="P73230">
        <v>52</v>
      </c>
      <c r="Q73230">
        <v>58</v>
      </c>
      <c r="R73230">
        <v>8</v>
      </c>
      <c r="S73230">
        <v>13</v>
      </c>
      <c r="T73230">
        <v>1</v>
      </c>
      <c r="U73230">
        <v>174</v>
      </c>
    </row>
    <row r="73231" spans="1:21" hidden="1" x14ac:dyDescent="0.3">
      <c r="A73231" s="1" t="s">
        <v>50</v>
      </c>
      <c r="B73231">
        <v>13</v>
      </c>
      <c r="C73231">
        <v>43</v>
      </c>
      <c r="D73231">
        <v>1</v>
      </c>
      <c r="E73231">
        <v>5</v>
      </c>
      <c r="F73231">
        <v>0</v>
      </c>
      <c r="G73231">
        <v>0</v>
      </c>
      <c r="H73231">
        <v>82</v>
      </c>
      <c r="I73231">
        <v>124</v>
      </c>
      <c r="J73231">
        <v>51</v>
      </c>
      <c r="K73231">
        <v>56</v>
      </c>
      <c r="L73231">
        <v>65</v>
      </c>
      <c r="M73231">
        <v>40</v>
      </c>
      <c r="N73231">
        <v>48</v>
      </c>
      <c r="O73231">
        <v>52</v>
      </c>
      <c r="P73231">
        <v>58</v>
      </c>
      <c r="Q73231">
        <v>62</v>
      </c>
      <c r="R73231">
        <v>9</v>
      </c>
      <c r="S73231">
        <v>13</v>
      </c>
      <c r="T73231">
        <v>1</v>
      </c>
      <c r="U73231">
        <v>263</v>
      </c>
    </row>
    <row r="73232" spans="1:21" hidden="1" x14ac:dyDescent="0.3">
      <c r="A73232" s="1" t="s">
        <v>50</v>
      </c>
      <c r="B73232">
        <v>13</v>
      </c>
      <c r="C73232">
        <v>43</v>
      </c>
      <c r="D73232">
        <v>1</v>
      </c>
      <c r="E73232">
        <v>5</v>
      </c>
      <c r="F73232">
        <v>0</v>
      </c>
      <c r="G73232">
        <v>0</v>
      </c>
      <c r="H73232">
        <v>83</v>
      </c>
      <c r="I73232">
        <v>124</v>
      </c>
      <c r="J73232">
        <v>56</v>
      </c>
      <c r="K73232">
        <v>65</v>
      </c>
      <c r="L73232">
        <v>63</v>
      </c>
      <c r="M73232">
        <v>52</v>
      </c>
      <c r="N73232">
        <v>58</v>
      </c>
      <c r="O73232">
        <v>62</v>
      </c>
      <c r="P73232">
        <v>68</v>
      </c>
      <c r="Q73232">
        <v>75</v>
      </c>
      <c r="R73232">
        <v>11</v>
      </c>
      <c r="S73232">
        <v>13</v>
      </c>
      <c r="T73232">
        <v>1</v>
      </c>
      <c r="U73232">
        <v>413</v>
      </c>
    </row>
    <row r="73233" spans="1:21" hidden="1" x14ac:dyDescent="0.3">
      <c r="A73233" s="1" t="s">
        <v>50</v>
      </c>
      <c r="B73233">
        <v>13</v>
      </c>
      <c r="C73233">
        <v>43</v>
      </c>
      <c r="D73233">
        <v>1</v>
      </c>
      <c r="E73233">
        <v>5</v>
      </c>
      <c r="F73233">
        <v>0</v>
      </c>
      <c r="G73233">
        <v>0</v>
      </c>
      <c r="H73233">
        <v>84</v>
      </c>
      <c r="I73233">
        <v>124</v>
      </c>
      <c r="J73233">
        <v>65</v>
      </c>
      <c r="K73233">
        <v>63</v>
      </c>
      <c r="L73233">
        <v>67</v>
      </c>
      <c r="M73233">
        <v>52</v>
      </c>
      <c r="N73233">
        <v>58</v>
      </c>
      <c r="O73233">
        <v>62</v>
      </c>
      <c r="P73233">
        <v>68</v>
      </c>
      <c r="Q73233">
        <v>75</v>
      </c>
      <c r="R73233">
        <v>11</v>
      </c>
      <c r="S73233">
        <v>13</v>
      </c>
      <c r="T73233">
        <v>1</v>
      </c>
      <c r="U73233">
        <v>173</v>
      </c>
    </row>
    <row r="73234" spans="1:21" hidden="1" x14ac:dyDescent="0.3">
      <c r="A73234" s="1" t="s">
        <v>50</v>
      </c>
      <c r="B73234">
        <v>13</v>
      </c>
      <c r="C73234">
        <v>43</v>
      </c>
      <c r="D73234">
        <v>1</v>
      </c>
      <c r="E73234">
        <v>5</v>
      </c>
      <c r="F73234">
        <v>0</v>
      </c>
      <c r="G73234">
        <v>0</v>
      </c>
      <c r="H73234">
        <v>85</v>
      </c>
      <c r="I73234">
        <v>124</v>
      </c>
      <c r="J73234">
        <v>63</v>
      </c>
      <c r="K73234">
        <v>67</v>
      </c>
      <c r="L73234">
        <v>75</v>
      </c>
      <c r="M73234">
        <v>52</v>
      </c>
      <c r="N73234">
        <v>58</v>
      </c>
      <c r="O73234">
        <v>62</v>
      </c>
      <c r="P73234">
        <v>68</v>
      </c>
      <c r="Q73234">
        <v>75</v>
      </c>
      <c r="R73234">
        <v>11</v>
      </c>
      <c r="S73234">
        <v>13</v>
      </c>
      <c r="T73234">
        <v>1</v>
      </c>
      <c r="U73234">
        <v>388</v>
      </c>
    </row>
    <row r="73235" spans="1:21" hidden="1" x14ac:dyDescent="0.3">
      <c r="A73235" s="1" t="s">
        <v>50</v>
      </c>
      <c r="B73235">
        <v>13</v>
      </c>
      <c r="C73235">
        <v>43</v>
      </c>
      <c r="D73235">
        <v>1</v>
      </c>
      <c r="E73235">
        <v>5</v>
      </c>
      <c r="F73235">
        <v>0</v>
      </c>
      <c r="G73235">
        <v>0</v>
      </c>
      <c r="H73235">
        <v>86</v>
      </c>
      <c r="I73235">
        <v>124</v>
      </c>
      <c r="J73235">
        <v>67</v>
      </c>
      <c r="K73235">
        <v>75</v>
      </c>
      <c r="L73235">
        <v>27</v>
      </c>
      <c r="M73235">
        <v>62</v>
      </c>
      <c r="N73235">
        <v>68</v>
      </c>
      <c r="O73235">
        <v>75</v>
      </c>
      <c r="P73235">
        <v>78</v>
      </c>
      <c r="Q73235">
        <v>-1</v>
      </c>
      <c r="R73235">
        <v>13</v>
      </c>
      <c r="S73235">
        <v>13</v>
      </c>
      <c r="T73235">
        <v>1</v>
      </c>
      <c r="U73235">
        <v>399</v>
      </c>
    </row>
    <row r="73236" spans="1:21" hidden="1" x14ac:dyDescent="0.3">
      <c r="A73236" s="1" t="s">
        <v>50</v>
      </c>
      <c r="B73236">
        <v>13</v>
      </c>
      <c r="C73236">
        <v>43</v>
      </c>
      <c r="D73236">
        <v>1</v>
      </c>
      <c r="E73236">
        <v>5</v>
      </c>
      <c r="F73236">
        <v>1</v>
      </c>
      <c r="G73236">
        <v>0</v>
      </c>
      <c r="H73236">
        <v>87</v>
      </c>
      <c r="I73236">
        <v>124</v>
      </c>
      <c r="J73236">
        <v>75</v>
      </c>
      <c r="K73236">
        <v>27</v>
      </c>
      <c r="L73236">
        <v>18</v>
      </c>
      <c r="M73236">
        <v>9</v>
      </c>
      <c r="N73236">
        <v>16</v>
      </c>
      <c r="O73236">
        <v>21</v>
      </c>
      <c r="P73236">
        <v>30</v>
      </c>
      <c r="Q73236">
        <v>33</v>
      </c>
      <c r="R73236">
        <v>4</v>
      </c>
      <c r="S73236">
        <v>13</v>
      </c>
      <c r="T73236">
        <v>1</v>
      </c>
      <c r="U73236">
        <v>134</v>
      </c>
    </row>
    <row r="73237" spans="1:21" hidden="1" x14ac:dyDescent="0.3">
      <c r="A73237" s="1" t="s">
        <v>50</v>
      </c>
      <c r="B73237">
        <v>13</v>
      </c>
      <c r="C73237">
        <v>43</v>
      </c>
      <c r="D73237">
        <v>1</v>
      </c>
      <c r="E73237">
        <v>6</v>
      </c>
      <c r="F73237">
        <v>0</v>
      </c>
      <c r="G73237">
        <v>1</v>
      </c>
      <c r="H73237">
        <v>88</v>
      </c>
      <c r="I73237">
        <v>124</v>
      </c>
      <c r="J73237">
        <v>27</v>
      </c>
      <c r="K73237">
        <v>18</v>
      </c>
      <c r="L73237">
        <v>4</v>
      </c>
      <c r="M73237">
        <v>9</v>
      </c>
      <c r="N73237">
        <v>11</v>
      </c>
      <c r="O73237">
        <v>16</v>
      </c>
      <c r="P73237">
        <v>19</v>
      </c>
      <c r="Q73237">
        <v>29</v>
      </c>
      <c r="R73237">
        <v>5</v>
      </c>
      <c r="S73237">
        <v>5</v>
      </c>
      <c r="T73237">
        <v>0</v>
      </c>
      <c r="U73237">
        <v>116</v>
      </c>
    </row>
    <row r="73238" spans="1:21" hidden="1" x14ac:dyDescent="0.3">
      <c r="A73238" s="1" t="s">
        <v>50</v>
      </c>
      <c r="B73238">
        <v>13</v>
      </c>
      <c r="C73238">
        <v>43</v>
      </c>
      <c r="D73238">
        <v>1</v>
      </c>
      <c r="E73238">
        <v>6</v>
      </c>
      <c r="F73238">
        <v>0</v>
      </c>
      <c r="G73238">
        <v>0</v>
      </c>
      <c r="H73238">
        <v>89</v>
      </c>
      <c r="I73238">
        <v>124</v>
      </c>
      <c r="J73238">
        <v>18</v>
      </c>
      <c r="K73238">
        <v>4</v>
      </c>
      <c r="L73238">
        <v>11</v>
      </c>
      <c r="M73238">
        <v>-1</v>
      </c>
      <c r="N73238">
        <v>0</v>
      </c>
      <c r="O73238">
        <v>4</v>
      </c>
      <c r="P73238">
        <v>9</v>
      </c>
      <c r="Q73238">
        <v>11</v>
      </c>
      <c r="R73238">
        <v>2</v>
      </c>
      <c r="S73238">
        <v>5</v>
      </c>
      <c r="T73238">
        <v>1</v>
      </c>
      <c r="U73238">
        <v>800</v>
      </c>
    </row>
    <row r="73239" spans="1:21" hidden="1" x14ac:dyDescent="0.3">
      <c r="A73239" s="1" t="s">
        <v>50</v>
      </c>
      <c r="B73239">
        <v>13</v>
      </c>
      <c r="C73239">
        <v>43</v>
      </c>
      <c r="D73239">
        <v>1</v>
      </c>
      <c r="E73239">
        <v>6</v>
      </c>
      <c r="F73239">
        <v>0</v>
      </c>
      <c r="G73239">
        <v>0</v>
      </c>
      <c r="H73239">
        <v>90</v>
      </c>
      <c r="I73239">
        <v>124</v>
      </c>
      <c r="J73239">
        <v>4</v>
      </c>
      <c r="K73239">
        <v>11</v>
      </c>
      <c r="L73239">
        <v>19</v>
      </c>
      <c r="M73239">
        <v>4</v>
      </c>
      <c r="N73239">
        <v>9</v>
      </c>
      <c r="O73239">
        <v>11</v>
      </c>
      <c r="P73239">
        <v>16</v>
      </c>
      <c r="Q73239">
        <v>19</v>
      </c>
      <c r="R73239">
        <v>4</v>
      </c>
      <c r="S73239">
        <v>5</v>
      </c>
      <c r="T73239">
        <v>1</v>
      </c>
      <c r="U73239">
        <v>545</v>
      </c>
    </row>
    <row r="73240" spans="1:21" hidden="1" x14ac:dyDescent="0.3">
      <c r="A73240" s="1" t="s">
        <v>50</v>
      </c>
      <c r="B73240">
        <v>13</v>
      </c>
      <c r="C73240">
        <v>43</v>
      </c>
      <c r="D73240">
        <v>1</v>
      </c>
      <c r="E73240">
        <v>6</v>
      </c>
      <c r="F73240">
        <v>0</v>
      </c>
      <c r="G73240">
        <v>0</v>
      </c>
      <c r="H73240">
        <v>91</v>
      </c>
      <c r="I73240">
        <v>124</v>
      </c>
      <c r="J73240">
        <v>11</v>
      </c>
      <c r="K73240">
        <v>19</v>
      </c>
      <c r="L73240">
        <v>23</v>
      </c>
      <c r="M73240">
        <v>11</v>
      </c>
      <c r="N73240">
        <v>16</v>
      </c>
      <c r="O73240">
        <v>19</v>
      </c>
      <c r="P73240">
        <v>29</v>
      </c>
      <c r="Q73240">
        <v>33</v>
      </c>
      <c r="R73240">
        <v>6</v>
      </c>
      <c r="S73240">
        <v>6</v>
      </c>
      <c r="T73240">
        <v>0</v>
      </c>
      <c r="U73240">
        <v>402</v>
      </c>
    </row>
    <row r="73241" spans="1:21" hidden="1" x14ac:dyDescent="0.3">
      <c r="A73241" s="1" t="s">
        <v>50</v>
      </c>
      <c r="B73241">
        <v>13</v>
      </c>
      <c r="C73241">
        <v>43</v>
      </c>
      <c r="D73241">
        <v>1</v>
      </c>
      <c r="E73241">
        <v>6</v>
      </c>
      <c r="F73241">
        <v>0</v>
      </c>
      <c r="G73241">
        <v>0</v>
      </c>
      <c r="H73241">
        <v>92</v>
      </c>
      <c r="I73241">
        <v>124</v>
      </c>
      <c r="J73241">
        <v>19</v>
      </c>
      <c r="K73241">
        <v>23</v>
      </c>
      <c r="L73241">
        <v>21</v>
      </c>
      <c r="M73241">
        <v>11</v>
      </c>
      <c r="N73241">
        <v>16</v>
      </c>
      <c r="O73241">
        <v>19</v>
      </c>
      <c r="P73241">
        <v>29</v>
      </c>
      <c r="Q73241">
        <v>33</v>
      </c>
      <c r="R73241">
        <v>6</v>
      </c>
      <c r="S73241">
        <v>6</v>
      </c>
      <c r="T73241">
        <v>0</v>
      </c>
      <c r="U73241">
        <v>237</v>
      </c>
    </row>
    <row r="73242" spans="1:21" hidden="1" x14ac:dyDescent="0.3">
      <c r="A73242" s="1" t="s">
        <v>50</v>
      </c>
      <c r="B73242">
        <v>13</v>
      </c>
      <c r="C73242">
        <v>43</v>
      </c>
      <c r="D73242">
        <v>1</v>
      </c>
      <c r="E73242">
        <v>6</v>
      </c>
      <c r="F73242">
        <v>0</v>
      </c>
      <c r="G73242">
        <v>0</v>
      </c>
      <c r="H73242">
        <v>93</v>
      </c>
      <c r="I73242">
        <v>124</v>
      </c>
      <c r="J73242">
        <v>23</v>
      </c>
      <c r="K73242">
        <v>21</v>
      </c>
      <c r="L73242">
        <v>28</v>
      </c>
      <c r="M73242">
        <v>11</v>
      </c>
      <c r="N73242">
        <v>16</v>
      </c>
      <c r="O73242">
        <v>19</v>
      </c>
      <c r="P73242">
        <v>29</v>
      </c>
      <c r="Q73242">
        <v>33</v>
      </c>
      <c r="R73242">
        <v>6</v>
      </c>
      <c r="S73242">
        <v>6</v>
      </c>
      <c r="T73242">
        <v>0</v>
      </c>
      <c r="U73242">
        <v>381</v>
      </c>
    </row>
    <row r="73243" spans="1:21" hidden="1" x14ac:dyDescent="0.3">
      <c r="A73243" s="1" t="s">
        <v>50</v>
      </c>
      <c r="B73243">
        <v>13</v>
      </c>
      <c r="C73243">
        <v>43</v>
      </c>
      <c r="D73243">
        <v>1</v>
      </c>
      <c r="E73243">
        <v>6</v>
      </c>
      <c r="F73243">
        <v>0</v>
      </c>
      <c r="G73243">
        <v>0</v>
      </c>
      <c r="H73243">
        <v>94</v>
      </c>
      <c r="I73243">
        <v>124</v>
      </c>
      <c r="J73243">
        <v>21</v>
      </c>
      <c r="K73243">
        <v>28</v>
      </c>
      <c r="L73243">
        <v>36</v>
      </c>
      <c r="M73243">
        <v>11</v>
      </c>
      <c r="N73243">
        <v>16</v>
      </c>
      <c r="O73243">
        <v>19</v>
      </c>
      <c r="P73243">
        <v>29</v>
      </c>
      <c r="Q73243">
        <v>33</v>
      </c>
      <c r="R73243">
        <v>6</v>
      </c>
      <c r="S73243">
        <v>6</v>
      </c>
      <c r="T73243">
        <v>0</v>
      </c>
      <c r="U73243">
        <v>140</v>
      </c>
    </row>
    <row r="73244" spans="1:21" hidden="1" x14ac:dyDescent="0.3">
      <c r="A73244" s="1" t="s">
        <v>50</v>
      </c>
      <c r="B73244">
        <v>13</v>
      </c>
      <c r="C73244">
        <v>43</v>
      </c>
      <c r="D73244">
        <v>1</v>
      </c>
      <c r="E73244">
        <v>6</v>
      </c>
      <c r="F73244">
        <v>0</v>
      </c>
      <c r="G73244">
        <v>0</v>
      </c>
      <c r="H73244">
        <v>95</v>
      </c>
      <c r="I73244">
        <v>124</v>
      </c>
      <c r="J73244">
        <v>28</v>
      </c>
      <c r="K73244">
        <v>36</v>
      </c>
      <c r="L73244">
        <v>41</v>
      </c>
      <c r="M73244">
        <v>19</v>
      </c>
      <c r="N73244">
        <v>29</v>
      </c>
      <c r="O73244">
        <v>33</v>
      </c>
      <c r="P73244">
        <v>42</v>
      </c>
      <c r="Q73244">
        <v>48</v>
      </c>
      <c r="R73244">
        <v>8</v>
      </c>
      <c r="S73244">
        <v>8</v>
      </c>
      <c r="T73244">
        <v>0</v>
      </c>
      <c r="U73244">
        <v>327</v>
      </c>
    </row>
    <row r="73245" spans="1:21" hidden="1" x14ac:dyDescent="0.3">
      <c r="A73245" s="1" t="s">
        <v>50</v>
      </c>
      <c r="B73245">
        <v>13</v>
      </c>
      <c r="C73245">
        <v>43</v>
      </c>
      <c r="D73245">
        <v>1</v>
      </c>
      <c r="E73245">
        <v>6</v>
      </c>
      <c r="F73245">
        <v>0</v>
      </c>
      <c r="G73245">
        <v>0</v>
      </c>
      <c r="H73245">
        <v>96</v>
      </c>
      <c r="I73245">
        <v>124</v>
      </c>
      <c r="J73245">
        <v>36</v>
      </c>
      <c r="K73245">
        <v>41</v>
      </c>
      <c r="L73245">
        <v>50</v>
      </c>
      <c r="M73245">
        <v>19</v>
      </c>
      <c r="N73245">
        <v>29</v>
      </c>
      <c r="O73245">
        <v>33</v>
      </c>
      <c r="P73245">
        <v>42</v>
      </c>
      <c r="Q73245">
        <v>48</v>
      </c>
      <c r="R73245">
        <v>8</v>
      </c>
      <c r="S73245">
        <v>8</v>
      </c>
      <c r="T73245">
        <v>0</v>
      </c>
      <c r="U73245">
        <v>193</v>
      </c>
    </row>
    <row r="73246" spans="1:21" hidden="1" x14ac:dyDescent="0.3">
      <c r="A73246" s="1" t="s">
        <v>50</v>
      </c>
      <c r="B73246">
        <v>13</v>
      </c>
      <c r="C73246">
        <v>43</v>
      </c>
      <c r="D73246">
        <v>1</v>
      </c>
      <c r="E73246">
        <v>6</v>
      </c>
      <c r="F73246">
        <v>0</v>
      </c>
      <c r="G73246">
        <v>0</v>
      </c>
      <c r="H73246">
        <v>97</v>
      </c>
      <c r="I73246">
        <v>124</v>
      </c>
      <c r="J73246">
        <v>41</v>
      </c>
      <c r="K73246">
        <v>50</v>
      </c>
      <c r="L73246">
        <v>58</v>
      </c>
      <c r="M73246">
        <v>33</v>
      </c>
      <c r="N73246">
        <v>42</v>
      </c>
      <c r="O73246">
        <v>48</v>
      </c>
      <c r="P73246">
        <v>51</v>
      </c>
      <c r="Q73246">
        <v>55</v>
      </c>
      <c r="R73246">
        <v>10</v>
      </c>
      <c r="S73246">
        <v>10</v>
      </c>
      <c r="T73246">
        <v>0</v>
      </c>
      <c r="U73246">
        <v>246</v>
      </c>
    </row>
    <row r="73247" spans="1:21" hidden="1" x14ac:dyDescent="0.3">
      <c r="A73247" s="1" t="s">
        <v>50</v>
      </c>
      <c r="B73247">
        <v>13</v>
      </c>
      <c r="C73247">
        <v>43</v>
      </c>
      <c r="D73247">
        <v>1</v>
      </c>
      <c r="E73247">
        <v>6</v>
      </c>
      <c r="F73247">
        <v>0</v>
      </c>
      <c r="G73247">
        <v>0</v>
      </c>
      <c r="H73247">
        <v>98</v>
      </c>
      <c r="I73247">
        <v>124</v>
      </c>
      <c r="J73247">
        <v>50</v>
      </c>
      <c r="K73247">
        <v>58</v>
      </c>
      <c r="L73247">
        <v>70</v>
      </c>
      <c r="M73247">
        <v>48</v>
      </c>
      <c r="N73247">
        <v>51</v>
      </c>
      <c r="O73247">
        <v>55</v>
      </c>
      <c r="P73247">
        <v>62</v>
      </c>
      <c r="Q73247">
        <v>65</v>
      </c>
      <c r="R73247">
        <v>12</v>
      </c>
      <c r="S73247">
        <v>12</v>
      </c>
      <c r="T73247">
        <v>0</v>
      </c>
      <c r="U73247">
        <v>250</v>
      </c>
    </row>
    <row r="73248" spans="1:21" hidden="1" x14ac:dyDescent="0.3">
      <c r="A73248" s="1" t="s">
        <v>50</v>
      </c>
      <c r="B73248">
        <v>13</v>
      </c>
      <c r="C73248">
        <v>43</v>
      </c>
      <c r="D73248">
        <v>1</v>
      </c>
      <c r="E73248">
        <v>6</v>
      </c>
      <c r="F73248">
        <v>0</v>
      </c>
      <c r="G73248">
        <v>0</v>
      </c>
      <c r="H73248">
        <v>99</v>
      </c>
      <c r="I73248">
        <v>124</v>
      </c>
      <c r="J73248">
        <v>58</v>
      </c>
      <c r="K73248">
        <v>70</v>
      </c>
      <c r="L73248">
        <v>75</v>
      </c>
      <c r="M73248">
        <v>62</v>
      </c>
      <c r="N73248">
        <v>65</v>
      </c>
      <c r="O73248">
        <v>69</v>
      </c>
      <c r="P73248">
        <v>75</v>
      </c>
      <c r="Q73248">
        <v>78</v>
      </c>
      <c r="R73248">
        <v>15</v>
      </c>
      <c r="S73248">
        <v>15</v>
      </c>
      <c r="T73248">
        <v>0</v>
      </c>
      <c r="U73248">
        <v>266</v>
      </c>
    </row>
    <row r="73249" spans="1:21" hidden="1" x14ac:dyDescent="0.3">
      <c r="A73249" s="1" t="s">
        <v>50</v>
      </c>
      <c r="B73249">
        <v>13</v>
      </c>
      <c r="C73249">
        <v>43</v>
      </c>
      <c r="D73249">
        <v>1</v>
      </c>
      <c r="E73249">
        <v>6</v>
      </c>
      <c r="F73249">
        <v>1</v>
      </c>
      <c r="G73249">
        <v>0</v>
      </c>
      <c r="H73249">
        <v>100</v>
      </c>
      <c r="I73249">
        <v>124</v>
      </c>
      <c r="J73249">
        <v>70</v>
      </c>
      <c r="K73249">
        <v>75</v>
      </c>
      <c r="L73249">
        <v>16</v>
      </c>
      <c r="M73249">
        <v>65</v>
      </c>
      <c r="N73249">
        <v>69</v>
      </c>
      <c r="O73249">
        <v>75</v>
      </c>
      <c r="P73249">
        <v>78</v>
      </c>
      <c r="Q73249">
        <v>-1</v>
      </c>
      <c r="R73249">
        <v>16</v>
      </c>
      <c r="S73249">
        <v>16</v>
      </c>
      <c r="T73249">
        <v>0</v>
      </c>
      <c r="U73249">
        <v>81</v>
      </c>
    </row>
    <row r="73250" spans="1:21" hidden="1" x14ac:dyDescent="0.3">
      <c r="A73250" s="1" t="s">
        <v>50</v>
      </c>
      <c r="B73250">
        <v>13</v>
      </c>
      <c r="C73250">
        <v>43</v>
      </c>
      <c r="D73250">
        <v>1</v>
      </c>
      <c r="E73250">
        <v>7</v>
      </c>
      <c r="F73250">
        <v>0</v>
      </c>
      <c r="G73250">
        <v>1</v>
      </c>
      <c r="H73250">
        <v>101</v>
      </c>
      <c r="I73250">
        <v>124</v>
      </c>
      <c r="J73250">
        <v>75</v>
      </c>
      <c r="K73250">
        <v>16</v>
      </c>
      <c r="L73250">
        <v>9</v>
      </c>
      <c r="M73250">
        <v>0</v>
      </c>
      <c r="N73250">
        <v>4</v>
      </c>
      <c r="O73250">
        <v>9</v>
      </c>
      <c r="P73250">
        <v>17</v>
      </c>
      <c r="Q73250">
        <v>22</v>
      </c>
      <c r="R73250">
        <v>3</v>
      </c>
      <c r="S73250">
        <v>3</v>
      </c>
      <c r="T73250">
        <v>0</v>
      </c>
      <c r="U73250">
        <v>162</v>
      </c>
    </row>
    <row r="73251" spans="1:21" hidden="1" x14ac:dyDescent="0.3">
      <c r="A73251" s="1" t="s">
        <v>50</v>
      </c>
      <c r="B73251">
        <v>13</v>
      </c>
      <c r="C73251">
        <v>43</v>
      </c>
      <c r="D73251">
        <v>1</v>
      </c>
      <c r="E73251">
        <v>7</v>
      </c>
      <c r="F73251">
        <v>0</v>
      </c>
      <c r="G73251">
        <v>0</v>
      </c>
      <c r="H73251">
        <v>102</v>
      </c>
      <c r="I73251">
        <v>124</v>
      </c>
      <c r="J73251">
        <v>16</v>
      </c>
      <c r="K73251">
        <v>9</v>
      </c>
      <c r="L73251">
        <v>3</v>
      </c>
      <c r="M73251">
        <v>0</v>
      </c>
      <c r="N73251">
        <v>4</v>
      </c>
      <c r="O73251">
        <v>9</v>
      </c>
      <c r="P73251">
        <v>17</v>
      </c>
      <c r="Q73251">
        <v>22</v>
      </c>
      <c r="R73251">
        <v>3</v>
      </c>
      <c r="S73251">
        <v>3</v>
      </c>
      <c r="T73251">
        <v>0</v>
      </c>
      <c r="U73251">
        <v>239</v>
      </c>
    </row>
    <row r="73252" spans="1:21" hidden="1" x14ac:dyDescent="0.3">
      <c r="A73252" s="1" t="s">
        <v>50</v>
      </c>
      <c r="B73252">
        <v>13</v>
      </c>
      <c r="C73252">
        <v>43</v>
      </c>
      <c r="D73252">
        <v>1</v>
      </c>
      <c r="E73252">
        <v>7</v>
      </c>
      <c r="F73252">
        <v>0</v>
      </c>
      <c r="G73252">
        <v>0</v>
      </c>
      <c r="H73252">
        <v>103</v>
      </c>
      <c r="I73252">
        <v>124</v>
      </c>
      <c r="J73252">
        <v>9</v>
      </c>
      <c r="K73252">
        <v>3</v>
      </c>
      <c r="L73252">
        <v>11</v>
      </c>
      <c r="M73252">
        <v>-1</v>
      </c>
      <c r="N73252">
        <v>-1</v>
      </c>
      <c r="O73252">
        <v>0</v>
      </c>
      <c r="P73252">
        <v>4</v>
      </c>
      <c r="Q73252">
        <v>9</v>
      </c>
      <c r="R73252">
        <v>1</v>
      </c>
      <c r="S73252">
        <v>3</v>
      </c>
      <c r="T73252">
        <v>1</v>
      </c>
      <c r="U73252">
        <v>246</v>
      </c>
    </row>
    <row r="73253" spans="1:21" hidden="1" x14ac:dyDescent="0.3">
      <c r="A73253" s="1" t="s">
        <v>50</v>
      </c>
      <c r="B73253">
        <v>13</v>
      </c>
      <c r="C73253">
        <v>43</v>
      </c>
      <c r="D73253">
        <v>1</v>
      </c>
      <c r="E73253">
        <v>7</v>
      </c>
      <c r="F73253">
        <v>0</v>
      </c>
      <c r="G73253">
        <v>0</v>
      </c>
      <c r="H73253">
        <v>104</v>
      </c>
      <c r="I73253">
        <v>124</v>
      </c>
      <c r="J73253">
        <v>3</v>
      </c>
      <c r="K73253">
        <v>11</v>
      </c>
      <c r="L73253">
        <v>19</v>
      </c>
      <c r="M73253">
        <v>0</v>
      </c>
      <c r="N73253">
        <v>4</v>
      </c>
      <c r="O73253">
        <v>9</v>
      </c>
      <c r="P73253">
        <v>17</v>
      </c>
      <c r="Q73253">
        <v>22</v>
      </c>
      <c r="R73253">
        <v>3</v>
      </c>
      <c r="S73253">
        <v>3</v>
      </c>
      <c r="T73253">
        <v>1</v>
      </c>
      <c r="U73253">
        <v>267</v>
      </c>
    </row>
    <row r="73254" spans="1:21" hidden="1" x14ac:dyDescent="0.3">
      <c r="A73254" s="1" t="s">
        <v>50</v>
      </c>
      <c r="B73254">
        <v>13</v>
      </c>
      <c r="C73254">
        <v>43</v>
      </c>
      <c r="D73254">
        <v>1</v>
      </c>
      <c r="E73254">
        <v>7</v>
      </c>
      <c r="F73254">
        <v>0</v>
      </c>
      <c r="G73254">
        <v>0</v>
      </c>
      <c r="H73254">
        <v>105</v>
      </c>
      <c r="I73254">
        <v>124</v>
      </c>
      <c r="J73254">
        <v>11</v>
      </c>
      <c r="K73254">
        <v>19</v>
      </c>
      <c r="L73254">
        <v>28</v>
      </c>
      <c r="M73254">
        <v>4</v>
      </c>
      <c r="N73254">
        <v>9</v>
      </c>
      <c r="O73254">
        <v>17</v>
      </c>
      <c r="P73254">
        <v>22</v>
      </c>
      <c r="Q73254">
        <v>29</v>
      </c>
      <c r="R73254">
        <v>4</v>
      </c>
      <c r="S73254">
        <v>4</v>
      </c>
      <c r="T73254">
        <v>0</v>
      </c>
      <c r="U73254">
        <v>531</v>
      </c>
    </row>
    <row r="73255" spans="1:21" hidden="1" x14ac:dyDescent="0.3">
      <c r="A73255" s="1" t="s">
        <v>50</v>
      </c>
      <c r="B73255">
        <v>13</v>
      </c>
      <c r="C73255">
        <v>43</v>
      </c>
      <c r="D73255">
        <v>1</v>
      </c>
      <c r="E73255">
        <v>7</v>
      </c>
      <c r="F73255">
        <v>0</v>
      </c>
      <c r="G73255">
        <v>0</v>
      </c>
      <c r="H73255">
        <v>106</v>
      </c>
      <c r="I73255">
        <v>124</v>
      </c>
      <c r="J73255">
        <v>19</v>
      </c>
      <c r="K73255">
        <v>28</v>
      </c>
      <c r="L73255">
        <v>35</v>
      </c>
      <c r="M73255">
        <v>9</v>
      </c>
      <c r="N73255">
        <v>17</v>
      </c>
      <c r="O73255">
        <v>22</v>
      </c>
      <c r="P73255">
        <v>29</v>
      </c>
      <c r="Q73255">
        <v>32</v>
      </c>
      <c r="R73255">
        <v>5</v>
      </c>
      <c r="S73255">
        <v>5</v>
      </c>
      <c r="T73255">
        <v>0</v>
      </c>
      <c r="U73255">
        <v>203</v>
      </c>
    </row>
    <row r="73256" spans="1:21" hidden="1" x14ac:dyDescent="0.3">
      <c r="A73256" s="1" t="s">
        <v>50</v>
      </c>
      <c r="B73256">
        <v>13</v>
      </c>
      <c r="C73256">
        <v>43</v>
      </c>
      <c r="D73256">
        <v>1</v>
      </c>
      <c r="E73256">
        <v>7</v>
      </c>
      <c r="F73256">
        <v>0</v>
      </c>
      <c r="G73256">
        <v>0</v>
      </c>
      <c r="H73256">
        <v>107</v>
      </c>
      <c r="I73256">
        <v>124</v>
      </c>
      <c r="J73256">
        <v>28</v>
      </c>
      <c r="K73256">
        <v>35</v>
      </c>
      <c r="L73256">
        <v>31</v>
      </c>
      <c r="M73256">
        <v>22</v>
      </c>
      <c r="N73256">
        <v>29</v>
      </c>
      <c r="O73256">
        <v>32</v>
      </c>
      <c r="P73256">
        <v>36</v>
      </c>
      <c r="Q73256">
        <v>47</v>
      </c>
      <c r="R73256">
        <v>7</v>
      </c>
      <c r="S73256">
        <v>7</v>
      </c>
      <c r="T73256">
        <v>0</v>
      </c>
      <c r="U73256">
        <v>271</v>
      </c>
    </row>
    <row r="73257" spans="1:21" hidden="1" x14ac:dyDescent="0.3">
      <c r="A73257" s="1" t="s">
        <v>50</v>
      </c>
      <c r="B73257">
        <v>13</v>
      </c>
      <c r="C73257">
        <v>43</v>
      </c>
      <c r="D73257">
        <v>1</v>
      </c>
      <c r="E73257">
        <v>7</v>
      </c>
      <c r="F73257">
        <v>0</v>
      </c>
      <c r="G73257">
        <v>0</v>
      </c>
      <c r="H73257">
        <v>108</v>
      </c>
      <c r="I73257">
        <v>124</v>
      </c>
      <c r="J73257">
        <v>35</v>
      </c>
      <c r="K73257">
        <v>31</v>
      </c>
      <c r="L73257">
        <v>44</v>
      </c>
      <c r="M73257">
        <v>17</v>
      </c>
      <c r="N73257">
        <v>22</v>
      </c>
      <c r="O73257">
        <v>29</v>
      </c>
      <c r="P73257">
        <v>32</v>
      </c>
      <c r="Q73257">
        <v>36</v>
      </c>
      <c r="R73257">
        <v>6</v>
      </c>
      <c r="S73257">
        <v>7</v>
      </c>
      <c r="T73257">
        <v>1</v>
      </c>
      <c r="U73257">
        <v>154</v>
      </c>
    </row>
    <row r="73258" spans="1:21" hidden="1" x14ac:dyDescent="0.3">
      <c r="A73258" s="1" t="s">
        <v>50</v>
      </c>
      <c r="B73258">
        <v>13</v>
      </c>
      <c r="C73258">
        <v>43</v>
      </c>
      <c r="D73258">
        <v>1</v>
      </c>
      <c r="E73258">
        <v>7</v>
      </c>
      <c r="F73258">
        <v>0</v>
      </c>
      <c r="G73258">
        <v>0</v>
      </c>
      <c r="H73258">
        <v>109</v>
      </c>
      <c r="I73258">
        <v>124</v>
      </c>
      <c r="J73258">
        <v>31</v>
      </c>
      <c r="K73258">
        <v>44</v>
      </c>
      <c r="L73258">
        <v>41</v>
      </c>
      <c r="M73258">
        <v>29</v>
      </c>
      <c r="N73258">
        <v>32</v>
      </c>
      <c r="O73258">
        <v>36</v>
      </c>
      <c r="P73258">
        <v>47</v>
      </c>
      <c r="Q73258">
        <v>55</v>
      </c>
      <c r="R73258">
        <v>8</v>
      </c>
      <c r="S73258">
        <v>8</v>
      </c>
      <c r="T73258">
        <v>0</v>
      </c>
      <c r="U73258">
        <v>196</v>
      </c>
    </row>
    <row r="73259" spans="1:21" hidden="1" x14ac:dyDescent="0.3">
      <c r="A73259" s="1" t="s">
        <v>50</v>
      </c>
      <c r="B73259">
        <v>13</v>
      </c>
      <c r="C73259">
        <v>43</v>
      </c>
      <c r="D73259">
        <v>1</v>
      </c>
      <c r="E73259">
        <v>7</v>
      </c>
      <c r="F73259">
        <v>0</v>
      </c>
      <c r="G73259">
        <v>0</v>
      </c>
      <c r="H73259">
        <v>110</v>
      </c>
      <c r="I73259">
        <v>124</v>
      </c>
      <c r="J73259">
        <v>44</v>
      </c>
      <c r="K73259">
        <v>41</v>
      </c>
      <c r="L73259">
        <v>52</v>
      </c>
      <c r="M73259">
        <v>29</v>
      </c>
      <c r="N73259">
        <v>32</v>
      </c>
      <c r="O73259">
        <v>36</v>
      </c>
      <c r="P73259">
        <v>47</v>
      </c>
      <c r="Q73259">
        <v>55</v>
      </c>
      <c r="R73259">
        <v>8</v>
      </c>
      <c r="S73259">
        <v>8</v>
      </c>
      <c r="T73259">
        <v>0</v>
      </c>
      <c r="U73259">
        <v>241</v>
      </c>
    </row>
    <row r="73260" spans="1:21" hidden="1" x14ac:dyDescent="0.3">
      <c r="A73260" s="1" t="s">
        <v>50</v>
      </c>
      <c r="B73260">
        <v>13</v>
      </c>
      <c r="C73260">
        <v>43</v>
      </c>
      <c r="D73260">
        <v>1</v>
      </c>
      <c r="E73260">
        <v>7</v>
      </c>
      <c r="F73260">
        <v>0</v>
      </c>
      <c r="G73260">
        <v>0</v>
      </c>
      <c r="H73260">
        <v>111</v>
      </c>
      <c r="I73260">
        <v>124</v>
      </c>
      <c r="J73260">
        <v>41</v>
      </c>
      <c r="K73260">
        <v>52</v>
      </c>
      <c r="L73260">
        <v>61</v>
      </c>
      <c r="M73260">
        <v>32</v>
      </c>
      <c r="N73260">
        <v>36</v>
      </c>
      <c r="O73260">
        <v>47</v>
      </c>
      <c r="P73260">
        <v>55</v>
      </c>
      <c r="Q73260">
        <v>59</v>
      </c>
      <c r="R73260">
        <v>9</v>
      </c>
      <c r="S73260">
        <v>9</v>
      </c>
      <c r="T73260">
        <v>0</v>
      </c>
      <c r="U73260">
        <v>221</v>
      </c>
    </row>
    <row r="73261" spans="1:21" hidden="1" x14ac:dyDescent="0.3">
      <c r="A73261" s="1" t="s">
        <v>50</v>
      </c>
      <c r="B73261">
        <v>13</v>
      </c>
      <c r="C73261">
        <v>43</v>
      </c>
      <c r="D73261">
        <v>1</v>
      </c>
      <c r="E73261">
        <v>7</v>
      </c>
      <c r="F73261">
        <v>0</v>
      </c>
      <c r="G73261">
        <v>0</v>
      </c>
      <c r="H73261">
        <v>112</v>
      </c>
      <c r="I73261">
        <v>124</v>
      </c>
      <c r="J73261">
        <v>52</v>
      </c>
      <c r="K73261">
        <v>61</v>
      </c>
      <c r="L73261">
        <v>67</v>
      </c>
      <c r="M73261">
        <v>47</v>
      </c>
      <c r="N73261">
        <v>55</v>
      </c>
      <c r="O73261">
        <v>59</v>
      </c>
      <c r="P73261">
        <v>65</v>
      </c>
      <c r="Q73261">
        <v>68</v>
      </c>
      <c r="R73261">
        <v>11</v>
      </c>
      <c r="S73261">
        <v>11</v>
      </c>
      <c r="T73261">
        <v>0</v>
      </c>
      <c r="U73261">
        <v>227</v>
      </c>
    </row>
    <row r="73262" spans="1:21" hidden="1" x14ac:dyDescent="0.3">
      <c r="A73262" s="1" t="s">
        <v>50</v>
      </c>
      <c r="B73262">
        <v>13</v>
      </c>
      <c r="C73262">
        <v>43</v>
      </c>
      <c r="D73262">
        <v>1</v>
      </c>
      <c r="E73262">
        <v>7</v>
      </c>
      <c r="F73262">
        <v>0</v>
      </c>
      <c r="G73262">
        <v>0</v>
      </c>
      <c r="H73262">
        <v>113</v>
      </c>
      <c r="I73262">
        <v>124</v>
      </c>
      <c r="J73262">
        <v>61</v>
      </c>
      <c r="K73262">
        <v>67</v>
      </c>
      <c r="L73262">
        <v>70</v>
      </c>
      <c r="M73262">
        <v>55</v>
      </c>
      <c r="N73262">
        <v>59</v>
      </c>
      <c r="O73262">
        <v>65</v>
      </c>
      <c r="P73262">
        <v>68</v>
      </c>
      <c r="Q73262">
        <v>71</v>
      </c>
      <c r="R73262">
        <v>12</v>
      </c>
      <c r="S73262">
        <v>12</v>
      </c>
      <c r="T73262">
        <v>0</v>
      </c>
      <c r="U73262">
        <v>196</v>
      </c>
    </row>
    <row r="73263" spans="1:21" hidden="1" x14ac:dyDescent="0.3">
      <c r="A73263" s="1" t="s">
        <v>50</v>
      </c>
      <c r="B73263">
        <v>13</v>
      </c>
      <c r="C73263">
        <v>43</v>
      </c>
      <c r="D73263">
        <v>1</v>
      </c>
      <c r="E73263">
        <v>7</v>
      </c>
      <c r="F73263">
        <v>0</v>
      </c>
      <c r="G73263">
        <v>0</v>
      </c>
      <c r="H73263">
        <v>114</v>
      </c>
      <c r="I73263">
        <v>124</v>
      </c>
      <c r="J73263">
        <v>67</v>
      </c>
      <c r="K73263">
        <v>70</v>
      </c>
      <c r="L73263">
        <v>75</v>
      </c>
      <c r="M73263">
        <v>59</v>
      </c>
      <c r="N73263">
        <v>65</v>
      </c>
      <c r="O73263">
        <v>68</v>
      </c>
      <c r="P73263">
        <v>71</v>
      </c>
      <c r="Q73263">
        <v>80</v>
      </c>
      <c r="R73263">
        <v>13</v>
      </c>
      <c r="S73263">
        <v>13</v>
      </c>
      <c r="T73263">
        <v>0</v>
      </c>
      <c r="U73263">
        <v>220</v>
      </c>
    </row>
    <row r="73264" spans="1:21" hidden="1" x14ac:dyDescent="0.3">
      <c r="A73264" s="1" t="s">
        <v>50</v>
      </c>
      <c r="B73264">
        <v>13</v>
      </c>
      <c r="C73264">
        <v>43</v>
      </c>
      <c r="D73264">
        <v>1</v>
      </c>
      <c r="E73264">
        <v>7</v>
      </c>
      <c r="F73264">
        <v>1</v>
      </c>
      <c r="G73264">
        <v>0</v>
      </c>
      <c r="H73264">
        <v>115</v>
      </c>
      <c r="I73264">
        <v>124</v>
      </c>
      <c r="J73264">
        <v>70</v>
      </c>
      <c r="K73264">
        <v>75</v>
      </c>
      <c r="L73264">
        <v>24</v>
      </c>
      <c r="M73264">
        <v>65</v>
      </c>
      <c r="N73264">
        <v>68</v>
      </c>
      <c r="O73264">
        <v>71</v>
      </c>
      <c r="P73264">
        <v>80</v>
      </c>
      <c r="Q73264">
        <v>83</v>
      </c>
      <c r="R73264">
        <v>14</v>
      </c>
      <c r="S73264">
        <v>14</v>
      </c>
      <c r="T73264">
        <v>0</v>
      </c>
      <c r="U73264">
        <v>157</v>
      </c>
    </row>
    <row r="73265" spans="1:21" hidden="1" x14ac:dyDescent="0.3">
      <c r="A73265" s="1" t="s">
        <v>50</v>
      </c>
      <c r="B73265">
        <v>13</v>
      </c>
      <c r="C73265">
        <v>43</v>
      </c>
      <c r="D73265">
        <v>1</v>
      </c>
      <c r="E73265">
        <v>8</v>
      </c>
      <c r="F73265">
        <v>0</v>
      </c>
      <c r="G73265">
        <v>1</v>
      </c>
      <c r="H73265">
        <v>116</v>
      </c>
      <c r="I73265">
        <v>124</v>
      </c>
      <c r="J73265">
        <v>75</v>
      </c>
      <c r="K73265">
        <v>24</v>
      </c>
      <c r="L73265">
        <v>14</v>
      </c>
      <c r="M73265">
        <v>10</v>
      </c>
      <c r="N73265">
        <v>15</v>
      </c>
      <c r="O73265">
        <v>24</v>
      </c>
      <c r="P73265">
        <v>35</v>
      </c>
      <c r="Q73265">
        <v>38</v>
      </c>
      <c r="R73265">
        <v>6</v>
      </c>
      <c r="S73265">
        <v>6</v>
      </c>
      <c r="T73265">
        <v>0</v>
      </c>
      <c r="U73265">
        <v>234</v>
      </c>
    </row>
    <row r="73266" spans="1:21" hidden="1" x14ac:dyDescent="0.3">
      <c r="A73266" s="1" t="s">
        <v>50</v>
      </c>
      <c r="B73266">
        <v>13</v>
      </c>
      <c r="C73266">
        <v>43</v>
      </c>
      <c r="D73266">
        <v>1</v>
      </c>
      <c r="E73266">
        <v>8</v>
      </c>
      <c r="F73266">
        <v>0</v>
      </c>
      <c r="G73266">
        <v>0</v>
      </c>
      <c r="H73266">
        <v>117</v>
      </c>
      <c r="I73266">
        <v>124</v>
      </c>
      <c r="J73266">
        <v>24</v>
      </c>
      <c r="K73266">
        <v>14</v>
      </c>
      <c r="L73266">
        <v>9</v>
      </c>
      <c r="M73266">
        <v>4</v>
      </c>
      <c r="N73266">
        <v>8</v>
      </c>
      <c r="O73266">
        <v>10</v>
      </c>
      <c r="P73266">
        <v>15</v>
      </c>
      <c r="Q73266">
        <v>24</v>
      </c>
      <c r="R73266">
        <v>4</v>
      </c>
      <c r="S73266">
        <v>6</v>
      </c>
      <c r="T73266">
        <v>1</v>
      </c>
      <c r="U73266">
        <v>158</v>
      </c>
    </row>
    <row r="73267" spans="1:21" hidden="1" x14ac:dyDescent="0.3">
      <c r="A73267" s="1" t="s">
        <v>50</v>
      </c>
      <c r="B73267">
        <v>13</v>
      </c>
      <c r="C73267">
        <v>43</v>
      </c>
      <c r="D73267">
        <v>1</v>
      </c>
      <c r="E73267">
        <v>8</v>
      </c>
      <c r="F73267">
        <v>0</v>
      </c>
      <c r="G73267">
        <v>0</v>
      </c>
      <c r="H73267">
        <v>118</v>
      </c>
      <c r="I73267">
        <v>124</v>
      </c>
      <c r="J73267">
        <v>14</v>
      </c>
      <c r="K73267">
        <v>9</v>
      </c>
      <c r="L73267">
        <v>3</v>
      </c>
      <c r="M73267">
        <v>0</v>
      </c>
      <c r="N73267">
        <v>4</v>
      </c>
      <c r="O73267">
        <v>8</v>
      </c>
      <c r="P73267">
        <v>10</v>
      </c>
      <c r="Q73267">
        <v>15</v>
      </c>
      <c r="R73267">
        <v>3</v>
      </c>
      <c r="S73267">
        <v>6</v>
      </c>
      <c r="T73267">
        <v>1</v>
      </c>
      <c r="U73267">
        <v>91</v>
      </c>
    </row>
    <row r="73268" spans="1:21" hidden="1" x14ac:dyDescent="0.3">
      <c r="A73268" s="1" t="s">
        <v>50</v>
      </c>
      <c r="B73268">
        <v>13</v>
      </c>
      <c r="C73268">
        <v>43</v>
      </c>
      <c r="D73268">
        <v>1</v>
      </c>
      <c r="E73268">
        <v>8</v>
      </c>
      <c r="F73268">
        <v>0</v>
      </c>
      <c r="G73268">
        <v>0</v>
      </c>
      <c r="H73268">
        <v>119</v>
      </c>
      <c r="I73268">
        <v>124</v>
      </c>
      <c r="J73268">
        <v>9</v>
      </c>
      <c r="K73268">
        <v>3</v>
      </c>
      <c r="L73268">
        <v>11</v>
      </c>
      <c r="M73268">
        <v>-1</v>
      </c>
      <c r="N73268">
        <v>-1</v>
      </c>
      <c r="O73268">
        <v>0</v>
      </c>
      <c r="P73268">
        <v>4</v>
      </c>
      <c r="Q73268">
        <v>8</v>
      </c>
      <c r="R73268">
        <v>1</v>
      </c>
      <c r="S73268">
        <v>6</v>
      </c>
      <c r="T73268">
        <v>1</v>
      </c>
      <c r="U73268">
        <v>257</v>
      </c>
    </row>
    <row r="73269" spans="1:21" hidden="1" x14ac:dyDescent="0.3">
      <c r="A73269" s="1" t="s">
        <v>50</v>
      </c>
      <c r="B73269">
        <v>13</v>
      </c>
      <c r="C73269">
        <v>43</v>
      </c>
      <c r="D73269">
        <v>1</v>
      </c>
      <c r="E73269">
        <v>8</v>
      </c>
      <c r="F73269">
        <v>0</v>
      </c>
      <c r="G73269">
        <v>0</v>
      </c>
      <c r="H73269">
        <v>120</v>
      </c>
      <c r="I73269">
        <v>124</v>
      </c>
      <c r="J73269">
        <v>3</v>
      </c>
      <c r="K73269">
        <v>11</v>
      </c>
      <c r="L73269">
        <v>20</v>
      </c>
      <c r="M73269">
        <v>4</v>
      </c>
      <c r="N73269">
        <v>8</v>
      </c>
      <c r="O73269">
        <v>10</v>
      </c>
      <c r="P73269">
        <v>15</v>
      </c>
      <c r="Q73269">
        <v>24</v>
      </c>
      <c r="R73269">
        <v>4</v>
      </c>
      <c r="S73269">
        <v>6</v>
      </c>
      <c r="T73269">
        <v>1</v>
      </c>
      <c r="U73269">
        <v>344</v>
      </c>
    </row>
    <row r="73270" spans="1:21" hidden="1" x14ac:dyDescent="0.3">
      <c r="A73270" s="1" t="s">
        <v>50</v>
      </c>
      <c r="B73270">
        <v>13</v>
      </c>
      <c r="C73270">
        <v>43</v>
      </c>
      <c r="D73270">
        <v>1</v>
      </c>
      <c r="E73270">
        <v>8</v>
      </c>
      <c r="F73270">
        <v>0</v>
      </c>
      <c r="G73270">
        <v>0</v>
      </c>
      <c r="H73270">
        <v>121</v>
      </c>
      <c r="I73270">
        <v>124</v>
      </c>
      <c r="J73270">
        <v>11</v>
      </c>
      <c r="K73270">
        <v>20</v>
      </c>
      <c r="L73270">
        <v>27</v>
      </c>
      <c r="M73270">
        <v>8</v>
      </c>
      <c r="N73270">
        <v>10</v>
      </c>
      <c r="O73270">
        <v>15</v>
      </c>
      <c r="P73270">
        <v>24</v>
      </c>
      <c r="Q73270">
        <v>35</v>
      </c>
      <c r="R73270">
        <v>5</v>
      </c>
      <c r="S73270">
        <v>6</v>
      </c>
      <c r="T73270">
        <v>1</v>
      </c>
      <c r="U73270">
        <v>167</v>
      </c>
    </row>
    <row r="73271" spans="1:21" hidden="1" x14ac:dyDescent="0.3">
      <c r="A73271" s="1" t="s">
        <v>50</v>
      </c>
      <c r="B73271">
        <v>13</v>
      </c>
      <c r="C73271">
        <v>43</v>
      </c>
      <c r="D73271">
        <v>1</v>
      </c>
      <c r="E73271">
        <v>8</v>
      </c>
      <c r="F73271">
        <v>0</v>
      </c>
      <c r="G73271">
        <v>0</v>
      </c>
      <c r="H73271">
        <v>122</v>
      </c>
      <c r="I73271">
        <v>124</v>
      </c>
      <c r="J73271">
        <v>20</v>
      </c>
      <c r="K73271">
        <v>27</v>
      </c>
      <c r="L73271">
        <v>25</v>
      </c>
      <c r="M73271">
        <v>10</v>
      </c>
      <c r="N73271">
        <v>15</v>
      </c>
      <c r="O73271">
        <v>24</v>
      </c>
      <c r="P73271">
        <v>35</v>
      </c>
      <c r="Q73271">
        <v>38</v>
      </c>
      <c r="R73271">
        <v>6</v>
      </c>
      <c r="S73271">
        <v>6</v>
      </c>
      <c r="T73271">
        <v>1</v>
      </c>
      <c r="U73271">
        <v>437</v>
      </c>
    </row>
    <row r="73272" spans="1:21" hidden="1" x14ac:dyDescent="0.3">
      <c r="A73272" s="1" t="s">
        <v>50</v>
      </c>
      <c r="B73272">
        <v>13</v>
      </c>
      <c r="C73272">
        <v>43</v>
      </c>
      <c r="D73272">
        <v>1</v>
      </c>
      <c r="E73272">
        <v>8</v>
      </c>
      <c r="F73272">
        <v>0</v>
      </c>
      <c r="G73272">
        <v>0</v>
      </c>
      <c r="H73272">
        <v>123</v>
      </c>
      <c r="I73272">
        <v>124</v>
      </c>
      <c r="J73272">
        <v>27</v>
      </c>
      <c r="K73272">
        <v>25</v>
      </c>
      <c r="L73272">
        <v>27</v>
      </c>
      <c r="M73272">
        <v>10</v>
      </c>
      <c r="N73272">
        <v>15</v>
      </c>
      <c r="O73272">
        <v>24</v>
      </c>
      <c r="P73272">
        <v>35</v>
      </c>
      <c r="Q73272">
        <v>38</v>
      </c>
      <c r="R73272">
        <v>6</v>
      </c>
      <c r="S73272">
        <v>6</v>
      </c>
      <c r="T73272">
        <v>1</v>
      </c>
      <c r="U73272">
        <v>226</v>
      </c>
    </row>
    <row r="73273" spans="1:21" hidden="1" x14ac:dyDescent="0.3">
      <c r="A73273" s="1" t="s">
        <v>50</v>
      </c>
      <c r="B73273">
        <v>13</v>
      </c>
      <c r="C73273">
        <v>43</v>
      </c>
      <c r="D73273">
        <v>1</v>
      </c>
      <c r="E73273">
        <v>8</v>
      </c>
      <c r="F73273">
        <v>0</v>
      </c>
      <c r="G73273">
        <v>0</v>
      </c>
      <c r="H73273">
        <v>124</v>
      </c>
      <c r="I73273">
        <v>124</v>
      </c>
      <c r="J73273">
        <v>25</v>
      </c>
      <c r="K73273">
        <v>27</v>
      </c>
      <c r="L73273">
        <v>-99</v>
      </c>
      <c r="M73273">
        <v>10</v>
      </c>
      <c r="N73273">
        <v>15</v>
      </c>
      <c r="O73273">
        <v>24</v>
      </c>
      <c r="P73273">
        <v>35</v>
      </c>
      <c r="Q73273">
        <v>38</v>
      </c>
      <c r="R73273">
        <v>6</v>
      </c>
      <c r="S73273">
        <v>6</v>
      </c>
      <c r="T73273">
        <v>1</v>
      </c>
      <c r="U73273">
        <v>487</v>
      </c>
    </row>
    <row r="73274" spans="1:21" hidden="1" x14ac:dyDescent="0.3">
      <c r="A73274" s="1" t="s">
        <v>50</v>
      </c>
      <c r="B73274">
        <v>14</v>
      </c>
      <c r="C73274">
        <v>45</v>
      </c>
      <c r="D73274">
        <v>1</v>
      </c>
      <c r="E73274">
        <v>0</v>
      </c>
      <c r="F73274">
        <v>0</v>
      </c>
      <c r="G73274">
        <v>0</v>
      </c>
      <c r="H73274">
        <v>1</v>
      </c>
      <c r="I73274">
        <v>121</v>
      </c>
      <c r="J73274">
        <v>-99</v>
      </c>
      <c r="K73274">
        <v>6</v>
      </c>
      <c r="L73274">
        <v>17</v>
      </c>
      <c r="M73274">
        <v>-1</v>
      </c>
      <c r="N73274">
        <v>-1</v>
      </c>
      <c r="O73274">
        <v>0</v>
      </c>
      <c r="P73274">
        <v>9</v>
      </c>
      <c r="Q73274">
        <v>15</v>
      </c>
      <c r="R73274">
        <v>1</v>
      </c>
      <c r="S73274">
        <v>1</v>
      </c>
      <c r="T73274">
        <v>0</v>
      </c>
      <c r="U73274">
        <v>169</v>
      </c>
    </row>
    <row r="73275" spans="1:21" hidden="1" x14ac:dyDescent="0.3">
      <c r="A73275" s="1" t="s">
        <v>50</v>
      </c>
      <c r="B73275">
        <v>14</v>
      </c>
      <c r="C73275">
        <v>45</v>
      </c>
      <c r="D73275">
        <v>1</v>
      </c>
      <c r="E73275">
        <v>0</v>
      </c>
      <c r="F73275">
        <v>0</v>
      </c>
      <c r="G73275">
        <v>0</v>
      </c>
      <c r="H73275">
        <v>2</v>
      </c>
      <c r="I73275">
        <v>121</v>
      </c>
      <c r="J73275">
        <v>6</v>
      </c>
      <c r="K73275">
        <v>17</v>
      </c>
      <c r="L73275">
        <v>14</v>
      </c>
      <c r="M73275">
        <v>0</v>
      </c>
      <c r="N73275">
        <v>9</v>
      </c>
      <c r="O73275">
        <v>15</v>
      </c>
      <c r="P73275">
        <v>19</v>
      </c>
      <c r="Q73275">
        <v>22</v>
      </c>
      <c r="R73275">
        <v>3</v>
      </c>
      <c r="S73275">
        <v>3</v>
      </c>
      <c r="T73275">
        <v>0</v>
      </c>
      <c r="U73275">
        <v>262</v>
      </c>
    </row>
    <row r="73276" spans="1:21" hidden="1" x14ac:dyDescent="0.3">
      <c r="A73276" s="1" t="s">
        <v>50</v>
      </c>
      <c r="B73276">
        <v>14</v>
      </c>
      <c r="C73276">
        <v>45</v>
      </c>
      <c r="D73276">
        <v>1</v>
      </c>
      <c r="E73276">
        <v>0</v>
      </c>
      <c r="F73276">
        <v>0</v>
      </c>
      <c r="G73276">
        <v>0</v>
      </c>
      <c r="H73276">
        <v>3</v>
      </c>
      <c r="I73276">
        <v>121</v>
      </c>
      <c r="J73276">
        <v>17</v>
      </c>
      <c r="K73276">
        <v>14</v>
      </c>
      <c r="L73276">
        <v>12</v>
      </c>
      <c r="M73276">
        <v>-1</v>
      </c>
      <c r="N73276">
        <v>0</v>
      </c>
      <c r="O73276">
        <v>9</v>
      </c>
      <c r="P73276">
        <v>15</v>
      </c>
      <c r="Q73276">
        <v>19</v>
      </c>
      <c r="R73276">
        <v>2</v>
      </c>
      <c r="S73276">
        <v>3</v>
      </c>
      <c r="T73276">
        <v>1</v>
      </c>
      <c r="U73276">
        <v>126</v>
      </c>
    </row>
    <row r="73277" spans="1:21" hidden="1" x14ac:dyDescent="0.3">
      <c r="A73277" s="1" t="s">
        <v>50</v>
      </c>
      <c r="B73277">
        <v>14</v>
      </c>
      <c r="C73277">
        <v>45</v>
      </c>
      <c r="D73277">
        <v>1</v>
      </c>
      <c r="E73277">
        <v>0</v>
      </c>
      <c r="F73277">
        <v>0</v>
      </c>
      <c r="G73277">
        <v>0</v>
      </c>
      <c r="H73277">
        <v>4</v>
      </c>
      <c r="I73277">
        <v>121</v>
      </c>
      <c r="J73277">
        <v>14</v>
      </c>
      <c r="K73277">
        <v>12</v>
      </c>
      <c r="L73277">
        <v>22</v>
      </c>
      <c r="M73277">
        <v>-1</v>
      </c>
      <c r="N73277">
        <v>0</v>
      </c>
      <c r="O73277">
        <v>9</v>
      </c>
      <c r="P73277">
        <v>15</v>
      </c>
      <c r="Q73277">
        <v>19</v>
      </c>
      <c r="R73277">
        <v>2</v>
      </c>
      <c r="S73277">
        <v>3</v>
      </c>
      <c r="T73277">
        <v>1</v>
      </c>
      <c r="U73277">
        <v>288</v>
      </c>
    </row>
    <row r="73278" spans="1:21" hidden="1" x14ac:dyDescent="0.3">
      <c r="A73278" s="1" t="s">
        <v>50</v>
      </c>
      <c r="B73278">
        <v>14</v>
      </c>
      <c r="C73278">
        <v>45</v>
      </c>
      <c r="D73278">
        <v>1</v>
      </c>
      <c r="E73278">
        <v>0</v>
      </c>
      <c r="F73278">
        <v>0</v>
      </c>
      <c r="G73278">
        <v>0</v>
      </c>
      <c r="H73278">
        <v>5</v>
      </c>
      <c r="I73278">
        <v>121</v>
      </c>
      <c r="J73278">
        <v>12</v>
      </c>
      <c r="K73278">
        <v>22</v>
      </c>
      <c r="L73278">
        <v>29</v>
      </c>
      <c r="M73278">
        <v>15</v>
      </c>
      <c r="N73278">
        <v>19</v>
      </c>
      <c r="O73278">
        <v>22</v>
      </c>
      <c r="P73278">
        <v>31</v>
      </c>
      <c r="Q73278">
        <v>36</v>
      </c>
      <c r="R73278">
        <v>5</v>
      </c>
      <c r="S73278">
        <v>5</v>
      </c>
      <c r="T73278">
        <v>0</v>
      </c>
      <c r="U73278">
        <v>337</v>
      </c>
    </row>
    <row r="73279" spans="1:21" hidden="1" x14ac:dyDescent="0.3">
      <c r="A73279" s="1" t="s">
        <v>50</v>
      </c>
      <c r="B73279">
        <v>14</v>
      </c>
      <c r="C73279">
        <v>45</v>
      </c>
      <c r="D73279">
        <v>1</v>
      </c>
      <c r="E73279">
        <v>0</v>
      </c>
      <c r="F73279">
        <v>0</v>
      </c>
      <c r="G73279">
        <v>0</v>
      </c>
      <c r="H73279">
        <v>6</v>
      </c>
      <c r="I73279">
        <v>121</v>
      </c>
      <c r="J73279">
        <v>22</v>
      </c>
      <c r="K73279">
        <v>29</v>
      </c>
      <c r="L73279">
        <v>39</v>
      </c>
      <c r="M73279">
        <v>15</v>
      </c>
      <c r="N73279">
        <v>19</v>
      </c>
      <c r="O73279">
        <v>22</v>
      </c>
      <c r="P73279">
        <v>31</v>
      </c>
      <c r="Q73279">
        <v>36</v>
      </c>
      <c r="R73279">
        <v>5</v>
      </c>
      <c r="S73279">
        <v>5</v>
      </c>
      <c r="T73279">
        <v>0</v>
      </c>
      <c r="U73279">
        <v>133</v>
      </c>
    </row>
    <row r="73280" spans="1:21" hidden="1" x14ac:dyDescent="0.3">
      <c r="A73280" s="1" t="s">
        <v>50</v>
      </c>
      <c r="B73280">
        <v>14</v>
      </c>
      <c r="C73280">
        <v>45</v>
      </c>
      <c r="D73280">
        <v>1</v>
      </c>
      <c r="E73280">
        <v>0</v>
      </c>
      <c r="F73280">
        <v>0</v>
      </c>
      <c r="G73280">
        <v>0</v>
      </c>
      <c r="H73280">
        <v>7</v>
      </c>
      <c r="I73280">
        <v>121</v>
      </c>
      <c r="J73280">
        <v>29</v>
      </c>
      <c r="K73280">
        <v>39</v>
      </c>
      <c r="L73280">
        <v>35</v>
      </c>
      <c r="M73280">
        <v>22</v>
      </c>
      <c r="N73280">
        <v>31</v>
      </c>
      <c r="O73280">
        <v>36</v>
      </c>
      <c r="P73280">
        <v>43</v>
      </c>
      <c r="Q73280">
        <v>46</v>
      </c>
      <c r="R73280">
        <v>7</v>
      </c>
      <c r="S73280">
        <v>7</v>
      </c>
      <c r="T73280">
        <v>0</v>
      </c>
      <c r="U73280">
        <v>190</v>
      </c>
    </row>
    <row r="73281" spans="1:21" hidden="1" x14ac:dyDescent="0.3">
      <c r="A73281" s="1" t="s">
        <v>50</v>
      </c>
      <c r="B73281">
        <v>14</v>
      </c>
      <c r="C73281">
        <v>45</v>
      </c>
      <c r="D73281">
        <v>1</v>
      </c>
      <c r="E73281">
        <v>0</v>
      </c>
      <c r="F73281">
        <v>0</v>
      </c>
      <c r="G73281">
        <v>0</v>
      </c>
      <c r="H73281">
        <v>8</v>
      </c>
      <c r="I73281">
        <v>121</v>
      </c>
      <c r="J73281">
        <v>39</v>
      </c>
      <c r="K73281">
        <v>35</v>
      </c>
      <c r="L73281">
        <v>42</v>
      </c>
      <c r="M73281">
        <v>19</v>
      </c>
      <c r="N73281">
        <v>22</v>
      </c>
      <c r="O73281">
        <v>31</v>
      </c>
      <c r="P73281">
        <v>36</v>
      </c>
      <c r="Q73281">
        <v>43</v>
      </c>
      <c r="R73281">
        <v>6</v>
      </c>
      <c r="S73281">
        <v>7</v>
      </c>
      <c r="T73281">
        <v>1</v>
      </c>
      <c r="U73281">
        <v>243</v>
      </c>
    </row>
    <row r="73282" spans="1:21" hidden="1" x14ac:dyDescent="0.3">
      <c r="A73282" s="1" t="s">
        <v>50</v>
      </c>
      <c r="B73282">
        <v>14</v>
      </c>
      <c r="C73282">
        <v>45</v>
      </c>
      <c r="D73282">
        <v>1</v>
      </c>
      <c r="E73282">
        <v>0</v>
      </c>
      <c r="F73282">
        <v>0</v>
      </c>
      <c r="G73282">
        <v>0</v>
      </c>
      <c r="H73282">
        <v>9</v>
      </c>
      <c r="I73282">
        <v>121</v>
      </c>
      <c r="J73282">
        <v>35</v>
      </c>
      <c r="K73282">
        <v>42</v>
      </c>
      <c r="L73282">
        <v>49</v>
      </c>
      <c r="M73282">
        <v>22</v>
      </c>
      <c r="N73282">
        <v>31</v>
      </c>
      <c r="O73282">
        <v>36</v>
      </c>
      <c r="P73282">
        <v>43</v>
      </c>
      <c r="Q73282">
        <v>46</v>
      </c>
      <c r="R73282">
        <v>7</v>
      </c>
      <c r="S73282">
        <v>7</v>
      </c>
      <c r="T73282">
        <v>1</v>
      </c>
      <c r="U73282">
        <v>241</v>
      </c>
    </row>
    <row r="73283" spans="1:21" hidden="1" x14ac:dyDescent="0.3">
      <c r="A73283" s="1" t="s">
        <v>50</v>
      </c>
      <c r="B73283">
        <v>14</v>
      </c>
      <c r="C73283">
        <v>45</v>
      </c>
      <c r="D73283">
        <v>1</v>
      </c>
      <c r="E73283">
        <v>0</v>
      </c>
      <c r="F73283">
        <v>0</v>
      </c>
      <c r="G73283">
        <v>0</v>
      </c>
      <c r="H73283">
        <v>10</v>
      </c>
      <c r="I73283">
        <v>121</v>
      </c>
      <c r="J73283">
        <v>42</v>
      </c>
      <c r="K73283">
        <v>49</v>
      </c>
      <c r="L73283">
        <v>45</v>
      </c>
      <c r="M73283">
        <v>43</v>
      </c>
      <c r="N73283">
        <v>46</v>
      </c>
      <c r="O73283">
        <v>48</v>
      </c>
      <c r="P73283">
        <v>54</v>
      </c>
      <c r="Q73283">
        <v>61</v>
      </c>
      <c r="R73283">
        <v>10</v>
      </c>
      <c r="S73283">
        <v>10</v>
      </c>
      <c r="T73283">
        <v>0</v>
      </c>
      <c r="U73283">
        <v>235</v>
      </c>
    </row>
    <row r="73284" spans="1:21" hidden="1" x14ac:dyDescent="0.3">
      <c r="A73284" s="1" t="s">
        <v>50</v>
      </c>
      <c r="B73284">
        <v>14</v>
      </c>
      <c r="C73284">
        <v>45</v>
      </c>
      <c r="D73284">
        <v>1</v>
      </c>
      <c r="E73284">
        <v>0</v>
      </c>
      <c r="F73284">
        <v>0</v>
      </c>
      <c r="G73284">
        <v>0</v>
      </c>
      <c r="H73284">
        <v>11</v>
      </c>
      <c r="I73284">
        <v>121</v>
      </c>
      <c r="J73284">
        <v>49</v>
      </c>
      <c r="K73284">
        <v>45</v>
      </c>
      <c r="L73284">
        <v>54</v>
      </c>
      <c r="M73284">
        <v>31</v>
      </c>
      <c r="N73284">
        <v>36</v>
      </c>
      <c r="O73284">
        <v>43</v>
      </c>
      <c r="P73284">
        <v>46</v>
      </c>
      <c r="Q73284">
        <v>48</v>
      </c>
      <c r="R73284">
        <v>8</v>
      </c>
      <c r="S73284">
        <v>10</v>
      </c>
      <c r="T73284">
        <v>1</v>
      </c>
      <c r="U73284">
        <v>500</v>
      </c>
    </row>
    <row r="73285" spans="1:21" hidden="1" x14ac:dyDescent="0.3">
      <c r="A73285" s="1" t="s">
        <v>50</v>
      </c>
      <c r="B73285">
        <v>14</v>
      </c>
      <c r="C73285">
        <v>45</v>
      </c>
      <c r="D73285">
        <v>1</v>
      </c>
      <c r="E73285">
        <v>0</v>
      </c>
      <c r="F73285">
        <v>0</v>
      </c>
      <c r="G73285">
        <v>0</v>
      </c>
      <c r="H73285">
        <v>12</v>
      </c>
      <c r="I73285">
        <v>121</v>
      </c>
      <c r="J73285">
        <v>45</v>
      </c>
      <c r="K73285">
        <v>54</v>
      </c>
      <c r="L73285">
        <v>52</v>
      </c>
      <c r="M73285">
        <v>46</v>
      </c>
      <c r="N73285">
        <v>48</v>
      </c>
      <c r="O73285">
        <v>54</v>
      </c>
      <c r="P73285">
        <v>61</v>
      </c>
      <c r="Q73285">
        <v>65</v>
      </c>
      <c r="R73285">
        <v>11</v>
      </c>
      <c r="S73285">
        <v>11</v>
      </c>
      <c r="T73285">
        <v>0</v>
      </c>
      <c r="U73285">
        <v>250</v>
      </c>
    </row>
    <row r="73286" spans="1:21" hidden="1" x14ac:dyDescent="0.3">
      <c r="A73286" s="1" t="s">
        <v>50</v>
      </c>
      <c r="B73286">
        <v>14</v>
      </c>
      <c r="C73286">
        <v>45</v>
      </c>
      <c r="D73286">
        <v>1</v>
      </c>
      <c r="E73286">
        <v>0</v>
      </c>
      <c r="F73286">
        <v>0</v>
      </c>
      <c r="G73286">
        <v>0</v>
      </c>
      <c r="H73286">
        <v>13</v>
      </c>
      <c r="I73286">
        <v>121</v>
      </c>
      <c r="J73286">
        <v>54</v>
      </c>
      <c r="K73286">
        <v>52</v>
      </c>
      <c r="L73286">
        <v>60</v>
      </c>
      <c r="M73286">
        <v>43</v>
      </c>
      <c r="N73286">
        <v>46</v>
      </c>
      <c r="O73286">
        <v>48</v>
      </c>
      <c r="P73286">
        <v>54</v>
      </c>
      <c r="Q73286">
        <v>61</v>
      </c>
      <c r="R73286">
        <v>10</v>
      </c>
      <c r="S73286">
        <v>11</v>
      </c>
      <c r="T73286">
        <v>1</v>
      </c>
      <c r="U73286">
        <v>174</v>
      </c>
    </row>
    <row r="73287" spans="1:21" hidden="1" x14ac:dyDescent="0.3">
      <c r="A73287" s="1" t="s">
        <v>50</v>
      </c>
      <c r="B73287">
        <v>14</v>
      </c>
      <c r="C73287">
        <v>45</v>
      </c>
      <c r="D73287">
        <v>1</v>
      </c>
      <c r="E73287">
        <v>0</v>
      </c>
      <c r="F73287">
        <v>0</v>
      </c>
      <c r="G73287">
        <v>0</v>
      </c>
      <c r="H73287">
        <v>14</v>
      </c>
      <c r="I73287">
        <v>121</v>
      </c>
      <c r="J73287">
        <v>52</v>
      </c>
      <c r="K73287">
        <v>60</v>
      </c>
      <c r="L73287">
        <v>68</v>
      </c>
      <c r="M73287">
        <v>46</v>
      </c>
      <c r="N73287">
        <v>48</v>
      </c>
      <c r="O73287">
        <v>54</v>
      </c>
      <c r="P73287">
        <v>61</v>
      </c>
      <c r="Q73287">
        <v>65</v>
      </c>
      <c r="R73287">
        <v>11</v>
      </c>
      <c r="S73287">
        <v>11</v>
      </c>
      <c r="T73287">
        <v>1</v>
      </c>
      <c r="U73287">
        <v>237</v>
      </c>
    </row>
    <row r="73288" spans="1:21" hidden="1" x14ac:dyDescent="0.3">
      <c r="A73288" s="1" t="s">
        <v>50</v>
      </c>
      <c r="B73288">
        <v>14</v>
      </c>
      <c r="C73288">
        <v>45</v>
      </c>
      <c r="D73288">
        <v>1</v>
      </c>
      <c r="E73288">
        <v>0</v>
      </c>
      <c r="F73288">
        <v>0</v>
      </c>
      <c r="G73288">
        <v>0</v>
      </c>
      <c r="H73288">
        <v>15</v>
      </c>
      <c r="I73288">
        <v>121</v>
      </c>
      <c r="J73288">
        <v>60</v>
      </c>
      <c r="K73288">
        <v>68</v>
      </c>
      <c r="L73288">
        <v>71</v>
      </c>
      <c r="M73288">
        <v>54</v>
      </c>
      <c r="N73288">
        <v>61</v>
      </c>
      <c r="O73288">
        <v>65</v>
      </c>
      <c r="P73288">
        <v>72</v>
      </c>
      <c r="Q73288">
        <v>76</v>
      </c>
      <c r="R73288">
        <v>13</v>
      </c>
      <c r="S73288">
        <v>13</v>
      </c>
      <c r="T73288">
        <v>0</v>
      </c>
      <c r="U73288">
        <v>390</v>
      </c>
    </row>
    <row r="73289" spans="1:21" hidden="1" x14ac:dyDescent="0.3">
      <c r="A73289" s="1" t="s">
        <v>50</v>
      </c>
      <c r="B73289">
        <v>14</v>
      </c>
      <c r="C73289">
        <v>45</v>
      </c>
      <c r="D73289">
        <v>1</v>
      </c>
      <c r="E73289">
        <v>0</v>
      </c>
      <c r="F73289">
        <v>0</v>
      </c>
      <c r="G73289">
        <v>0</v>
      </c>
      <c r="H73289">
        <v>16</v>
      </c>
      <c r="I73289">
        <v>121</v>
      </c>
      <c r="J73289">
        <v>68</v>
      </c>
      <c r="K73289">
        <v>71</v>
      </c>
      <c r="L73289">
        <v>76</v>
      </c>
      <c r="M73289">
        <v>54</v>
      </c>
      <c r="N73289">
        <v>61</v>
      </c>
      <c r="O73289">
        <v>65</v>
      </c>
      <c r="P73289">
        <v>72</v>
      </c>
      <c r="Q73289">
        <v>76</v>
      </c>
      <c r="R73289">
        <v>13</v>
      </c>
      <c r="S73289">
        <v>13</v>
      </c>
      <c r="T73289">
        <v>0</v>
      </c>
      <c r="U73289">
        <v>170</v>
      </c>
    </row>
    <row r="73290" spans="1:21" hidden="1" x14ac:dyDescent="0.3">
      <c r="A73290" s="1" t="s">
        <v>50</v>
      </c>
      <c r="B73290">
        <v>14</v>
      </c>
      <c r="C73290">
        <v>45</v>
      </c>
      <c r="D73290">
        <v>1</v>
      </c>
      <c r="E73290">
        <v>0</v>
      </c>
      <c r="F73290">
        <v>1</v>
      </c>
      <c r="G73290">
        <v>0</v>
      </c>
      <c r="H73290">
        <v>17</v>
      </c>
      <c r="I73290">
        <v>121</v>
      </c>
      <c r="J73290">
        <v>71</v>
      </c>
      <c r="K73290">
        <v>76</v>
      </c>
      <c r="L73290">
        <v>23</v>
      </c>
      <c r="M73290">
        <v>65</v>
      </c>
      <c r="N73290">
        <v>72</v>
      </c>
      <c r="O73290">
        <v>76</v>
      </c>
      <c r="P73290">
        <v>79</v>
      </c>
      <c r="Q73290">
        <v>-1</v>
      </c>
      <c r="R73290">
        <v>15</v>
      </c>
      <c r="S73290">
        <v>15</v>
      </c>
      <c r="T73290">
        <v>0</v>
      </c>
      <c r="U73290">
        <v>107</v>
      </c>
    </row>
    <row r="73291" spans="1:21" hidden="1" x14ac:dyDescent="0.3">
      <c r="A73291" s="1" t="s">
        <v>50</v>
      </c>
      <c r="B73291">
        <v>14</v>
      </c>
      <c r="C73291">
        <v>45</v>
      </c>
      <c r="D73291">
        <v>1</v>
      </c>
      <c r="E73291">
        <v>1</v>
      </c>
      <c r="F73291">
        <v>0</v>
      </c>
      <c r="G73291">
        <v>1</v>
      </c>
      <c r="H73291">
        <v>18</v>
      </c>
      <c r="I73291">
        <v>121</v>
      </c>
      <c r="J73291">
        <v>76</v>
      </c>
      <c r="K73291">
        <v>23</v>
      </c>
      <c r="L73291">
        <v>11</v>
      </c>
      <c r="M73291">
        <v>14</v>
      </c>
      <c r="N73291">
        <v>17</v>
      </c>
      <c r="O73291">
        <v>21</v>
      </c>
      <c r="P73291">
        <v>25</v>
      </c>
      <c r="Q73291">
        <v>32</v>
      </c>
      <c r="R73291">
        <v>5</v>
      </c>
      <c r="S73291">
        <v>5</v>
      </c>
      <c r="T73291">
        <v>0</v>
      </c>
      <c r="U73291">
        <v>164</v>
      </c>
    </row>
    <row r="73292" spans="1:21" hidden="1" x14ac:dyDescent="0.3">
      <c r="A73292" s="1" t="s">
        <v>50</v>
      </c>
      <c r="B73292">
        <v>14</v>
      </c>
      <c r="C73292">
        <v>45</v>
      </c>
      <c r="D73292">
        <v>1</v>
      </c>
      <c r="E73292">
        <v>1</v>
      </c>
      <c r="F73292">
        <v>0</v>
      </c>
      <c r="G73292">
        <v>0</v>
      </c>
      <c r="H73292">
        <v>19</v>
      </c>
      <c r="I73292">
        <v>121</v>
      </c>
      <c r="J73292">
        <v>23</v>
      </c>
      <c r="K73292">
        <v>11</v>
      </c>
      <c r="L73292">
        <v>7</v>
      </c>
      <c r="M73292">
        <v>-1</v>
      </c>
      <c r="N73292">
        <v>0</v>
      </c>
      <c r="O73292">
        <v>4</v>
      </c>
      <c r="P73292">
        <v>14</v>
      </c>
      <c r="Q73292">
        <v>17</v>
      </c>
      <c r="R73292">
        <v>2</v>
      </c>
      <c r="S73292">
        <v>5</v>
      </c>
      <c r="T73292">
        <v>1</v>
      </c>
      <c r="U73292">
        <v>186</v>
      </c>
    </row>
    <row r="73293" spans="1:21" hidden="1" x14ac:dyDescent="0.3">
      <c r="A73293" s="1" t="s">
        <v>50</v>
      </c>
      <c r="B73293">
        <v>14</v>
      </c>
      <c r="C73293">
        <v>45</v>
      </c>
      <c r="D73293">
        <v>1</v>
      </c>
      <c r="E73293">
        <v>1</v>
      </c>
      <c r="F73293">
        <v>0</v>
      </c>
      <c r="G73293">
        <v>0</v>
      </c>
      <c r="H73293">
        <v>20</v>
      </c>
      <c r="I73293">
        <v>121</v>
      </c>
      <c r="J73293">
        <v>11</v>
      </c>
      <c r="K73293">
        <v>7</v>
      </c>
      <c r="L73293">
        <v>18</v>
      </c>
      <c r="M73293">
        <v>-1</v>
      </c>
      <c r="N73293">
        <v>0</v>
      </c>
      <c r="O73293">
        <v>4</v>
      </c>
      <c r="P73293">
        <v>14</v>
      </c>
      <c r="Q73293">
        <v>17</v>
      </c>
      <c r="R73293">
        <v>2</v>
      </c>
      <c r="S73293">
        <v>5</v>
      </c>
      <c r="T73293">
        <v>1</v>
      </c>
      <c r="U73293">
        <v>242</v>
      </c>
    </row>
    <row r="73294" spans="1:21" hidden="1" x14ac:dyDescent="0.3">
      <c r="A73294" s="1" t="s">
        <v>50</v>
      </c>
      <c r="B73294">
        <v>14</v>
      </c>
      <c r="C73294">
        <v>45</v>
      </c>
      <c r="D73294">
        <v>1</v>
      </c>
      <c r="E73294">
        <v>1</v>
      </c>
      <c r="F73294">
        <v>0</v>
      </c>
      <c r="G73294">
        <v>0</v>
      </c>
      <c r="H73294">
        <v>21</v>
      </c>
      <c r="I73294">
        <v>121</v>
      </c>
      <c r="J73294">
        <v>7</v>
      </c>
      <c r="K73294">
        <v>18</v>
      </c>
      <c r="L73294">
        <v>27</v>
      </c>
      <c r="M73294">
        <v>4</v>
      </c>
      <c r="N73294">
        <v>14</v>
      </c>
      <c r="O73294">
        <v>17</v>
      </c>
      <c r="P73294">
        <v>21</v>
      </c>
      <c r="Q73294">
        <v>25</v>
      </c>
      <c r="R73294">
        <v>4</v>
      </c>
      <c r="S73294">
        <v>5</v>
      </c>
      <c r="T73294">
        <v>1</v>
      </c>
      <c r="U73294">
        <v>504</v>
      </c>
    </row>
    <row r="73295" spans="1:21" hidden="1" x14ac:dyDescent="0.3">
      <c r="A73295" s="1" t="s">
        <v>50</v>
      </c>
      <c r="B73295">
        <v>14</v>
      </c>
      <c r="C73295">
        <v>45</v>
      </c>
      <c r="D73295">
        <v>1</v>
      </c>
      <c r="E73295">
        <v>1</v>
      </c>
      <c r="F73295">
        <v>0</v>
      </c>
      <c r="G73295">
        <v>0</v>
      </c>
      <c r="H73295">
        <v>22</v>
      </c>
      <c r="I73295">
        <v>121</v>
      </c>
      <c r="J73295">
        <v>18</v>
      </c>
      <c r="K73295">
        <v>27</v>
      </c>
      <c r="L73295">
        <v>34</v>
      </c>
      <c r="M73295">
        <v>17</v>
      </c>
      <c r="N73295">
        <v>21</v>
      </c>
      <c r="O73295">
        <v>25</v>
      </c>
      <c r="P73295">
        <v>32</v>
      </c>
      <c r="Q73295">
        <v>39</v>
      </c>
      <c r="R73295">
        <v>6</v>
      </c>
      <c r="S73295">
        <v>6</v>
      </c>
      <c r="T73295">
        <v>0</v>
      </c>
      <c r="U73295">
        <v>209</v>
      </c>
    </row>
    <row r="73296" spans="1:21" hidden="1" x14ac:dyDescent="0.3">
      <c r="A73296" s="1" t="s">
        <v>50</v>
      </c>
      <c r="B73296">
        <v>14</v>
      </c>
      <c r="C73296">
        <v>45</v>
      </c>
      <c r="D73296">
        <v>1</v>
      </c>
      <c r="E73296">
        <v>1</v>
      </c>
      <c r="F73296">
        <v>0</v>
      </c>
      <c r="G73296">
        <v>0</v>
      </c>
      <c r="H73296">
        <v>23</v>
      </c>
      <c r="I73296">
        <v>121</v>
      </c>
      <c r="J73296">
        <v>27</v>
      </c>
      <c r="K73296">
        <v>34</v>
      </c>
      <c r="L73296">
        <v>29</v>
      </c>
      <c r="M73296">
        <v>21</v>
      </c>
      <c r="N73296">
        <v>25</v>
      </c>
      <c r="O73296">
        <v>32</v>
      </c>
      <c r="P73296">
        <v>39</v>
      </c>
      <c r="Q73296">
        <v>42</v>
      </c>
      <c r="R73296">
        <v>7</v>
      </c>
      <c r="S73296">
        <v>7</v>
      </c>
      <c r="T73296">
        <v>0</v>
      </c>
      <c r="U73296">
        <v>193</v>
      </c>
    </row>
    <row r="73297" spans="1:21" hidden="1" x14ac:dyDescent="0.3">
      <c r="A73297" s="1" t="s">
        <v>50</v>
      </c>
      <c r="B73297">
        <v>14</v>
      </c>
      <c r="C73297">
        <v>45</v>
      </c>
      <c r="D73297">
        <v>1</v>
      </c>
      <c r="E73297">
        <v>1</v>
      </c>
      <c r="F73297">
        <v>1</v>
      </c>
      <c r="G73297">
        <v>0</v>
      </c>
      <c r="H73297">
        <v>24</v>
      </c>
      <c r="I73297">
        <v>121</v>
      </c>
      <c r="J73297">
        <v>34</v>
      </c>
      <c r="K73297">
        <v>29</v>
      </c>
      <c r="L73297">
        <v>19</v>
      </c>
      <c r="M73297">
        <v>17</v>
      </c>
      <c r="N73297">
        <v>21</v>
      </c>
      <c r="O73297">
        <v>25</v>
      </c>
      <c r="P73297">
        <v>32</v>
      </c>
      <c r="Q73297">
        <v>39</v>
      </c>
      <c r="R73297">
        <v>6</v>
      </c>
      <c r="S73297">
        <v>7</v>
      </c>
      <c r="T73297">
        <v>1</v>
      </c>
      <c r="U73297">
        <v>204</v>
      </c>
    </row>
    <row r="73298" spans="1:21" hidden="1" x14ac:dyDescent="0.3">
      <c r="A73298" s="1" t="s">
        <v>50</v>
      </c>
      <c r="B73298">
        <v>14</v>
      </c>
      <c r="C73298">
        <v>45</v>
      </c>
      <c r="D73298">
        <v>1</v>
      </c>
      <c r="E73298">
        <v>2</v>
      </c>
      <c r="F73298">
        <v>0</v>
      </c>
      <c r="G73298">
        <v>1</v>
      </c>
      <c r="H73298">
        <v>25</v>
      </c>
      <c r="I73298">
        <v>121</v>
      </c>
      <c r="J73298">
        <v>29</v>
      </c>
      <c r="K73298">
        <v>19</v>
      </c>
      <c r="L73298">
        <v>10</v>
      </c>
      <c r="M73298">
        <v>9</v>
      </c>
      <c r="N73298">
        <v>13</v>
      </c>
      <c r="O73298">
        <v>17</v>
      </c>
      <c r="P73298">
        <v>23</v>
      </c>
      <c r="Q73298">
        <v>26</v>
      </c>
      <c r="R73298">
        <v>4</v>
      </c>
      <c r="S73298">
        <v>4</v>
      </c>
      <c r="T73298">
        <v>0</v>
      </c>
      <c r="U73298">
        <v>243</v>
      </c>
    </row>
    <row r="73299" spans="1:21" hidden="1" x14ac:dyDescent="0.3">
      <c r="A73299" s="1" t="s">
        <v>50</v>
      </c>
      <c r="B73299">
        <v>14</v>
      </c>
      <c r="C73299">
        <v>45</v>
      </c>
      <c r="D73299">
        <v>1</v>
      </c>
      <c r="E73299">
        <v>2</v>
      </c>
      <c r="F73299">
        <v>0</v>
      </c>
      <c r="G73299">
        <v>0</v>
      </c>
      <c r="H73299">
        <v>26</v>
      </c>
      <c r="I73299">
        <v>121</v>
      </c>
      <c r="J73299">
        <v>19</v>
      </c>
      <c r="K73299">
        <v>10</v>
      </c>
      <c r="L73299">
        <v>11</v>
      </c>
      <c r="M73299">
        <v>-1</v>
      </c>
      <c r="N73299">
        <v>0</v>
      </c>
      <c r="O73299">
        <v>9</v>
      </c>
      <c r="P73299">
        <v>13</v>
      </c>
      <c r="Q73299">
        <v>17</v>
      </c>
      <c r="R73299">
        <v>2</v>
      </c>
      <c r="S73299">
        <v>4</v>
      </c>
      <c r="T73299">
        <v>1</v>
      </c>
      <c r="U73299">
        <v>169</v>
      </c>
    </row>
    <row r="73300" spans="1:21" hidden="1" x14ac:dyDescent="0.3">
      <c r="A73300" s="1" t="s">
        <v>50</v>
      </c>
      <c r="B73300">
        <v>14</v>
      </c>
      <c r="C73300">
        <v>45</v>
      </c>
      <c r="D73300">
        <v>1</v>
      </c>
      <c r="E73300">
        <v>2</v>
      </c>
      <c r="F73300">
        <v>0</v>
      </c>
      <c r="G73300">
        <v>0</v>
      </c>
      <c r="H73300">
        <v>27</v>
      </c>
      <c r="I73300">
        <v>121</v>
      </c>
      <c r="J73300">
        <v>10</v>
      </c>
      <c r="K73300">
        <v>11</v>
      </c>
      <c r="L73300">
        <v>20</v>
      </c>
      <c r="M73300">
        <v>-1</v>
      </c>
      <c r="N73300">
        <v>0</v>
      </c>
      <c r="O73300">
        <v>9</v>
      </c>
      <c r="P73300">
        <v>13</v>
      </c>
      <c r="Q73300">
        <v>17</v>
      </c>
      <c r="R73300">
        <v>2</v>
      </c>
      <c r="S73300">
        <v>4</v>
      </c>
      <c r="T73300">
        <v>1</v>
      </c>
      <c r="U73300">
        <v>373</v>
      </c>
    </row>
    <row r="73301" spans="1:21" hidden="1" x14ac:dyDescent="0.3">
      <c r="A73301" s="1" t="s">
        <v>50</v>
      </c>
      <c r="B73301">
        <v>14</v>
      </c>
      <c r="C73301">
        <v>45</v>
      </c>
      <c r="D73301">
        <v>1</v>
      </c>
      <c r="E73301">
        <v>2</v>
      </c>
      <c r="F73301">
        <v>0</v>
      </c>
      <c r="G73301">
        <v>0</v>
      </c>
      <c r="H73301">
        <v>28</v>
      </c>
      <c r="I73301">
        <v>121</v>
      </c>
      <c r="J73301">
        <v>11</v>
      </c>
      <c r="K73301">
        <v>20</v>
      </c>
      <c r="L73301">
        <v>15</v>
      </c>
      <c r="M73301">
        <v>9</v>
      </c>
      <c r="N73301">
        <v>13</v>
      </c>
      <c r="O73301">
        <v>17</v>
      </c>
      <c r="P73301">
        <v>23</v>
      </c>
      <c r="Q73301">
        <v>26</v>
      </c>
      <c r="R73301">
        <v>4</v>
      </c>
      <c r="S73301">
        <v>4</v>
      </c>
      <c r="T73301">
        <v>1</v>
      </c>
      <c r="U73301">
        <v>289</v>
      </c>
    </row>
    <row r="73302" spans="1:21" hidden="1" x14ac:dyDescent="0.3">
      <c r="A73302" s="1" t="s">
        <v>50</v>
      </c>
      <c r="B73302">
        <v>14</v>
      </c>
      <c r="C73302">
        <v>45</v>
      </c>
      <c r="D73302">
        <v>1</v>
      </c>
      <c r="E73302">
        <v>2</v>
      </c>
      <c r="F73302">
        <v>0</v>
      </c>
      <c r="G73302">
        <v>0</v>
      </c>
      <c r="H73302">
        <v>29</v>
      </c>
      <c r="I73302">
        <v>121</v>
      </c>
      <c r="J73302">
        <v>20</v>
      </c>
      <c r="K73302">
        <v>15</v>
      </c>
      <c r="L73302">
        <v>26</v>
      </c>
      <c r="M73302">
        <v>0</v>
      </c>
      <c r="N73302">
        <v>9</v>
      </c>
      <c r="O73302">
        <v>13</v>
      </c>
      <c r="P73302">
        <v>17</v>
      </c>
      <c r="Q73302">
        <v>23</v>
      </c>
      <c r="R73302">
        <v>3</v>
      </c>
      <c r="S73302">
        <v>4</v>
      </c>
      <c r="T73302">
        <v>1</v>
      </c>
      <c r="U73302">
        <v>209</v>
      </c>
    </row>
    <row r="73303" spans="1:21" hidden="1" x14ac:dyDescent="0.3">
      <c r="A73303" s="1" t="s">
        <v>50</v>
      </c>
      <c r="B73303">
        <v>14</v>
      </c>
      <c r="C73303">
        <v>45</v>
      </c>
      <c r="D73303">
        <v>1</v>
      </c>
      <c r="E73303">
        <v>2</v>
      </c>
      <c r="F73303">
        <v>0</v>
      </c>
      <c r="G73303">
        <v>0</v>
      </c>
      <c r="H73303">
        <v>30</v>
      </c>
      <c r="I73303">
        <v>121</v>
      </c>
      <c r="J73303">
        <v>15</v>
      </c>
      <c r="K73303">
        <v>26</v>
      </c>
      <c r="L73303">
        <v>35</v>
      </c>
      <c r="M73303">
        <v>17</v>
      </c>
      <c r="N73303">
        <v>23</v>
      </c>
      <c r="O73303">
        <v>26</v>
      </c>
      <c r="P73303">
        <v>28</v>
      </c>
      <c r="Q73303">
        <v>34</v>
      </c>
      <c r="R73303">
        <v>6</v>
      </c>
      <c r="S73303">
        <v>6</v>
      </c>
      <c r="T73303">
        <v>0</v>
      </c>
      <c r="U73303">
        <v>343</v>
      </c>
    </row>
    <row r="73304" spans="1:21" hidden="1" x14ac:dyDescent="0.3">
      <c r="A73304" s="1" t="s">
        <v>50</v>
      </c>
      <c r="B73304">
        <v>14</v>
      </c>
      <c r="C73304">
        <v>45</v>
      </c>
      <c r="D73304">
        <v>1</v>
      </c>
      <c r="E73304">
        <v>2</v>
      </c>
      <c r="F73304">
        <v>0</v>
      </c>
      <c r="G73304">
        <v>0</v>
      </c>
      <c r="H73304">
        <v>31</v>
      </c>
      <c r="I73304">
        <v>121</v>
      </c>
      <c r="J73304">
        <v>26</v>
      </c>
      <c r="K73304">
        <v>35</v>
      </c>
      <c r="L73304">
        <v>42</v>
      </c>
      <c r="M73304">
        <v>26</v>
      </c>
      <c r="N73304">
        <v>28</v>
      </c>
      <c r="O73304">
        <v>34</v>
      </c>
      <c r="P73304">
        <v>41</v>
      </c>
      <c r="Q73304">
        <v>46</v>
      </c>
      <c r="R73304">
        <v>8</v>
      </c>
      <c r="S73304">
        <v>8</v>
      </c>
      <c r="T73304">
        <v>0</v>
      </c>
      <c r="U73304">
        <v>210</v>
      </c>
    </row>
    <row r="73305" spans="1:21" hidden="1" x14ac:dyDescent="0.3">
      <c r="A73305" s="1" t="s">
        <v>50</v>
      </c>
      <c r="B73305">
        <v>14</v>
      </c>
      <c r="C73305">
        <v>45</v>
      </c>
      <c r="D73305">
        <v>1</v>
      </c>
      <c r="E73305">
        <v>2</v>
      </c>
      <c r="F73305">
        <v>0</v>
      </c>
      <c r="G73305">
        <v>0</v>
      </c>
      <c r="H73305">
        <v>32</v>
      </c>
      <c r="I73305">
        <v>121</v>
      </c>
      <c r="J73305">
        <v>35</v>
      </c>
      <c r="K73305">
        <v>42</v>
      </c>
      <c r="L73305">
        <v>49</v>
      </c>
      <c r="M73305">
        <v>28</v>
      </c>
      <c r="N73305">
        <v>34</v>
      </c>
      <c r="O73305">
        <v>41</v>
      </c>
      <c r="P73305">
        <v>46</v>
      </c>
      <c r="Q73305">
        <v>51</v>
      </c>
      <c r="R73305">
        <v>9</v>
      </c>
      <c r="S73305">
        <v>9</v>
      </c>
      <c r="T73305">
        <v>0</v>
      </c>
      <c r="U73305">
        <v>207</v>
      </c>
    </row>
    <row r="73306" spans="1:21" hidden="1" x14ac:dyDescent="0.3">
      <c r="A73306" s="1" t="s">
        <v>50</v>
      </c>
      <c r="B73306">
        <v>14</v>
      </c>
      <c r="C73306">
        <v>45</v>
      </c>
      <c r="D73306">
        <v>1</v>
      </c>
      <c r="E73306">
        <v>2</v>
      </c>
      <c r="F73306">
        <v>0</v>
      </c>
      <c r="G73306">
        <v>0</v>
      </c>
      <c r="H73306">
        <v>33</v>
      </c>
      <c r="I73306">
        <v>121</v>
      </c>
      <c r="J73306">
        <v>42</v>
      </c>
      <c r="K73306">
        <v>49</v>
      </c>
      <c r="L73306">
        <v>55</v>
      </c>
      <c r="M73306">
        <v>34</v>
      </c>
      <c r="N73306">
        <v>41</v>
      </c>
      <c r="O73306">
        <v>46</v>
      </c>
      <c r="P73306">
        <v>51</v>
      </c>
      <c r="Q73306">
        <v>54</v>
      </c>
      <c r="R73306">
        <v>10</v>
      </c>
      <c r="S73306">
        <v>10</v>
      </c>
      <c r="T73306">
        <v>0</v>
      </c>
      <c r="U73306">
        <v>366</v>
      </c>
    </row>
    <row r="73307" spans="1:21" hidden="1" x14ac:dyDescent="0.3">
      <c r="A73307" s="1" t="s">
        <v>50</v>
      </c>
      <c r="B73307">
        <v>14</v>
      </c>
      <c r="C73307">
        <v>45</v>
      </c>
      <c r="D73307">
        <v>1</v>
      </c>
      <c r="E73307">
        <v>2</v>
      </c>
      <c r="F73307">
        <v>0</v>
      </c>
      <c r="G73307">
        <v>0</v>
      </c>
      <c r="H73307">
        <v>34</v>
      </c>
      <c r="I73307">
        <v>121</v>
      </c>
      <c r="J73307">
        <v>49</v>
      </c>
      <c r="K73307">
        <v>55</v>
      </c>
      <c r="L73307">
        <v>64</v>
      </c>
      <c r="M73307">
        <v>46</v>
      </c>
      <c r="N73307">
        <v>51</v>
      </c>
      <c r="O73307">
        <v>54</v>
      </c>
      <c r="P73307">
        <v>62</v>
      </c>
      <c r="Q73307">
        <v>64</v>
      </c>
      <c r="R73307">
        <v>12</v>
      </c>
      <c r="S73307">
        <v>12</v>
      </c>
      <c r="T73307">
        <v>0</v>
      </c>
      <c r="U73307">
        <v>258</v>
      </c>
    </row>
    <row r="73308" spans="1:21" hidden="1" x14ac:dyDescent="0.3">
      <c r="A73308" s="1" t="s">
        <v>50</v>
      </c>
      <c r="B73308">
        <v>14</v>
      </c>
      <c r="C73308">
        <v>45</v>
      </c>
      <c r="D73308">
        <v>1</v>
      </c>
      <c r="E73308">
        <v>2</v>
      </c>
      <c r="F73308">
        <v>0</v>
      </c>
      <c r="G73308">
        <v>0</v>
      </c>
      <c r="H73308">
        <v>35</v>
      </c>
      <c r="I73308">
        <v>121</v>
      </c>
      <c r="J73308">
        <v>55</v>
      </c>
      <c r="K73308">
        <v>64</v>
      </c>
      <c r="L73308">
        <v>70</v>
      </c>
      <c r="M73308">
        <v>54</v>
      </c>
      <c r="N73308">
        <v>62</v>
      </c>
      <c r="O73308">
        <v>64</v>
      </c>
      <c r="P73308">
        <v>69</v>
      </c>
      <c r="Q73308">
        <v>76</v>
      </c>
      <c r="R73308">
        <v>14</v>
      </c>
      <c r="S73308">
        <v>14</v>
      </c>
      <c r="T73308">
        <v>0</v>
      </c>
      <c r="U73308">
        <v>126</v>
      </c>
    </row>
    <row r="73309" spans="1:21" hidden="1" x14ac:dyDescent="0.3">
      <c r="A73309" s="1" t="s">
        <v>50</v>
      </c>
      <c r="B73309">
        <v>14</v>
      </c>
      <c r="C73309">
        <v>45</v>
      </c>
      <c r="D73309">
        <v>1</v>
      </c>
      <c r="E73309">
        <v>2</v>
      </c>
      <c r="F73309">
        <v>0</v>
      </c>
      <c r="G73309">
        <v>0</v>
      </c>
      <c r="H73309">
        <v>36</v>
      </c>
      <c r="I73309">
        <v>121</v>
      </c>
      <c r="J73309">
        <v>64</v>
      </c>
      <c r="K73309">
        <v>70</v>
      </c>
      <c r="L73309">
        <v>72</v>
      </c>
      <c r="M73309">
        <v>62</v>
      </c>
      <c r="N73309">
        <v>64</v>
      </c>
      <c r="O73309">
        <v>69</v>
      </c>
      <c r="P73309">
        <v>76</v>
      </c>
      <c r="Q73309">
        <v>79</v>
      </c>
      <c r="R73309">
        <v>15</v>
      </c>
      <c r="S73309">
        <v>15</v>
      </c>
      <c r="T73309">
        <v>0</v>
      </c>
      <c r="U73309">
        <v>450</v>
      </c>
    </row>
    <row r="73310" spans="1:21" hidden="1" x14ac:dyDescent="0.3">
      <c r="A73310" s="1" t="s">
        <v>50</v>
      </c>
      <c r="B73310">
        <v>14</v>
      </c>
      <c r="C73310">
        <v>45</v>
      </c>
      <c r="D73310">
        <v>1</v>
      </c>
      <c r="E73310">
        <v>2</v>
      </c>
      <c r="F73310">
        <v>1</v>
      </c>
      <c r="G73310">
        <v>0</v>
      </c>
      <c r="H73310">
        <v>37</v>
      </c>
      <c r="I73310">
        <v>121</v>
      </c>
      <c r="J73310">
        <v>70</v>
      </c>
      <c r="K73310">
        <v>72</v>
      </c>
      <c r="L73310">
        <v>10</v>
      </c>
      <c r="M73310">
        <v>62</v>
      </c>
      <c r="N73310">
        <v>64</v>
      </c>
      <c r="O73310">
        <v>69</v>
      </c>
      <c r="P73310">
        <v>76</v>
      </c>
      <c r="Q73310">
        <v>79</v>
      </c>
      <c r="R73310">
        <v>15</v>
      </c>
      <c r="S73310">
        <v>15</v>
      </c>
      <c r="T73310">
        <v>0</v>
      </c>
      <c r="U73310">
        <v>74</v>
      </c>
    </row>
    <row r="73311" spans="1:21" hidden="1" x14ac:dyDescent="0.3">
      <c r="A73311" s="1" t="s">
        <v>50</v>
      </c>
      <c r="B73311">
        <v>14</v>
      </c>
      <c r="C73311">
        <v>45</v>
      </c>
      <c r="D73311">
        <v>1</v>
      </c>
      <c r="E73311">
        <v>3</v>
      </c>
      <c r="F73311">
        <v>0</v>
      </c>
      <c r="G73311">
        <v>1</v>
      </c>
      <c r="H73311">
        <v>38</v>
      </c>
      <c r="I73311">
        <v>121</v>
      </c>
      <c r="J73311">
        <v>72</v>
      </c>
      <c r="K73311">
        <v>10</v>
      </c>
      <c r="L73311">
        <v>6</v>
      </c>
      <c r="M73311">
        <v>0</v>
      </c>
      <c r="N73311">
        <v>4</v>
      </c>
      <c r="O73311">
        <v>8</v>
      </c>
      <c r="P73311">
        <v>12</v>
      </c>
      <c r="Q73311">
        <v>17</v>
      </c>
      <c r="R73311">
        <v>3</v>
      </c>
      <c r="S73311">
        <v>3</v>
      </c>
      <c r="T73311">
        <v>0</v>
      </c>
      <c r="U73311">
        <v>191</v>
      </c>
    </row>
    <row r="73312" spans="1:21" hidden="1" x14ac:dyDescent="0.3">
      <c r="A73312" s="1" t="s">
        <v>50</v>
      </c>
      <c r="B73312">
        <v>14</v>
      </c>
      <c r="C73312">
        <v>45</v>
      </c>
      <c r="D73312">
        <v>1</v>
      </c>
      <c r="E73312">
        <v>3</v>
      </c>
      <c r="F73312">
        <v>0</v>
      </c>
      <c r="G73312">
        <v>0</v>
      </c>
      <c r="H73312">
        <v>39</v>
      </c>
      <c r="I73312">
        <v>121</v>
      </c>
      <c r="J73312">
        <v>10</v>
      </c>
      <c r="K73312">
        <v>6</v>
      </c>
      <c r="L73312">
        <v>13</v>
      </c>
      <c r="M73312">
        <v>-1</v>
      </c>
      <c r="N73312">
        <v>0</v>
      </c>
      <c r="O73312">
        <v>4</v>
      </c>
      <c r="P73312">
        <v>8</v>
      </c>
      <c r="Q73312">
        <v>12</v>
      </c>
      <c r="R73312">
        <v>2</v>
      </c>
      <c r="S73312">
        <v>3</v>
      </c>
      <c r="T73312">
        <v>1</v>
      </c>
      <c r="U73312">
        <v>244</v>
      </c>
    </row>
    <row r="73313" spans="1:21" hidden="1" x14ac:dyDescent="0.3">
      <c r="A73313" s="1" t="s">
        <v>50</v>
      </c>
      <c r="B73313">
        <v>14</v>
      </c>
      <c r="C73313">
        <v>45</v>
      </c>
      <c r="D73313">
        <v>1</v>
      </c>
      <c r="E73313">
        <v>3</v>
      </c>
      <c r="F73313">
        <v>0</v>
      </c>
      <c r="G73313">
        <v>0</v>
      </c>
      <c r="H73313">
        <v>40</v>
      </c>
      <c r="I73313">
        <v>121</v>
      </c>
      <c r="J73313">
        <v>6</v>
      </c>
      <c r="K73313">
        <v>13</v>
      </c>
      <c r="L73313">
        <v>22</v>
      </c>
      <c r="M73313">
        <v>4</v>
      </c>
      <c r="N73313">
        <v>8</v>
      </c>
      <c r="O73313">
        <v>12</v>
      </c>
      <c r="P73313">
        <v>17</v>
      </c>
      <c r="Q73313">
        <v>21</v>
      </c>
      <c r="R73313">
        <v>4</v>
      </c>
      <c r="S73313">
        <v>4</v>
      </c>
      <c r="T73313">
        <v>0</v>
      </c>
      <c r="U73313">
        <v>511</v>
      </c>
    </row>
    <row r="73314" spans="1:21" hidden="1" x14ac:dyDescent="0.3">
      <c r="A73314" s="1" t="s">
        <v>50</v>
      </c>
      <c r="B73314">
        <v>14</v>
      </c>
      <c r="C73314">
        <v>45</v>
      </c>
      <c r="D73314">
        <v>1</v>
      </c>
      <c r="E73314">
        <v>3</v>
      </c>
      <c r="F73314">
        <v>0</v>
      </c>
      <c r="G73314">
        <v>0</v>
      </c>
      <c r="H73314">
        <v>41</v>
      </c>
      <c r="I73314">
        <v>121</v>
      </c>
      <c r="J73314">
        <v>13</v>
      </c>
      <c r="K73314">
        <v>22</v>
      </c>
      <c r="L73314">
        <v>20</v>
      </c>
      <c r="M73314">
        <v>12</v>
      </c>
      <c r="N73314">
        <v>17</v>
      </c>
      <c r="O73314">
        <v>21</v>
      </c>
      <c r="P73314">
        <v>25</v>
      </c>
      <c r="Q73314">
        <v>30</v>
      </c>
      <c r="R73314">
        <v>6</v>
      </c>
      <c r="S73314">
        <v>6</v>
      </c>
      <c r="T73314">
        <v>0</v>
      </c>
      <c r="U73314">
        <v>368</v>
      </c>
    </row>
    <row r="73315" spans="1:21" hidden="1" x14ac:dyDescent="0.3">
      <c r="A73315" s="1" t="s">
        <v>50</v>
      </c>
      <c r="B73315">
        <v>14</v>
      </c>
      <c r="C73315">
        <v>45</v>
      </c>
      <c r="D73315">
        <v>1</v>
      </c>
      <c r="E73315">
        <v>3</v>
      </c>
      <c r="F73315">
        <v>0</v>
      </c>
      <c r="G73315">
        <v>0</v>
      </c>
      <c r="H73315">
        <v>42</v>
      </c>
      <c r="I73315">
        <v>121</v>
      </c>
      <c r="J73315">
        <v>22</v>
      </c>
      <c r="K73315">
        <v>20</v>
      </c>
      <c r="L73315">
        <v>31</v>
      </c>
      <c r="M73315">
        <v>8</v>
      </c>
      <c r="N73315">
        <v>12</v>
      </c>
      <c r="O73315">
        <v>17</v>
      </c>
      <c r="P73315">
        <v>21</v>
      </c>
      <c r="Q73315">
        <v>25</v>
      </c>
      <c r="R73315">
        <v>5</v>
      </c>
      <c r="S73315">
        <v>6</v>
      </c>
      <c r="T73315">
        <v>1</v>
      </c>
      <c r="U73315">
        <v>87</v>
      </c>
    </row>
    <row r="73316" spans="1:21" hidden="1" x14ac:dyDescent="0.3">
      <c r="A73316" s="1" t="s">
        <v>50</v>
      </c>
      <c r="B73316">
        <v>14</v>
      </c>
      <c r="C73316">
        <v>45</v>
      </c>
      <c r="D73316">
        <v>1</v>
      </c>
      <c r="E73316">
        <v>3</v>
      </c>
      <c r="F73316">
        <v>0</v>
      </c>
      <c r="G73316">
        <v>0</v>
      </c>
      <c r="H73316">
        <v>43</v>
      </c>
      <c r="I73316">
        <v>121</v>
      </c>
      <c r="J73316">
        <v>20</v>
      </c>
      <c r="K73316">
        <v>31</v>
      </c>
      <c r="L73316">
        <v>39</v>
      </c>
      <c r="M73316">
        <v>21</v>
      </c>
      <c r="N73316">
        <v>25</v>
      </c>
      <c r="O73316">
        <v>30</v>
      </c>
      <c r="P73316">
        <v>37</v>
      </c>
      <c r="Q73316">
        <v>44</v>
      </c>
      <c r="R73316">
        <v>8</v>
      </c>
      <c r="S73316">
        <v>8</v>
      </c>
      <c r="T73316">
        <v>0</v>
      </c>
      <c r="U73316">
        <v>204</v>
      </c>
    </row>
    <row r="73317" spans="1:21" hidden="1" x14ac:dyDescent="0.3">
      <c r="A73317" s="1" t="s">
        <v>50</v>
      </c>
      <c r="B73317">
        <v>14</v>
      </c>
      <c r="C73317">
        <v>45</v>
      </c>
      <c r="D73317">
        <v>1</v>
      </c>
      <c r="E73317">
        <v>3</v>
      </c>
      <c r="F73317">
        <v>0</v>
      </c>
      <c r="G73317">
        <v>0</v>
      </c>
      <c r="H73317">
        <v>44</v>
      </c>
      <c r="I73317">
        <v>121</v>
      </c>
      <c r="J73317">
        <v>31</v>
      </c>
      <c r="K73317">
        <v>39</v>
      </c>
      <c r="L73317">
        <v>34</v>
      </c>
      <c r="M73317">
        <v>25</v>
      </c>
      <c r="N73317">
        <v>30</v>
      </c>
      <c r="O73317">
        <v>37</v>
      </c>
      <c r="P73317">
        <v>44</v>
      </c>
      <c r="Q73317">
        <v>52</v>
      </c>
      <c r="R73317">
        <v>9</v>
      </c>
      <c r="S73317">
        <v>9</v>
      </c>
      <c r="T73317">
        <v>0</v>
      </c>
      <c r="U73317">
        <v>229</v>
      </c>
    </row>
    <row r="73318" spans="1:21" hidden="1" x14ac:dyDescent="0.3">
      <c r="A73318" s="1" t="s">
        <v>50</v>
      </c>
      <c r="B73318">
        <v>14</v>
      </c>
      <c r="C73318">
        <v>45</v>
      </c>
      <c r="D73318">
        <v>1</v>
      </c>
      <c r="E73318">
        <v>3</v>
      </c>
      <c r="F73318">
        <v>0</v>
      </c>
      <c r="G73318">
        <v>0</v>
      </c>
      <c r="H73318">
        <v>45</v>
      </c>
      <c r="I73318">
        <v>121</v>
      </c>
      <c r="J73318">
        <v>39</v>
      </c>
      <c r="K73318">
        <v>34</v>
      </c>
      <c r="L73318">
        <v>43</v>
      </c>
      <c r="M73318">
        <v>21</v>
      </c>
      <c r="N73318">
        <v>25</v>
      </c>
      <c r="O73318">
        <v>30</v>
      </c>
      <c r="P73318">
        <v>37</v>
      </c>
      <c r="Q73318">
        <v>44</v>
      </c>
      <c r="R73318">
        <v>8</v>
      </c>
      <c r="S73318">
        <v>9</v>
      </c>
      <c r="T73318">
        <v>1</v>
      </c>
      <c r="U73318">
        <v>119</v>
      </c>
    </row>
    <row r="73319" spans="1:21" hidden="1" x14ac:dyDescent="0.3">
      <c r="A73319" s="1" t="s">
        <v>50</v>
      </c>
      <c r="B73319">
        <v>14</v>
      </c>
      <c r="C73319">
        <v>45</v>
      </c>
      <c r="D73319">
        <v>1</v>
      </c>
      <c r="E73319">
        <v>3</v>
      </c>
      <c r="F73319">
        <v>0</v>
      </c>
      <c r="G73319">
        <v>0</v>
      </c>
      <c r="H73319">
        <v>46</v>
      </c>
      <c r="I73319">
        <v>121</v>
      </c>
      <c r="J73319">
        <v>34</v>
      </c>
      <c r="K73319">
        <v>43</v>
      </c>
      <c r="L73319">
        <v>49</v>
      </c>
      <c r="M73319">
        <v>25</v>
      </c>
      <c r="N73319">
        <v>30</v>
      </c>
      <c r="O73319">
        <v>37</v>
      </c>
      <c r="P73319">
        <v>44</v>
      </c>
      <c r="Q73319">
        <v>52</v>
      </c>
      <c r="R73319">
        <v>9</v>
      </c>
      <c r="S73319">
        <v>9</v>
      </c>
      <c r="T73319">
        <v>1</v>
      </c>
      <c r="U73319">
        <v>481</v>
      </c>
    </row>
    <row r="73320" spans="1:21" hidden="1" x14ac:dyDescent="0.3">
      <c r="A73320" s="1" t="s">
        <v>50</v>
      </c>
      <c r="B73320">
        <v>14</v>
      </c>
      <c r="C73320">
        <v>45</v>
      </c>
      <c r="D73320">
        <v>1</v>
      </c>
      <c r="E73320">
        <v>3</v>
      </c>
      <c r="F73320">
        <v>0</v>
      </c>
      <c r="G73320">
        <v>0</v>
      </c>
      <c r="H73320">
        <v>47</v>
      </c>
      <c r="I73320">
        <v>121</v>
      </c>
      <c r="J73320">
        <v>43</v>
      </c>
      <c r="K73320">
        <v>49</v>
      </c>
      <c r="L73320">
        <v>60</v>
      </c>
      <c r="M73320">
        <v>30</v>
      </c>
      <c r="N73320">
        <v>37</v>
      </c>
      <c r="O73320">
        <v>44</v>
      </c>
      <c r="P73320">
        <v>52</v>
      </c>
      <c r="Q73320">
        <v>55</v>
      </c>
      <c r="R73320">
        <v>10</v>
      </c>
      <c r="S73320">
        <v>10</v>
      </c>
      <c r="T73320">
        <v>0</v>
      </c>
      <c r="U73320">
        <v>227</v>
      </c>
    </row>
    <row r="73321" spans="1:21" hidden="1" x14ac:dyDescent="0.3">
      <c r="A73321" s="1" t="s">
        <v>50</v>
      </c>
      <c r="B73321">
        <v>14</v>
      </c>
      <c r="C73321">
        <v>45</v>
      </c>
      <c r="D73321">
        <v>1</v>
      </c>
      <c r="E73321">
        <v>3</v>
      </c>
      <c r="F73321">
        <v>0</v>
      </c>
      <c r="G73321">
        <v>0</v>
      </c>
      <c r="H73321">
        <v>48</v>
      </c>
      <c r="I73321">
        <v>121</v>
      </c>
      <c r="J73321">
        <v>49</v>
      </c>
      <c r="K73321">
        <v>60</v>
      </c>
      <c r="L73321">
        <v>66</v>
      </c>
      <c r="M73321">
        <v>52</v>
      </c>
      <c r="N73321">
        <v>55</v>
      </c>
      <c r="O73321">
        <v>60</v>
      </c>
      <c r="P73321">
        <v>62</v>
      </c>
      <c r="Q73321">
        <v>67</v>
      </c>
      <c r="R73321">
        <v>13</v>
      </c>
      <c r="S73321">
        <v>13</v>
      </c>
      <c r="T73321">
        <v>0</v>
      </c>
      <c r="U73321">
        <v>578</v>
      </c>
    </row>
    <row r="73322" spans="1:21" hidden="1" x14ac:dyDescent="0.3">
      <c r="A73322" s="1" t="s">
        <v>50</v>
      </c>
      <c r="B73322">
        <v>14</v>
      </c>
      <c r="C73322">
        <v>45</v>
      </c>
      <c r="D73322">
        <v>1</v>
      </c>
      <c r="E73322">
        <v>3</v>
      </c>
      <c r="F73322">
        <v>0</v>
      </c>
      <c r="G73322">
        <v>0</v>
      </c>
      <c r="H73322">
        <v>49</v>
      </c>
      <c r="I73322">
        <v>121</v>
      </c>
      <c r="J73322">
        <v>60</v>
      </c>
      <c r="K73322">
        <v>66</v>
      </c>
      <c r="L73322">
        <v>72</v>
      </c>
      <c r="M73322">
        <v>55</v>
      </c>
      <c r="N73322">
        <v>60</v>
      </c>
      <c r="O73322">
        <v>62</v>
      </c>
      <c r="P73322">
        <v>67</v>
      </c>
      <c r="Q73322">
        <v>70</v>
      </c>
      <c r="R73322">
        <v>14</v>
      </c>
      <c r="S73322">
        <v>14</v>
      </c>
      <c r="T73322">
        <v>0</v>
      </c>
      <c r="U73322">
        <v>697</v>
      </c>
    </row>
    <row r="73323" spans="1:21" hidden="1" x14ac:dyDescent="0.3">
      <c r="A73323" s="1" t="s">
        <v>50</v>
      </c>
      <c r="B73323">
        <v>14</v>
      </c>
      <c r="C73323">
        <v>45</v>
      </c>
      <c r="D73323">
        <v>1</v>
      </c>
      <c r="E73323">
        <v>3</v>
      </c>
      <c r="F73323">
        <v>1</v>
      </c>
      <c r="G73323">
        <v>0</v>
      </c>
      <c r="H73323">
        <v>50</v>
      </c>
      <c r="I73323">
        <v>121</v>
      </c>
      <c r="J73323">
        <v>66</v>
      </c>
      <c r="K73323">
        <v>72</v>
      </c>
      <c r="L73323">
        <v>22</v>
      </c>
      <c r="M73323">
        <v>62</v>
      </c>
      <c r="N73323">
        <v>67</v>
      </c>
      <c r="O73323">
        <v>70</v>
      </c>
      <c r="P73323">
        <v>75</v>
      </c>
      <c r="Q73323">
        <v>78</v>
      </c>
      <c r="R73323">
        <v>16</v>
      </c>
      <c r="S73323">
        <v>16</v>
      </c>
      <c r="T73323">
        <v>0</v>
      </c>
      <c r="U73323">
        <v>358</v>
      </c>
    </row>
    <row r="73324" spans="1:21" hidden="1" x14ac:dyDescent="0.3">
      <c r="A73324" s="1" t="s">
        <v>50</v>
      </c>
      <c r="B73324">
        <v>14</v>
      </c>
      <c r="C73324">
        <v>45</v>
      </c>
      <c r="D73324">
        <v>1</v>
      </c>
      <c r="E73324">
        <v>4</v>
      </c>
      <c r="F73324">
        <v>0</v>
      </c>
      <c r="G73324">
        <v>1</v>
      </c>
      <c r="H73324">
        <v>51</v>
      </c>
      <c r="I73324">
        <v>121</v>
      </c>
      <c r="J73324">
        <v>72</v>
      </c>
      <c r="K73324">
        <v>22</v>
      </c>
      <c r="L73324">
        <v>9</v>
      </c>
      <c r="M73324">
        <v>8</v>
      </c>
      <c r="N73324">
        <v>15</v>
      </c>
      <c r="O73324">
        <v>20</v>
      </c>
      <c r="P73324">
        <v>24</v>
      </c>
      <c r="Q73324">
        <v>30</v>
      </c>
      <c r="R73324">
        <v>5</v>
      </c>
      <c r="S73324">
        <v>5</v>
      </c>
      <c r="T73324">
        <v>0</v>
      </c>
      <c r="U73324">
        <v>149</v>
      </c>
    </row>
    <row r="73325" spans="1:21" hidden="1" x14ac:dyDescent="0.3">
      <c r="A73325" s="1" t="s">
        <v>50</v>
      </c>
      <c r="B73325">
        <v>14</v>
      </c>
      <c r="C73325">
        <v>45</v>
      </c>
      <c r="D73325">
        <v>1</v>
      </c>
      <c r="E73325">
        <v>4</v>
      </c>
      <c r="F73325">
        <v>0</v>
      </c>
      <c r="G73325">
        <v>0</v>
      </c>
      <c r="H73325">
        <v>52</v>
      </c>
      <c r="I73325">
        <v>121</v>
      </c>
      <c r="J73325">
        <v>22</v>
      </c>
      <c r="K73325">
        <v>9</v>
      </c>
      <c r="L73325">
        <v>18</v>
      </c>
      <c r="M73325">
        <v>0</v>
      </c>
      <c r="N73325">
        <v>4</v>
      </c>
      <c r="O73325">
        <v>8</v>
      </c>
      <c r="P73325">
        <v>15</v>
      </c>
      <c r="Q73325">
        <v>20</v>
      </c>
      <c r="R73325">
        <v>3</v>
      </c>
      <c r="S73325">
        <v>5</v>
      </c>
      <c r="T73325">
        <v>1</v>
      </c>
      <c r="U73325">
        <v>430</v>
      </c>
    </row>
    <row r="73326" spans="1:21" hidden="1" x14ac:dyDescent="0.3">
      <c r="A73326" s="1" t="s">
        <v>50</v>
      </c>
      <c r="B73326">
        <v>14</v>
      </c>
      <c r="C73326">
        <v>45</v>
      </c>
      <c r="D73326">
        <v>1</v>
      </c>
      <c r="E73326">
        <v>4</v>
      </c>
      <c r="F73326">
        <v>0</v>
      </c>
      <c r="G73326">
        <v>0</v>
      </c>
      <c r="H73326">
        <v>53</v>
      </c>
      <c r="I73326">
        <v>121</v>
      </c>
      <c r="J73326">
        <v>9</v>
      </c>
      <c r="K73326">
        <v>18</v>
      </c>
      <c r="L73326">
        <v>24</v>
      </c>
      <c r="M73326">
        <v>4</v>
      </c>
      <c r="N73326">
        <v>8</v>
      </c>
      <c r="O73326">
        <v>15</v>
      </c>
      <c r="P73326">
        <v>20</v>
      </c>
      <c r="Q73326">
        <v>24</v>
      </c>
      <c r="R73326">
        <v>4</v>
      </c>
      <c r="S73326">
        <v>5</v>
      </c>
      <c r="T73326">
        <v>1</v>
      </c>
      <c r="U73326">
        <v>354</v>
      </c>
    </row>
    <row r="73327" spans="1:21" hidden="1" x14ac:dyDescent="0.3">
      <c r="A73327" s="1" t="s">
        <v>50</v>
      </c>
      <c r="B73327">
        <v>14</v>
      </c>
      <c r="C73327">
        <v>45</v>
      </c>
      <c r="D73327">
        <v>1</v>
      </c>
      <c r="E73327">
        <v>4</v>
      </c>
      <c r="F73327">
        <v>0</v>
      </c>
      <c r="G73327">
        <v>0</v>
      </c>
      <c r="H73327">
        <v>54</v>
      </c>
      <c r="I73327">
        <v>121</v>
      </c>
      <c r="J73327">
        <v>18</v>
      </c>
      <c r="K73327">
        <v>24</v>
      </c>
      <c r="L73327">
        <v>23</v>
      </c>
      <c r="M73327">
        <v>15</v>
      </c>
      <c r="N73327">
        <v>20</v>
      </c>
      <c r="O73327">
        <v>24</v>
      </c>
      <c r="P73327">
        <v>30</v>
      </c>
      <c r="Q73327">
        <v>37</v>
      </c>
      <c r="R73327">
        <v>6</v>
      </c>
      <c r="S73327">
        <v>6</v>
      </c>
      <c r="T73327">
        <v>0</v>
      </c>
      <c r="U73327">
        <v>317</v>
      </c>
    </row>
    <row r="73328" spans="1:21" hidden="1" x14ac:dyDescent="0.3">
      <c r="A73328" s="1" t="s">
        <v>50</v>
      </c>
      <c r="B73328">
        <v>14</v>
      </c>
      <c r="C73328">
        <v>45</v>
      </c>
      <c r="D73328">
        <v>1</v>
      </c>
      <c r="E73328">
        <v>4</v>
      </c>
      <c r="F73328">
        <v>0</v>
      </c>
      <c r="G73328">
        <v>0</v>
      </c>
      <c r="H73328">
        <v>55</v>
      </c>
      <c r="I73328">
        <v>121</v>
      </c>
      <c r="J73328">
        <v>24</v>
      </c>
      <c r="K73328">
        <v>23</v>
      </c>
      <c r="L73328">
        <v>36</v>
      </c>
      <c r="M73328">
        <v>8</v>
      </c>
      <c r="N73328">
        <v>15</v>
      </c>
      <c r="O73328">
        <v>20</v>
      </c>
      <c r="P73328">
        <v>24</v>
      </c>
      <c r="Q73328">
        <v>30</v>
      </c>
      <c r="R73328">
        <v>5</v>
      </c>
      <c r="S73328">
        <v>6</v>
      </c>
      <c r="T73328">
        <v>1</v>
      </c>
      <c r="U73328">
        <v>129</v>
      </c>
    </row>
    <row r="73329" spans="1:21" hidden="1" x14ac:dyDescent="0.3">
      <c r="A73329" s="1" t="s">
        <v>50</v>
      </c>
      <c r="B73329">
        <v>14</v>
      </c>
      <c r="C73329">
        <v>45</v>
      </c>
      <c r="D73329">
        <v>1</v>
      </c>
      <c r="E73329">
        <v>4</v>
      </c>
      <c r="F73329">
        <v>0</v>
      </c>
      <c r="G73329">
        <v>0</v>
      </c>
      <c r="H73329">
        <v>56</v>
      </c>
      <c r="I73329">
        <v>121</v>
      </c>
      <c r="J73329">
        <v>23</v>
      </c>
      <c r="K73329">
        <v>36</v>
      </c>
      <c r="L73329">
        <v>33</v>
      </c>
      <c r="M73329">
        <v>20</v>
      </c>
      <c r="N73329">
        <v>24</v>
      </c>
      <c r="O73329">
        <v>30</v>
      </c>
      <c r="P73329">
        <v>37</v>
      </c>
      <c r="Q73329">
        <v>47</v>
      </c>
      <c r="R73329">
        <v>7</v>
      </c>
      <c r="S73329">
        <v>7</v>
      </c>
      <c r="T73329">
        <v>0</v>
      </c>
      <c r="U73329">
        <v>236</v>
      </c>
    </row>
    <row r="73330" spans="1:21" hidden="1" x14ac:dyDescent="0.3">
      <c r="A73330" s="1" t="s">
        <v>50</v>
      </c>
      <c r="B73330">
        <v>14</v>
      </c>
      <c r="C73330">
        <v>45</v>
      </c>
      <c r="D73330">
        <v>1</v>
      </c>
      <c r="E73330">
        <v>4</v>
      </c>
      <c r="F73330">
        <v>0</v>
      </c>
      <c r="G73330">
        <v>0</v>
      </c>
      <c r="H73330">
        <v>57</v>
      </c>
      <c r="I73330">
        <v>121</v>
      </c>
      <c r="J73330">
        <v>36</v>
      </c>
      <c r="K73330">
        <v>33</v>
      </c>
      <c r="L73330">
        <v>45</v>
      </c>
      <c r="M73330">
        <v>20</v>
      </c>
      <c r="N73330">
        <v>24</v>
      </c>
      <c r="O73330">
        <v>30</v>
      </c>
      <c r="P73330">
        <v>37</v>
      </c>
      <c r="Q73330">
        <v>47</v>
      </c>
      <c r="R73330">
        <v>7</v>
      </c>
      <c r="S73330">
        <v>7</v>
      </c>
      <c r="T73330">
        <v>0</v>
      </c>
      <c r="U73330">
        <v>169</v>
      </c>
    </row>
    <row r="73331" spans="1:21" hidden="1" x14ac:dyDescent="0.3">
      <c r="A73331" s="1" t="s">
        <v>50</v>
      </c>
      <c r="B73331">
        <v>14</v>
      </c>
      <c r="C73331">
        <v>45</v>
      </c>
      <c r="D73331">
        <v>1</v>
      </c>
      <c r="E73331">
        <v>4</v>
      </c>
      <c r="F73331">
        <v>0</v>
      </c>
      <c r="G73331">
        <v>0</v>
      </c>
      <c r="H73331">
        <v>58</v>
      </c>
      <c r="I73331">
        <v>121</v>
      </c>
      <c r="J73331">
        <v>33</v>
      </c>
      <c r="K73331">
        <v>45</v>
      </c>
      <c r="L73331">
        <v>52</v>
      </c>
      <c r="M73331">
        <v>24</v>
      </c>
      <c r="N73331">
        <v>30</v>
      </c>
      <c r="O73331">
        <v>37</v>
      </c>
      <c r="P73331">
        <v>47</v>
      </c>
      <c r="Q73331">
        <v>50</v>
      </c>
      <c r="R73331">
        <v>8</v>
      </c>
      <c r="S73331">
        <v>8</v>
      </c>
      <c r="T73331">
        <v>0</v>
      </c>
      <c r="U73331">
        <v>402</v>
      </c>
    </row>
    <row r="73332" spans="1:21" hidden="1" x14ac:dyDescent="0.3">
      <c r="A73332" s="1" t="s">
        <v>50</v>
      </c>
      <c r="B73332">
        <v>14</v>
      </c>
      <c r="C73332">
        <v>45</v>
      </c>
      <c r="D73332">
        <v>1</v>
      </c>
      <c r="E73332">
        <v>4</v>
      </c>
      <c r="F73332">
        <v>0</v>
      </c>
      <c r="G73332">
        <v>0</v>
      </c>
      <c r="H73332">
        <v>59</v>
      </c>
      <c r="I73332">
        <v>121</v>
      </c>
      <c r="J73332">
        <v>45</v>
      </c>
      <c r="K73332">
        <v>52</v>
      </c>
      <c r="L73332">
        <v>50</v>
      </c>
      <c r="M73332">
        <v>37</v>
      </c>
      <c r="N73332">
        <v>47</v>
      </c>
      <c r="O73332">
        <v>50</v>
      </c>
      <c r="P73332">
        <v>54</v>
      </c>
      <c r="Q73332">
        <v>59</v>
      </c>
      <c r="R73332">
        <v>10</v>
      </c>
      <c r="S73332">
        <v>10</v>
      </c>
      <c r="T73332">
        <v>0</v>
      </c>
      <c r="U73332">
        <v>255</v>
      </c>
    </row>
    <row r="73333" spans="1:21" hidden="1" x14ac:dyDescent="0.3">
      <c r="A73333" s="1" t="s">
        <v>50</v>
      </c>
      <c r="B73333">
        <v>14</v>
      </c>
      <c r="C73333">
        <v>45</v>
      </c>
      <c r="D73333">
        <v>1</v>
      </c>
      <c r="E73333">
        <v>4</v>
      </c>
      <c r="F73333">
        <v>0</v>
      </c>
      <c r="G73333">
        <v>0</v>
      </c>
      <c r="H73333">
        <v>60</v>
      </c>
      <c r="I73333">
        <v>121</v>
      </c>
      <c r="J73333">
        <v>52</v>
      </c>
      <c r="K73333">
        <v>50</v>
      </c>
      <c r="L73333">
        <v>56</v>
      </c>
      <c r="M73333">
        <v>37</v>
      </c>
      <c r="N73333">
        <v>47</v>
      </c>
      <c r="O73333">
        <v>50</v>
      </c>
      <c r="P73333">
        <v>54</v>
      </c>
      <c r="Q73333">
        <v>59</v>
      </c>
      <c r="R73333">
        <v>10</v>
      </c>
      <c r="S73333">
        <v>10</v>
      </c>
      <c r="T73333">
        <v>0</v>
      </c>
      <c r="U73333">
        <v>599</v>
      </c>
    </row>
    <row r="73334" spans="1:21" hidden="1" x14ac:dyDescent="0.3">
      <c r="A73334" s="1" t="s">
        <v>50</v>
      </c>
      <c r="B73334">
        <v>14</v>
      </c>
      <c r="C73334">
        <v>45</v>
      </c>
      <c r="D73334">
        <v>1</v>
      </c>
      <c r="E73334">
        <v>4</v>
      </c>
      <c r="F73334">
        <v>0</v>
      </c>
      <c r="G73334">
        <v>0</v>
      </c>
      <c r="H73334">
        <v>61</v>
      </c>
      <c r="I73334">
        <v>121</v>
      </c>
      <c r="J73334">
        <v>50</v>
      </c>
      <c r="K73334">
        <v>56</v>
      </c>
      <c r="L73334">
        <v>61</v>
      </c>
      <c r="M73334">
        <v>47</v>
      </c>
      <c r="N73334">
        <v>50</v>
      </c>
      <c r="O73334">
        <v>54</v>
      </c>
      <c r="P73334">
        <v>59</v>
      </c>
      <c r="Q73334">
        <v>66</v>
      </c>
      <c r="R73334">
        <v>11</v>
      </c>
      <c r="S73334">
        <v>11</v>
      </c>
      <c r="T73334">
        <v>0</v>
      </c>
      <c r="U73334">
        <v>331</v>
      </c>
    </row>
    <row r="73335" spans="1:21" hidden="1" x14ac:dyDescent="0.3">
      <c r="A73335" s="1" t="s">
        <v>50</v>
      </c>
      <c r="B73335">
        <v>14</v>
      </c>
      <c r="C73335">
        <v>45</v>
      </c>
      <c r="D73335">
        <v>1</v>
      </c>
      <c r="E73335">
        <v>4</v>
      </c>
      <c r="F73335">
        <v>0</v>
      </c>
      <c r="G73335">
        <v>0</v>
      </c>
      <c r="H73335">
        <v>62</v>
      </c>
      <c r="I73335">
        <v>121</v>
      </c>
      <c r="J73335">
        <v>56</v>
      </c>
      <c r="K73335">
        <v>61</v>
      </c>
      <c r="L73335">
        <v>66</v>
      </c>
      <c r="M73335">
        <v>50</v>
      </c>
      <c r="N73335">
        <v>54</v>
      </c>
      <c r="O73335">
        <v>59</v>
      </c>
      <c r="P73335">
        <v>66</v>
      </c>
      <c r="Q73335">
        <v>74</v>
      </c>
      <c r="R73335">
        <v>12</v>
      </c>
      <c r="S73335">
        <v>12</v>
      </c>
      <c r="T73335">
        <v>0</v>
      </c>
      <c r="U73335">
        <v>167</v>
      </c>
    </row>
    <row r="73336" spans="1:21" hidden="1" x14ac:dyDescent="0.3">
      <c r="A73336" s="1" t="s">
        <v>50</v>
      </c>
      <c r="B73336">
        <v>14</v>
      </c>
      <c r="C73336">
        <v>45</v>
      </c>
      <c r="D73336">
        <v>1</v>
      </c>
      <c r="E73336">
        <v>4</v>
      </c>
      <c r="F73336">
        <v>0</v>
      </c>
      <c r="G73336">
        <v>0</v>
      </c>
      <c r="H73336">
        <v>63</v>
      </c>
      <c r="I73336">
        <v>121</v>
      </c>
      <c r="J73336">
        <v>61</v>
      </c>
      <c r="K73336">
        <v>66</v>
      </c>
      <c r="L73336">
        <v>72</v>
      </c>
      <c r="M73336">
        <v>54</v>
      </c>
      <c r="N73336">
        <v>59</v>
      </c>
      <c r="O73336">
        <v>66</v>
      </c>
      <c r="P73336">
        <v>74</v>
      </c>
      <c r="Q73336">
        <v>78</v>
      </c>
      <c r="R73336">
        <v>13</v>
      </c>
      <c r="S73336">
        <v>13</v>
      </c>
      <c r="T73336">
        <v>0</v>
      </c>
      <c r="U73336">
        <v>473</v>
      </c>
    </row>
    <row r="73337" spans="1:21" hidden="1" x14ac:dyDescent="0.3">
      <c r="A73337" s="1" t="s">
        <v>50</v>
      </c>
      <c r="B73337">
        <v>14</v>
      </c>
      <c r="C73337">
        <v>45</v>
      </c>
      <c r="D73337">
        <v>1</v>
      </c>
      <c r="E73337">
        <v>4</v>
      </c>
      <c r="F73337">
        <v>0</v>
      </c>
      <c r="G73337">
        <v>0</v>
      </c>
      <c r="H73337">
        <v>64</v>
      </c>
      <c r="I73337">
        <v>121</v>
      </c>
      <c r="J73337">
        <v>66</v>
      </c>
      <c r="K73337">
        <v>72</v>
      </c>
      <c r="L73337">
        <v>77</v>
      </c>
      <c r="M73337">
        <v>54</v>
      </c>
      <c r="N73337">
        <v>59</v>
      </c>
      <c r="O73337">
        <v>66</v>
      </c>
      <c r="P73337">
        <v>74</v>
      </c>
      <c r="Q73337">
        <v>78</v>
      </c>
      <c r="R73337">
        <v>13</v>
      </c>
      <c r="S73337">
        <v>13</v>
      </c>
      <c r="T73337">
        <v>0</v>
      </c>
      <c r="U73337">
        <v>404</v>
      </c>
    </row>
    <row r="73338" spans="1:21" hidden="1" x14ac:dyDescent="0.3">
      <c r="A73338" s="1" t="s">
        <v>50</v>
      </c>
      <c r="B73338">
        <v>14</v>
      </c>
      <c r="C73338">
        <v>45</v>
      </c>
      <c r="D73338">
        <v>1</v>
      </c>
      <c r="E73338">
        <v>4</v>
      </c>
      <c r="F73338">
        <v>1</v>
      </c>
      <c r="G73338">
        <v>0</v>
      </c>
      <c r="H73338">
        <v>65</v>
      </c>
      <c r="I73338">
        <v>121</v>
      </c>
      <c r="J73338">
        <v>72</v>
      </c>
      <c r="K73338">
        <v>77</v>
      </c>
      <c r="L73338">
        <v>25</v>
      </c>
      <c r="M73338">
        <v>59</v>
      </c>
      <c r="N73338">
        <v>66</v>
      </c>
      <c r="O73338">
        <v>74</v>
      </c>
      <c r="P73338">
        <v>78</v>
      </c>
      <c r="Q73338">
        <v>81</v>
      </c>
      <c r="R73338">
        <v>14</v>
      </c>
      <c r="S73338">
        <v>14</v>
      </c>
      <c r="T73338">
        <v>0</v>
      </c>
      <c r="U73338">
        <v>68</v>
      </c>
    </row>
    <row r="73339" spans="1:21" hidden="1" x14ac:dyDescent="0.3">
      <c r="A73339" s="1" t="s">
        <v>50</v>
      </c>
      <c r="B73339">
        <v>14</v>
      </c>
      <c r="C73339">
        <v>45</v>
      </c>
      <c r="D73339">
        <v>1</v>
      </c>
      <c r="E73339">
        <v>5</v>
      </c>
      <c r="F73339">
        <v>0</v>
      </c>
      <c r="G73339">
        <v>1</v>
      </c>
      <c r="H73339">
        <v>66</v>
      </c>
      <c r="I73339">
        <v>121</v>
      </c>
      <c r="J73339">
        <v>77</v>
      </c>
      <c r="K73339">
        <v>25</v>
      </c>
      <c r="L73339">
        <v>8</v>
      </c>
      <c r="M73339">
        <v>17</v>
      </c>
      <c r="N73339">
        <v>19</v>
      </c>
      <c r="O73339">
        <v>25</v>
      </c>
      <c r="P73339">
        <v>29</v>
      </c>
      <c r="Q73339">
        <v>33</v>
      </c>
      <c r="R73339">
        <v>6</v>
      </c>
      <c r="S73339">
        <v>6</v>
      </c>
      <c r="T73339">
        <v>0</v>
      </c>
      <c r="U73339">
        <v>119</v>
      </c>
    </row>
    <row r="73340" spans="1:21" hidden="1" x14ac:dyDescent="0.3">
      <c r="A73340" s="1" t="s">
        <v>50</v>
      </c>
      <c r="B73340">
        <v>14</v>
      </c>
      <c r="C73340">
        <v>45</v>
      </c>
      <c r="D73340">
        <v>1</v>
      </c>
      <c r="E73340">
        <v>5</v>
      </c>
      <c r="F73340">
        <v>0</v>
      </c>
      <c r="G73340">
        <v>0</v>
      </c>
      <c r="H73340">
        <v>67</v>
      </c>
      <c r="I73340">
        <v>121</v>
      </c>
      <c r="J73340">
        <v>25</v>
      </c>
      <c r="K73340">
        <v>8</v>
      </c>
      <c r="L73340">
        <v>15</v>
      </c>
      <c r="M73340">
        <v>-1</v>
      </c>
      <c r="N73340">
        <v>0</v>
      </c>
      <c r="O73340">
        <v>4</v>
      </c>
      <c r="P73340">
        <v>14</v>
      </c>
      <c r="Q73340">
        <v>17</v>
      </c>
      <c r="R73340">
        <v>2</v>
      </c>
      <c r="S73340">
        <v>6</v>
      </c>
      <c r="T73340">
        <v>1</v>
      </c>
      <c r="U73340">
        <v>319</v>
      </c>
    </row>
    <row r="73341" spans="1:21" hidden="1" x14ac:dyDescent="0.3">
      <c r="A73341" s="1" t="s">
        <v>50</v>
      </c>
      <c r="B73341">
        <v>14</v>
      </c>
      <c r="C73341">
        <v>45</v>
      </c>
      <c r="D73341">
        <v>1</v>
      </c>
      <c r="E73341">
        <v>5</v>
      </c>
      <c r="F73341">
        <v>0</v>
      </c>
      <c r="G73341">
        <v>0</v>
      </c>
      <c r="H73341">
        <v>68</v>
      </c>
      <c r="I73341">
        <v>121</v>
      </c>
      <c r="J73341">
        <v>8</v>
      </c>
      <c r="K73341">
        <v>15</v>
      </c>
      <c r="L73341">
        <v>21</v>
      </c>
      <c r="M73341">
        <v>0</v>
      </c>
      <c r="N73341">
        <v>4</v>
      </c>
      <c r="O73341">
        <v>14</v>
      </c>
      <c r="P73341">
        <v>17</v>
      </c>
      <c r="Q73341">
        <v>19</v>
      </c>
      <c r="R73341">
        <v>3</v>
      </c>
      <c r="S73341">
        <v>6</v>
      </c>
      <c r="T73341">
        <v>1</v>
      </c>
      <c r="U73341">
        <v>434</v>
      </c>
    </row>
    <row r="73342" spans="1:21" hidden="1" x14ac:dyDescent="0.3">
      <c r="A73342" s="1" t="s">
        <v>50</v>
      </c>
      <c r="B73342">
        <v>14</v>
      </c>
      <c r="C73342">
        <v>45</v>
      </c>
      <c r="D73342">
        <v>1</v>
      </c>
      <c r="E73342">
        <v>5</v>
      </c>
      <c r="F73342">
        <v>0</v>
      </c>
      <c r="G73342">
        <v>0</v>
      </c>
      <c r="H73342">
        <v>69</v>
      </c>
      <c r="I73342">
        <v>121</v>
      </c>
      <c r="J73342">
        <v>15</v>
      </c>
      <c r="K73342">
        <v>21</v>
      </c>
      <c r="L73342">
        <v>27</v>
      </c>
      <c r="M73342">
        <v>14</v>
      </c>
      <c r="N73342">
        <v>17</v>
      </c>
      <c r="O73342">
        <v>19</v>
      </c>
      <c r="P73342">
        <v>25</v>
      </c>
      <c r="Q73342">
        <v>29</v>
      </c>
      <c r="R73342">
        <v>5</v>
      </c>
      <c r="S73342">
        <v>6</v>
      </c>
      <c r="T73342">
        <v>1</v>
      </c>
      <c r="U73342">
        <v>483</v>
      </c>
    </row>
    <row r="73343" spans="1:21" hidden="1" x14ac:dyDescent="0.3">
      <c r="A73343" s="1" t="s">
        <v>50</v>
      </c>
      <c r="B73343">
        <v>14</v>
      </c>
      <c r="C73343">
        <v>45</v>
      </c>
      <c r="D73343">
        <v>1</v>
      </c>
      <c r="E73343">
        <v>5</v>
      </c>
      <c r="F73343">
        <v>0</v>
      </c>
      <c r="G73343">
        <v>0</v>
      </c>
      <c r="H73343">
        <v>70</v>
      </c>
      <c r="I73343">
        <v>121</v>
      </c>
      <c r="J73343">
        <v>21</v>
      </c>
      <c r="K73343">
        <v>27</v>
      </c>
      <c r="L73343">
        <v>36</v>
      </c>
      <c r="M73343">
        <v>17</v>
      </c>
      <c r="N73343">
        <v>19</v>
      </c>
      <c r="O73343">
        <v>25</v>
      </c>
      <c r="P73343">
        <v>29</v>
      </c>
      <c r="Q73343">
        <v>33</v>
      </c>
      <c r="R73343">
        <v>6</v>
      </c>
      <c r="S73343">
        <v>6</v>
      </c>
      <c r="T73343">
        <v>1</v>
      </c>
      <c r="U73343">
        <v>510</v>
      </c>
    </row>
    <row r="73344" spans="1:21" hidden="1" x14ac:dyDescent="0.3">
      <c r="A73344" s="1" t="s">
        <v>50</v>
      </c>
      <c r="B73344">
        <v>14</v>
      </c>
      <c r="C73344">
        <v>45</v>
      </c>
      <c r="D73344">
        <v>1</v>
      </c>
      <c r="E73344">
        <v>5</v>
      </c>
      <c r="F73344">
        <v>0</v>
      </c>
      <c r="G73344">
        <v>0</v>
      </c>
      <c r="H73344">
        <v>71</v>
      </c>
      <c r="I73344">
        <v>121</v>
      </c>
      <c r="J73344">
        <v>27</v>
      </c>
      <c r="K73344">
        <v>36</v>
      </c>
      <c r="L73344">
        <v>35</v>
      </c>
      <c r="M73344">
        <v>25</v>
      </c>
      <c r="N73344">
        <v>29</v>
      </c>
      <c r="O73344">
        <v>33</v>
      </c>
      <c r="P73344">
        <v>40</v>
      </c>
      <c r="Q73344">
        <v>48</v>
      </c>
      <c r="R73344">
        <v>8</v>
      </c>
      <c r="S73344">
        <v>8</v>
      </c>
      <c r="T73344">
        <v>0</v>
      </c>
      <c r="U73344">
        <v>83</v>
      </c>
    </row>
    <row r="73345" spans="1:21" hidden="1" x14ac:dyDescent="0.3">
      <c r="A73345" s="1" t="s">
        <v>50</v>
      </c>
      <c r="B73345">
        <v>14</v>
      </c>
      <c r="C73345">
        <v>45</v>
      </c>
      <c r="D73345">
        <v>1</v>
      </c>
      <c r="E73345">
        <v>5</v>
      </c>
      <c r="F73345">
        <v>0</v>
      </c>
      <c r="G73345">
        <v>0</v>
      </c>
      <c r="H73345">
        <v>72</v>
      </c>
      <c r="I73345">
        <v>121</v>
      </c>
      <c r="J73345">
        <v>36</v>
      </c>
      <c r="K73345">
        <v>35</v>
      </c>
      <c r="L73345">
        <v>39</v>
      </c>
      <c r="M73345">
        <v>25</v>
      </c>
      <c r="N73345">
        <v>29</v>
      </c>
      <c r="O73345">
        <v>33</v>
      </c>
      <c r="P73345">
        <v>40</v>
      </c>
      <c r="Q73345">
        <v>48</v>
      </c>
      <c r="R73345">
        <v>8</v>
      </c>
      <c r="S73345">
        <v>8</v>
      </c>
      <c r="T73345">
        <v>0</v>
      </c>
      <c r="U73345">
        <v>82</v>
      </c>
    </row>
    <row r="73346" spans="1:21" hidden="1" x14ac:dyDescent="0.3">
      <c r="A73346" s="1" t="s">
        <v>50</v>
      </c>
      <c r="B73346">
        <v>14</v>
      </c>
      <c r="C73346">
        <v>45</v>
      </c>
      <c r="D73346">
        <v>1</v>
      </c>
      <c r="E73346">
        <v>5</v>
      </c>
      <c r="F73346">
        <v>0</v>
      </c>
      <c r="G73346">
        <v>0</v>
      </c>
      <c r="H73346">
        <v>73</v>
      </c>
      <c r="I73346">
        <v>121</v>
      </c>
      <c r="J73346">
        <v>35</v>
      </c>
      <c r="K73346">
        <v>39</v>
      </c>
      <c r="L73346">
        <v>46</v>
      </c>
      <c r="M73346">
        <v>25</v>
      </c>
      <c r="N73346">
        <v>29</v>
      </c>
      <c r="O73346">
        <v>33</v>
      </c>
      <c r="P73346">
        <v>40</v>
      </c>
      <c r="Q73346">
        <v>48</v>
      </c>
      <c r="R73346">
        <v>8</v>
      </c>
      <c r="S73346">
        <v>8</v>
      </c>
      <c r="T73346">
        <v>0</v>
      </c>
      <c r="U73346">
        <v>267</v>
      </c>
    </row>
    <row r="73347" spans="1:21" hidden="1" x14ac:dyDescent="0.3">
      <c r="A73347" s="1" t="s">
        <v>50</v>
      </c>
      <c r="B73347">
        <v>14</v>
      </c>
      <c r="C73347">
        <v>45</v>
      </c>
      <c r="D73347">
        <v>1</v>
      </c>
      <c r="E73347">
        <v>5</v>
      </c>
      <c r="F73347">
        <v>0</v>
      </c>
      <c r="G73347">
        <v>0</v>
      </c>
      <c r="H73347">
        <v>74</v>
      </c>
      <c r="I73347">
        <v>121</v>
      </c>
      <c r="J73347">
        <v>39</v>
      </c>
      <c r="K73347">
        <v>46</v>
      </c>
      <c r="L73347">
        <v>37</v>
      </c>
      <c r="M73347">
        <v>29</v>
      </c>
      <c r="N73347">
        <v>33</v>
      </c>
      <c r="O73347">
        <v>40</v>
      </c>
      <c r="P73347">
        <v>48</v>
      </c>
      <c r="Q73347">
        <v>56</v>
      </c>
      <c r="R73347">
        <v>9</v>
      </c>
      <c r="S73347">
        <v>9</v>
      </c>
      <c r="T73347">
        <v>0</v>
      </c>
      <c r="U73347">
        <v>245</v>
      </c>
    </row>
    <row r="73348" spans="1:21" hidden="1" x14ac:dyDescent="0.3">
      <c r="A73348" s="1" t="s">
        <v>50</v>
      </c>
      <c r="B73348">
        <v>14</v>
      </c>
      <c r="C73348">
        <v>45</v>
      </c>
      <c r="D73348">
        <v>1</v>
      </c>
      <c r="E73348">
        <v>5</v>
      </c>
      <c r="F73348">
        <v>0</v>
      </c>
      <c r="G73348">
        <v>0</v>
      </c>
      <c r="H73348">
        <v>75</v>
      </c>
      <c r="I73348">
        <v>121</v>
      </c>
      <c r="J73348">
        <v>46</v>
      </c>
      <c r="K73348">
        <v>37</v>
      </c>
      <c r="L73348">
        <v>45</v>
      </c>
      <c r="M73348">
        <v>25</v>
      </c>
      <c r="N73348">
        <v>29</v>
      </c>
      <c r="O73348">
        <v>33</v>
      </c>
      <c r="P73348">
        <v>40</v>
      </c>
      <c r="Q73348">
        <v>48</v>
      </c>
      <c r="R73348">
        <v>8</v>
      </c>
      <c r="S73348">
        <v>9</v>
      </c>
      <c r="T73348">
        <v>1</v>
      </c>
      <c r="U73348">
        <v>297</v>
      </c>
    </row>
    <row r="73349" spans="1:21" hidden="1" x14ac:dyDescent="0.3">
      <c r="A73349" s="1" t="s">
        <v>50</v>
      </c>
      <c r="B73349">
        <v>14</v>
      </c>
      <c r="C73349">
        <v>45</v>
      </c>
      <c r="D73349">
        <v>1</v>
      </c>
      <c r="E73349">
        <v>5</v>
      </c>
      <c r="F73349">
        <v>0</v>
      </c>
      <c r="G73349">
        <v>0</v>
      </c>
      <c r="H73349">
        <v>76</v>
      </c>
      <c r="I73349">
        <v>121</v>
      </c>
      <c r="J73349">
        <v>37</v>
      </c>
      <c r="K73349">
        <v>45</v>
      </c>
      <c r="L73349">
        <v>52</v>
      </c>
      <c r="M73349">
        <v>29</v>
      </c>
      <c r="N73349">
        <v>33</v>
      </c>
      <c r="O73349">
        <v>40</v>
      </c>
      <c r="P73349">
        <v>48</v>
      </c>
      <c r="Q73349">
        <v>56</v>
      </c>
      <c r="R73349">
        <v>9</v>
      </c>
      <c r="S73349">
        <v>9</v>
      </c>
      <c r="T73349">
        <v>1</v>
      </c>
      <c r="U73349">
        <v>352</v>
      </c>
    </row>
    <row r="73350" spans="1:21" hidden="1" x14ac:dyDescent="0.3">
      <c r="A73350" s="1" t="s">
        <v>50</v>
      </c>
      <c r="B73350">
        <v>14</v>
      </c>
      <c r="C73350">
        <v>45</v>
      </c>
      <c r="D73350">
        <v>1</v>
      </c>
      <c r="E73350">
        <v>5</v>
      </c>
      <c r="F73350">
        <v>0</v>
      </c>
      <c r="G73350">
        <v>0</v>
      </c>
      <c r="H73350">
        <v>77</v>
      </c>
      <c r="I73350">
        <v>121</v>
      </c>
      <c r="J73350">
        <v>45</v>
      </c>
      <c r="K73350">
        <v>52</v>
      </c>
      <c r="L73350">
        <v>62</v>
      </c>
      <c r="M73350">
        <v>33</v>
      </c>
      <c r="N73350">
        <v>40</v>
      </c>
      <c r="O73350">
        <v>48</v>
      </c>
      <c r="P73350">
        <v>56</v>
      </c>
      <c r="Q73350">
        <v>60</v>
      </c>
      <c r="R73350">
        <v>10</v>
      </c>
      <c r="S73350">
        <v>10</v>
      </c>
      <c r="T73350">
        <v>0</v>
      </c>
      <c r="U73350">
        <v>457</v>
      </c>
    </row>
    <row r="73351" spans="1:21" hidden="1" x14ac:dyDescent="0.3">
      <c r="A73351" s="1" t="s">
        <v>50</v>
      </c>
      <c r="B73351">
        <v>14</v>
      </c>
      <c r="C73351">
        <v>45</v>
      </c>
      <c r="D73351">
        <v>1</v>
      </c>
      <c r="E73351">
        <v>5</v>
      </c>
      <c r="F73351">
        <v>0</v>
      </c>
      <c r="G73351">
        <v>0</v>
      </c>
      <c r="H73351">
        <v>78</v>
      </c>
      <c r="I73351">
        <v>121</v>
      </c>
      <c r="J73351">
        <v>52</v>
      </c>
      <c r="K73351">
        <v>62</v>
      </c>
      <c r="L73351">
        <v>67</v>
      </c>
      <c r="M73351">
        <v>48</v>
      </c>
      <c r="N73351">
        <v>56</v>
      </c>
      <c r="O73351">
        <v>60</v>
      </c>
      <c r="P73351">
        <v>64</v>
      </c>
      <c r="Q73351">
        <v>74</v>
      </c>
      <c r="R73351">
        <v>12</v>
      </c>
      <c r="S73351">
        <v>12</v>
      </c>
      <c r="T73351">
        <v>0</v>
      </c>
      <c r="U73351">
        <v>372</v>
      </c>
    </row>
    <row r="73352" spans="1:21" hidden="1" x14ac:dyDescent="0.3">
      <c r="A73352" s="1" t="s">
        <v>50</v>
      </c>
      <c r="B73352">
        <v>14</v>
      </c>
      <c r="C73352">
        <v>45</v>
      </c>
      <c r="D73352">
        <v>1</v>
      </c>
      <c r="E73352">
        <v>5</v>
      </c>
      <c r="F73352">
        <v>0</v>
      </c>
      <c r="G73352">
        <v>0</v>
      </c>
      <c r="H73352">
        <v>79</v>
      </c>
      <c r="I73352">
        <v>121</v>
      </c>
      <c r="J73352">
        <v>62</v>
      </c>
      <c r="K73352">
        <v>67</v>
      </c>
      <c r="L73352">
        <v>72</v>
      </c>
      <c r="M73352">
        <v>56</v>
      </c>
      <c r="N73352">
        <v>60</v>
      </c>
      <c r="O73352">
        <v>64</v>
      </c>
      <c r="P73352">
        <v>74</v>
      </c>
      <c r="Q73352">
        <v>77</v>
      </c>
      <c r="R73352">
        <v>13</v>
      </c>
      <c r="S73352">
        <v>13</v>
      </c>
      <c r="T73352">
        <v>0</v>
      </c>
      <c r="U73352">
        <v>212</v>
      </c>
    </row>
    <row r="73353" spans="1:21" hidden="1" x14ac:dyDescent="0.3">
      <c r="A73353" s="1" t="s">
        <v>50</v>
      </c>
      <c r="B73353">
        <v>14</v>
      </c>
      <c r="C73353">
        <v>45</v>
      </c>
      <c r="D73353">
        <v>1</v>
      </c>
      <c r="E73353">
        <v>5</v>
      </c>
      <c r="F73353">
        <v>1</v>
      </c>
      <c r="G73353">
        <v>0</v>
      </c>
      <c r="H73353">
        <v>80</v>
      </c>
      <c r="I73353">
        <v>121</v>
      </c>
      <c r="J73353">
        <v>67</v>
      </c>
      <c r="K73353">
        <v>72</v>
      </c>
      <c r="L73353">
        <v>31</v>
      </c>
      <c r="M73353">
        <v>56</v>
      </c>
      <c r="N73353">
        <v>60</v>
      </c>
      <c r="O73353">
        <v>64</v>
      </c>
      <c r="P73353">
        <v>74</v>
      </c>
      <c r="Q73353">
        <v>77</v>
      </c>
      <c r="R73353">
        <v>13</v>
      </c>
      <c r="S73353">
        <v>13</v>
      </c>
      <c r="T73353">
        <v>0</v>
      </c>
      <c r="U73353">
        <v>190</v>
      </c>
    </row>
    <row r="73354" spans="1:21" hidden="1" x14ac:dyDescent="0.3">
      <c r="A73354" s="1" t="s">
        <v>50</v>
      </c>
      <c r="B73354">
        <v>14</v>
      </c>
      <c r="C73354">
        <v>45</v>
      </c>
      <c r="D73354">
        <v>1</v>
      </c>
      <c r="E73354">
        <v>6</v>
      </c>
      <c r="F73354">
        <v>0</v>
      </c>
      <c r="G73354">
        <v>1</v>
      </c>
      <c r="H73354">
        <v>81</v>
      </c>
      <c r="I73354">
        <v>121</v>
      </c>
      <c r="J73354">
        <v>72</v>
      </c>
      <c r="K73354">
        <v>31</v>
      </c>
      <c r="L73354">
        <v>10</v>
      </c>
      <c r="M73354">
        <v>19</v>
      </c>
      <c r="N73354">
        <v>26</v>
      </c>
      <c r="O73354">
        <v>29</v>
      </c>
      <c r="P73354">
        <v>34</v>
      </c>
      <c r="Q73354">
        <v>38</v>
      </c>
      <c r="R73354">
        <v>8</v>
      </c>
      <c r="S73354">
        <v>8</v>
      </c>
      <c r="T73354">
        <v>0</v>
      </c>
      <c r="U73354">
        <v>120</v>
      </c>
    </row>
    <row r="73355" spans="1:21" hidden="1" x14ac:dyDescent="0.3">
      <c r="A73355" s="1" t="s">
        <v>50</v>
      </c>
      <c r="B73355">
        <v>14</v>
      </c>
      <c r="C73355">
        <v>45</v>
      </c>
      <c r="D73355">
        <v>1</v>
      </c>
      <c r="E73355">
        <v>6</v>
      </c>
      <c r="F73355">
        <v>0</v>
      </c>
      <c r="G73355">
        <v>0</v>
      </c>
      <c r="H73355">
        <v>82</v>
      </c>
      <c r="I73355">
        <v>121</v>
      </c>
      <c r="J73355">
        <v>31</v>
      </c>
      <c r="K73355">
        <v>10</v>
      </c>
      <c r="L73355">
        <v>6</v>
      </c>
      <c r="M73355">
        <v>0</v>
      </c>
      <c r="N73355">
        <v>4</v>
      </c>
      <c r="O73355">
        <v>9</v>
      </c>
      <c r="P73355">
        <v>11</v>
      </c>
      <c r="Q73355">
        <v>16</v>
      </c>
      <c r="R73355">
        <v>3</v>
      </c>
      <c r="S73355">
        <v>8</v>
      </c>
      <c r="T73355">
        <v>1</v>
      </c>
      <c r="U73355">
        <v>148</v>
      </c>
    </row>
    <row r="73356" spans="1:21" hidden="1" x14ac:dyDescent="0.3">
      <c r="A73356" s="1" t="s">
        <v>50</v>
      </c>
      <c r="B73356">
        <v>14</v>
      </c>
      <c r="C73356">
        <v>45</v>
      </c>
      <c r="D73356">
        <v>1</v>
      </c>
      <c r="E73356">
        <v>6</v>
      </c>
      <c r="F73356">
        <v>0</v>
      </c>
      <c r="G73356">
        <v>0</v>
      </c>
      <c r="H73356">
        <v>83</v>
      </c>
      <c r="I73356">
        <v>121</v>
      </c>
      <c r="J73356">
        <v>10</v>
      </c>
      <c r="K73356">
        <v>6</v>
      </c>
      <c r="L73356">
        <v>14</v>
      </c>
      <c r="M73356">
        <v>-1</v>
      </c>
      <c r="N73356">
        <v>0</v>
      </c>
      <c r="O73356">
        <v>4</v>
      </c>
      <c r="P73356">
        <v>9</v>
      </c>
      <c r="Q73356">
        <v>11</v>
      </c>
      <c r="R73356">
        <v>2</v>
      </c>
      <c r="S73356">
        <v>8</v>
      </c>
      <c r="T73356">
        <v>1</v>
      </c>
      <c r="U73356">
        <v>369</v>
      </c>
    </row>
    <row r="73357" spans="1:21" hidden="1" x14ac:dyDescent="0.3">
      <c r="A73357" s="1" t="s">
        <v>50</v>
      </c>
      <c r="B73357">
        <v>14</v>
      </c>
      <c r="C73357">
        <v>45</v>
      </c>
      <c r="D73357">
        <v>1</v>
      </c>
      <c r="E73357">
        <v>6</v>
      </c>
      <c r="F73357">
        <v>0</v>
      </c>
      <c r="G73357">
        <v>0</v>
      </c>
      <c r="H73357">
        <v>84</v>
      </c>
      <c r="I73357">
        <v>121</v>
      </c>
      <c r="J73357">
        <v>6</v>
      </c>
      <c r="K73357">
        <v>14</v>
      </c>
      <c r="L73357">
        <v>23</v>
      </c>
      <c r="M73357">
        <v>4</v>
      </c>
      <c r="N73357">
        <v>9</v>
      </c>
      <c r="O73357">
        <v>11</v>
      </c>
      <c r="P73357">
        <v>16</v>
      </c>
      <c r="Q73357">
        <v>19</v>
      </c>
      <c r="R73357">
        <v>4</v>
      </c>
      <c r="S73357">
        <v>8</v>
      </c>
      <c r="T73357">
        <v>1</v>
      </c>
      <c r="U73357">
        <v>240</v>
      </c>
    </row>
    <row r="73358" spans="1:21" hidden="1" x14ac:dyDescent="0.3">
      <c r="A73358" s="1" t="s">
        <v>50</v>
      </c>
      <c r="B73358">
        <v>14</v>
      </c>
      <c r="C73358">
        <v>45</v>
      </c>
      <c r="D73358">
        <v>1</v>
      </c>
      <c r="E73358">
        <v>6</v>
      </c>
      <c r="F73358">
        <v>0</v>
      </c>
      <c r="G73358">
        <v>0</v>
      </c>
      <c r="H73358">
        <v>85</v>
      </c>
      <c r="I73358">
        <v>121</v>
      </c>
      <c r="J73358">
        <v>14</v>
      </c>
      <c r="K73358">
        <v>23</v>
      </c>
      <c r="L73358">
        <v>21</v>
      </c>
      <c r="M73358">
        <v>11</v>
      </c>
      <c r="N73358">
        <v>16</v>
      </c>
      <c r="O73358">
        <v>19</v>
      </c>
      <c r="P73358">
        <v>26</v>
      </c>
      <c r="Q73358">
        <v>29</v>
      </c>
      <c r="R73358">
        <v>6</v>
      </c>
      <c r="S73358">
        <v>8</v>
      </c>
      <c r="T73358">
        <v>1</v>
      </c>
      <c r="U73358">
        <v>343</v>
      </c>
    </row>
    <row r="73359" spans="1:21" hidden="1" x14ac:dyDescent="0.3">
      <c r="A73359" s="1" t="s">
        <v>50</v>
      </c>
      <c r="B73359">
        <v>14</v>
      </c>
      <c r="C73359">
        <v>45</v>
      </c>
      <c r="D73359">
        <v>1</v>
      </c>
      <c r="E73359">
        <v>6</v>
      </c>
      <c r="F73359">
        <v>0</v>
      </c>
      <c r="G73359">
        <v>0</v>
      </c>
      <c r="H73359">
        <v>86</v>
      </c>
      <c r="I73359">
        <v>121</v>
      </c>
      <c r="J73359">
        <v>23</v>
      </c>
      <c r="K73359">
        <v>21</v>
      </c>
      <c r="L73359">
        <v>32</v>
      </c>
      <c r="M73359">
        <v>11</v>
      </c>
      <c r="N73359">
        <v>16</v>
      </c>
      <c r="O73359">
        <v>19</v>
      </c>
      <c r="P73359">
        <v>26</v>
      </c>
      <c r="Q73359">
        <v>29</v>
      </c>
      <c r="R73359">
        <v>6</v>
      </c>
      <c r="S73359">
        <v>8</v>
      </c>
      <c r="T73359">
        <v>1</v>
      </c>
      <c r="U73359">
        <v>447</v>
      </c>
    </row>
    <row r="73360" spans="1:21" hidden="1" x14ac:dyDescent="0.3">
      <c r="A73360" s="1" t="s">
        <v>50</v>
      </c>
      <c r="B73360">
        <v>14</v>
      </c>
      <c r="C73360">
        <v>45</v>
      </c>
      <c r="D73360">
        <v>1</v>
      </c>
      <c r="E73360">
        <v>6</v>
      </c>
      <c r="F73360">
        <v>0</v>
      </c>
      <c r="G73360">
        <v>0</v>
      </c>
      <c r="H73360">
        <v>87</v>
      </c>
      <c r="I73360">
        <v>121</v>
      </c>
      <c r="J73360">
        <v>21</v>
      </c>
      <c r="K73360">
        <v>32</v>
      </c>
      <c r="L73360">
        <v>45</v>
      </c>
      <c r="M73360">
        <v>19</v>
      </c>
      <c r="N73360">
        <v>26</v>
      </c>
      <c r="O73360">
        <v>29</v>
      </c>
      <c r="P73360">
        <v>34</v>
      </c>
      <c r="Q73360">
        <v>38</v>
      </c>
      <c r="R73360">
        <v>8</v>
      </c>
      <c r="S73360">
        <v>8</v>
      </c>
      <c r="T73360">
        <v>1</v>
      </c>
      <c r="U73360">
        <v>134</v>
      </c>
    </row>
    <row r="73361" spans="1:21" hidden="1" x14ac:dyDescent="0.3">
      <c r="A73361" s="1" t="s">
        <v>50</v>
      </c>
      <c r="B73361">
        <v>14</v>
      </c>
      <c r="C73361">
        <v>45</v>
      </c>
      <c r="D73361">
        <v>1</v>
      </c>
      <c r="E73361">
        <v>6</v>
      </c>
      <c r="F73361">
        <v>0</v>
      </c>
      <c r="G73361">
        <v>0</v>
      </c>
      <c r="H73361">
        <v>88</v>
      </c>
      <c r="I73361">
        <v>121</v>
      </c>
      <c r="J73361">
        <v>32</v>
      </c>
      <c r="K73361">
        <v>45</v>
      </c>
      <c r="L73361">
        <v>56</v>
      </c>
      <c r="M73361">
        <v>34</v>
      </c>
      <c r="N73361">
        <v>38</v>
      </c>
      <c r="O73361">
        <v>44</v>
      </c>
      <c r="P73361">
        <v>47</v>
      </c>
      <c r="Q73361">
        <v>51</v>
      </c>
      <c r="R73361">
        <v>11</v>
      </c>
      <c r="S73361">
        <v>11</v>
      </c>
      <c r="T73361">
        <v>0</v>
      </c>
      <c r="U73361">
        <v>488</v>
      </c>
    </row>
    <row r="73362" spans="1:21" hidden="1" x14ac:dyDescent="0.3">
      <c r="A73362" s="1" t="s">
        <v>50</v>
      </c>
      <c r="B73362">
        <v>14</v>
      </c>
      <c r="C73362">
        <v>45</v>
      </c>
      <c r="D73362">
        <v>1</v>
      </c>
      <c r="E73362">
        <v>6</v>
      </c>
      <c r="F73362">
        <v>0</v>
      </c>
      <c r="G73362">
        <v>0</v>
      </c>
      <c r="H73362">
        <v>89</v>
      </c>
      <c r="I73362">
        <v>121</v>
      </c>
      <c r="J73362">
        <v>45</v>
      </c>
      <c r="K73362">
        <v>56</v>
      </c>
      <c r="L73362">
        <v>65</v>
      </c>
      <c r="M73362">
        <v>44</v>
      </c>
      <c r="N73362">
        <v>47</v>
      </c>
      <c r="O73362">
        <v>51</v>
      </c>
      <c r="P73362">
        <v>60</v>
      </c>
      <c r="Q73362">
        <v>68</v>
      </c>
      <c r="R73362">
        <v>13</v>
      </c>
      <c r="S73362">
        <v>13</v>
      </c>
      <c r="T73362">
        <v>0</v>
      </c>
      <c r="U73362">
        <v>499</v>
      </c>
    </row>
    <row r="73363" spans="1:21" hidden="1" x14ac:dyDescent="0.3">
      <c r="A73363" s="1" t="s">
        <v>50</v>
      </c>
      <c r="B73363">
        <v>14</v>
      </c>
      <c r="C73363">
        <v>45</v>
      </c>
      <c r="D73363">
        <v>1</v>
      </c>
      <c r="E73363">
        <v>6</v>
      </c>
      <c r="F73363">
        <v>0</v>
      </c>
      <c r="G73363">
        <v>0</v>
      </c>
      <c r="H73363">
        <v>90</v>
      </c>
      <c r="I73363">
        <v>121</v>
      </c>
      <c r="J73363">
        <v>56</v>
      </c>
      <c r="K73363">
        <v>65</v>
      </c>
      <c r="L73363">
        <v>73</v>
      </c>
      <c r="M73363">
        <v>47</v>
      </c>
      <c r="N73363">
        <v>51</v>
      </c>
      <c r="O73363">
        <v>60</v>
      </c>
      <c r="P73363">
        <v>68</v>
      </c>
      <c r="Q73363">
        <v>71</v>
      </c>
      <c r="R73363">
        <v>14</v>
      </c>
      <c r="S73363">
        <v>14</v>
      </c>
      <c r="T73363">
        <v>0</v>
      </c>
      <c r="U73363">
        <v>277</v>
      </c>
    </row>
    <row r="73364" spans="1:21" hidden="1" x14ac:dyDescent="0.3">
      <c r="A73364" s="1" t="s">
        <v>50</v>
      </c>
      <c r="B73364">
        <v>14</v>
      </c>
      <c r="C73364">
        <v>45</v>
      </c>
      <c r="D73364">
        <v>1</v>
      </c>
      <c r="E73364">
        <v>6</v>
      </c>
      <c r="F73364">
        <v>1</v>
      </c>
      <c r="G73364">
        <v>0</v>
      </c>
      <c r="H73364">
        <v>91</v>
      </c>
      <c r="I73364">
        <v>121</v>
      </c>
      <c r="J73364">
        <v>65</v>
      </c>
      <c r="K73364">
        <v>73</v>
      </c>
      <c r="L73364">
        <v>26</v>
      </c>
      <c r="M73364">
        <v>60</v>
      </c>
      <c r="N73364">
        <v>68</v>
      </c>
      <c r="O73364">
        <v>71</v>
      </c>
      <c r="P73364">
        <v>76</v>
      </c>
      <c r="Q73364">
        <v>79</v>
      </c>
      <c r="R73364">
        <v>16</v>
      </c>
      <c r="S73364">
        <v>16</v>
      </c>
      <c r="T73364">
        <v>0</v>
      </c>
      <c r="U73364">
        <v>321</v>
      </c>
    </row>
    <row r="73365" spans="1:21" hidden="1" x14ac:dyDescent="0.3">
      <c r="A73365" s="1" t="s">
        <v>50</v>
      </c>
      <c r="B73365">
        <v>14</v>
      </c>
      <c r="C73365">
        <v>45</v>
      </c>
      <c r="D73365">
        <v>1</v>
      </c>
      <c r="E73365">
        <v>7</v>
      </c>
      <c r="F73365">
        <v>0</v>
      </c>
      <c r="G73365">
        <v>1</v>
      </c>
      <c r="H73365">
        <v>92</v>
      </c>
      <c r="I73365">
        <v>121</v>
      </c>
      <c r="J73365">
        <v>73</v>
      </c>
      <c r="K73365">
        <v>26</v>
      </c>
      <c r="L73365">
        <v>10</v>
      </c>
      <c r="M73365">
        <v>11</v>
      </c>
      <c r="N73365">
        <v>15</v>
      </c>
      <c r="O73365">
        <v>22</v>
      </c>
      <c r="P73365">
        <v>28</v>
      </c>
      <c r="Q73365">
        <v>31</v>
      </c>
      <c r="R73365">
        <v>5</v>
      </c>
      <c r="S73365">
        <v>5</v>
      </c>
      <c r="T73365">
        <v>0</v>
      </c>
      <c r="U73365">
        <v>116</v>
      </c>
    </row>
    <row r="73366" spans="1:21" hidden="1" x14ac:dyDescent="0.3">
      <c r="A73366" s="1" t="s">
        <v>50</v>
      </c>
      <c r="B73366">
        <v>14</v>
      </c>
      <c r="C73366">
        <v>45</v>
      </c>
      <c r="D73366">
        <v>1</v>
      </c>
      <c r="E73366">
        <v>7</v>
      </c>
      <c r="F73366">
        <v>0</v>
      </c>
      <c r="G73366">
        <v>0</v>
      </c>
      <c r="H73366">
        <v>93</v>
      </c>
      <c r="I73366">
        <v>121</v>
      </c>
      <c r="J73366">
        <v>26</v>
      </c>
      <c r="K73366">
        <v>10</v>
      </c>
      <c r="L73366">
        <v>6</v>
      </c>
      <c r="M73366">
        <v>-1</v>
      </c>
      <c r="N73366">
        <v>0</v>
      </c>
      <c r="O73366">
        <v>4</v>
      </c>
      <c r="P73366">
        <v>11</v>
      </c>
      <c r="Q73366">
        <v>15</v>
      </c>
      <c r="R73366">
        <v>2</v>
      </c>
      <c r="S73366">
        <v>5</v>
      </c>
      <c r="T73366">
        <v>1</v>
      </c>
      <c r="U73366">
        <v>138</v>
      </c>
    </row>
    <row r="73367" spans="1:21" hidden="1" x14ac:dyDescent="0.3">
      <c r="A73367" s="1" t="s">
        <v>50</v>
      </c>
      <c r="B73367">
        <v>14</v>
      </c>
      <c r="C73367">
        <v>45</v>
      </c>
      <c r="D73367">
        <v>1</v>
      </c>
      <c r="E73367">
        <v>7</v>
      </c>
      <c r="F73367">
        <v>0</v>
      </c>
      <c r="G73367">
        <v>0</v>
      </c>
      <c r="H73367">
        <v>94</v>
      </c>
      <c r="I73367">
        <v>121</v>
      </c>
      <c r="J73367">
        <v>10</v>
      </c>
      <c r="K73367">
        <v>6</v>
      </c>
      <c r="L73367">
        <v>16</v>
      </c>
      <c r="M73367">
        <v>-1</v>
      </c>
      <c r="N73367">
        <v>0</v>
      </c>
      <c r="O73367">
        <v>4</v>
      </c>
      <c r="P73367">
        <v>11</v>
      </c>
      <c r="Q73367">
        <v>15</v>
      </c>
      <c r="R73367">
        <v>2</v>
      </c>
      <c r="S73367">
        <v>5</v>
      </c>
      <c r="T73367">
        <v>1</v>
      </c>
      <c r="U73367">
        <v>255</v>
      </c>
    </row>
    <row r="73368" spans="1:21" hidden="1" x14ac:dyDescent="0.3">
      <c r="A73368" s="1" t="s">
        <v>50</v>
      </c>
      <c r="B73368">
        <v>14</v>
      </c>
      <c r="C73368">
        <v>45</v>
      </c>
      <c r="D73368">
        <v>1</v>
      </c>
      <c r="E73368">
        <v>7</v>
      </c>
      <c r="F73368">
        <v>0</v>
      </c>
      <c r="G73368">
        <v>0</v>
      </c>
      <c r="H73368">
        <v>95</v>
      </c>
      <c r="I73368">
        <v>121</v>
      </c>
      <c r="J73368">
        <v>6</v>
      </c>
      <c r="K73368">
        <v>16</v>
      </c>
      <c r="L73368">
        <v>29</v>
      </c>
      <c r="M73368">
        <v>4</v>
      </c>
      <c r="N73368">
        <v>11</v>
      </c>
      <c r="O73368">
        <v>15</v>
      </c>
      <c r="P73368">
        <v>22</v>
      </c>
      <c r="Q73368">
        <v>28</v>
      </c>
      <c r="R73368">
        <v>4</v>
      </c>
      <c r="S73368">
        <v>5</v>
      </c>
      <c r="T73368">
        <v>1</v>
      </c>
      <c r="U73368">
        <v>156</v>
      </c>
    </row>
    <row r="73369" spans="1:21" hidden="1" x14ac:dyDescent="0.3">
      <c r="A73369" s="1" t="s">
        <v>50</v>
      </c>
      <c r="B73369">
        <v>14</v>
      </c>
      <c r="C73369">
        <v>45</v>
      </c>
      <c r="D73369">
        <v>1</v>
      </c>
      <c r="E73369">
        <v>7</v>
      </c>
      <c r="F73369">
        <v>0</v>
      </c>
      <c r="G73369">
        <v>0</v>
      </c>
      <c r="H73369">
        <v>96</v>
      </c>
      <c r="I73369">
        <v>121</v>
      </c>
      <c r="J73369">
        <v>16</v>
      </c>
      <c r="K73369">
        <v>29</v>
      </c>
      <c r="L73369">
        <v>27</v>
      </c>
      <c r="M73369">
        <v>15</v>
      </c>
      <c r="N73369">
        <v>22</v>
      </c>
      <c r="O73369">
        <v>28</v>
      </c>
      <c r="P73369">
        <v>31</v>
      </c>
      <c r="Q73369">
        <v>35</v>
      </c>
      <c r="R73369">
        <v>6</v>
      </c>
      <c r="S73369">
        <v>6</v>
      </c>
      <c r="T73369">
        <v>0</v>
      </c>
      <c r="U73369">
        <v>212</v>
      </c>
    </row>
    <row r="73370" spans="1:21" hidden="1" x14ac:dyDescent="0.3">
      <c r="A73370" s="1" t="s">
        <v>50</v>
      </c>
      <c r="B73370">
        <v>14</v>
      </c>
      <c r="C73370">
        <v>45</v>
      </c>
      <c r="D73370">
        <v>1</v>
      </c>
      <c r="E73370">
        <v>7</v>
      </c>
      <c r="F73370">
        <v>0</v>
      </c>
      <c r="G73370">
        <v>0</v>
      </c>
      <c r="H73370">
        <v>97</v>
      </c>
      <c r="I73370">
        <v>121</v>
      </c>
      <c r="J73370">
        <v>29</v>
      </c>
      <c r="K73370">
        <v>27</v>
      </c>
      <c r="L73370">
        <v>37</v>
      </c>
      <c r="M73370">
        <v>11</v>
      </c>
      <c r="N73370">
        <v>15</v>
      </c>
      <c r="O73370">
        <v>22</v>
      </c>
      <c r="P73370">
        <v>28</v>
      </c>
      <c r="Q73370">
        <v>31</v>
      </c>
      <c r="R73370">
        <v>5</v>
      </c>
      <c r="S73370">
        <v>6</v>
      </c>
      <c r="T73370">
        <v>1</v>
      </c>
      <c r="U73370">
        <v>164</v>
      </c>
    </row>
    <row r="73371" spans="1:21" hidden="1" x14ac:dyDescent="0.3">
      <c r="A73371" s="1" t="s">
        <v>50</v>
      </c>
      <c r="B73371">
        <v>14</v>
      </c>
      <c r="C73371">
        <v>45</v>
      </c>
      <c r="D73371">
        <v>1</v>
      </c>
      <c r="E73371">
        <v>7</v>
      </c>
      <c r="F73371">
        <v>0</v>
      </c>
      <c r="G73371">
        <v>0</v>
      </c>
      <c r="H73371">
        <v>98</v>
      </c>
      <c r="I73371">
        <v>121</v>
      </c>
      <c r="J73371">
        <v>27</v>
      </c>
      <c r="K73371">
        <v>37</v>
      </c>
      <c r="L73371">
        <v>48</v>
      </c>
      <c r="M73371">
        <v>28</v>
      </c>
      <c r="N73371">
        <v>31</v>
      </c>
      <c r="O73371">
        <v>35</v>
      </c>
      <c r="P73371">
        <v>42</v>
      </c>
      <c r="Q73371">
        <v>49</v>
      </c>
      <c r="R73371">
        <v>8</v>
      </c>
      <c r="S73371">
        <v>8</v>
      </c>
      <c r="T73371">
        <v>0</v>
      </c>
      <c r="U73371">
        <v>139</v>
      </c>
    </row>
    <row r="73372" spans="1:21" hidden="1" x14ac:dyDescent="0.3">
      <c r="A73372" s="1" t="s">
        <v>50</v>
      </c>
      <c r="B73372">
        <v>14</v>
      </c>
      <c r="C73372">
        <v>45</v>
      </c>
      <c r="D73372">
        <v>1</v>
      </c>
      <c r="E73372">
        <v>7</v>
      </c>
      <c r="F73372">
        <v>0</v>
      </c>
      <c r="G73372">
        <v>0</v>
      </c>
      <c r="H73372">
        <v>99</v>
      </c>
      <c r="I73372">
        <v>121</v>
      </c>
      <c r="J73372">
        <v>37</v>
      </c>
      <c r="K73372">
        <v>48</v>
      </c>
      <c r="L73372">
        <v>41</v>
      </c>
      <c r="M73372">
        <v>31</v>
      </c>
      <c r="N73372">
        <v>35</v>
      </c>
      <c r="O73372">
        <v>42</v>
      </c>
      <c r="P73372">
        <v>49</v>
      </c>
      <c r="Q73372">
        <v>53</v>
      </c>
      <c r="R73372">
        <v>9</v>
      </c>
      <c r="S73372">
        <v>9</v>
      </c>
      <c r="T73372">
        <v>0</v>
      </c>
      <c r="U73372">
        <v>396</v>
      </c>
    </row>
    <row r="73373" spans="1:21" hidden="1" x14ac:dyDescent="0.3">
      <c r="A73373" s="1" t="s">
        <v>50</v>
      </c>
      <c r="B73373">
        <v>14</v>
      </c>
      <c r="C73373">
        <v>45</v>
      </c>
      <c r="D73373">
        <v>1</v>
      </c>
      <c r="E73373">
        <v>7</v>
      </c>
      <c r="F73373">
        <v>0</v>
      </c>
      <c r="G73373">
        <v>0</v>
      </c>
      <c r="H73373">
        <v>100</v>
      </c>
      <c r="I73373">
        <v>121</v>
      </c>
      <c r="J73373">
        <v>48</v>
      </c>
      <c r="K73373">
        <v>41</v>
      </c>
      <c r="L73373">
        <v>56</v>
      </c>
      <c r="M73373">
        <v>28</v>
      </c>
      <c r="N73373">
        <v>31</v>
      </c>
      <c r="O73373">
        <v>35</v>
      </c>
      <c r="P73373">
        <v>42</v>
      </c>
      <c r="Q73373">
        <v>49</v>
      </c>
      <c r="R73373">
        <v>8</v>
      </c>
      <c r="S73373">
        <v>9</v>
      </c>
      <c r="T73373">
        <v>1</v>
      </c>
      <c r="U73373">
        <v>151</v>
      </c>
    </row>
    <row r="73374" spans="1:21" hidden="1" x14ac:dyDescent="0.3">
      <c r="A73374" s="1" t="s">
        <v>50</v>
      </c>
      <c r="B73374">
        <v>14</v>
      </c>
      <c r="C73374">
        <v>45</v>
      </c>
      <c r="D73374">
        <v>1</v>
      </c>
      <c r="E73374">
        <v>7</v>
      </c>
      <c r="F73374">
        <v>0</v>
      </c>
      <c r="G73374">
        <v>0</v>
      </c>
      <c r="H73374">
        <v>101</v>
      </c>
      <c r="I73374">
        <v>121</v>
      </c>
      <c r="J73374">
        <v>41</v>
      </c>
      <c r="K73374">
        <v>56</v>
      </c>
      <c r="L73374">
        <v>63</v>
      </c>
      <c r="M73374">
        <v>49</v>
      </c>
      <c r="N73374">
        <v>53</v>
      </c>
      <c r="O73374">
        <v>56</v>
      </c>
      <c r="P73374">
        <v>63</v>
      </c>
      <c r="Q73374">
        <v>69</v>
      </c>
      <c r="R73374">
        <v>12</v>
      </c>
      <c r="S73374">
        <v>12</v>
      </c>
      <c r="T73374">
        <v>0</v>
      </c>
      <c r="U73374">
        <v>167</v>
      </c>
    </row>
    <row r="73375" spans="1:21" hidden="1" x14ac:dyDescent="0.3">
      <c r="A73375" s="1" t="s">
        <v>50</v>
      </c>
      <c r="B73375">
        <v>14</v>
      </c>
      <c r="C73375">
        <v>45</v>
      </c>
      <c r="D73375">
        <v>1</v>
      </c>
      <c r="E73375">
        <v>7</v>
      </c>
      <c r="F73375">
        <v>0</v>
      </c>
      <c r="G73375">
        <v>0</v>
      </c>
      <c r="H73375">
        <v>102</v>
      </c>
      <c r="I73375">
        <v>121</v>
      </c>
      <c r="J73375">
        <v>56</v>
      </c>
      <c r="K73375">
        <v>63</v>
      </c>
      <c r="L73375">
        <v>71</v>
      </c>
      <c r="M73375">
        <v>53</v>
      </c>
      <c r="N73375">
        <v>56</v>
      </c>
      <c r="O73375">
        <v>63</v>
      </c>
      <c r="P73375">
        <v>69</v>
      </c>
      <c r="Q73375">
        <v>73</v>
      </c>
      <c r="R73375">
        <v>13</v>
      </c>
      <c r="S73375">
        <v>13</v>
      </c>
      <c r="T73375">
        <v>0</v>
      </c>
      <c r="U73375">
        <v>342</v>
      </c>
    </row>
    <row r="73376" spans="1:21" hidden="1" x14ac:dyDescent="0.3">
      <c r="A73376" s="1" t="s">
        <v>50</v>
      </c>
      <c r="B73376">
        <v>14</v>
      </c>
      <c r="C73376">
        <v>45</v>
      </c>
      <c r="D73376">
        <v>1</v>
      </c>
      <c r="E73376">
        <v>7</v>
      </c>
      <c r="F73376">
        <v>0</v>
      </c>
      <c r="G73376">
        <v>0</v>
      </c>
      <c r="H73376">
        <v>103</v>
      </c>
      <c r="I73376">
        <v>121</v>
      </c>
      <c r="J73376">
        <v>63</v>
      </c>
      <c r="K73376">
        <v>71</v>
      </c>
      <c r="L73376">
        <v>65</v>
      </c>
      <c r="M73376">
        <v>56</v>
      </c>
      <c r="N73376">
        <v>63</v>
      </c>
      <c r="O73376">
        <v>69</v>
      </c>
      <c r="P73376">
        <v>73</v>
      </c>
      <c r="Q73376">
        <v>76</v>
      </c>
      <c r="R73376">
        <v>14</v>
      </c>
      <c r="S73376">
        <v>14</v>
      </c>
      <c r="T73376">
        <v>0</v>
      </c>
      <c r="U73376">
        <v>376</v>
      </c>
    </row>
    <row r="73377" spans="1:21" hidden="1" x14ac:dyDescent="0.3">
      <c r="A73377" s="1" t="s">
        <v>50</v>
      </c>
      <c r="B73377">
        <v>14</v>
      </c>
      <c r="C73377">
        <v>45</v>
      </c>
      <c r="D73377">
        <v>1</v>
      </c>
      <c r="E73377">
        <v>7</v>
      </c>
      <c r="F73377">
        <v>0</v>
      </c>
      <c r="G73377">
        <v>0</v>
      </c>
      <c r="H73377">
        <v>104</v>
      </c>
      <c r="I73377">
        <v>121</v>
      </c>
      <c r="J73377">
        <v>71</v>
      </c>
      <c r="K73377">
        <v>65</v>
      </c>
      <c r="L73377">
        <v>71</v>
      </c>
      <c r="M73377">
        <v>53</v>
      </c>
      <c r="N73377">
        <v>56</v>
      </c>
      <c r="O73377">
        <v>63</v>
      </c>
      <c r="P73377">
        <v>69</v>
      </c>
      <c r="Q73377">
        <v>73</v>
      </c>
      <c r="R73377">
        <v>13</v>
      </c>
      <c r="S73377">
        <v>14</v>
      </c>
      <c r="T73377">
        <v>1</v>
      </c>
      <c r="U73377">
        <v>369</v>
      </c>
    </row>
    <row r="73378" spans="1:21" hidden="1" x14ac:dyDescent="0.3">
      <c r="A73378" s="1" t="s">
        <v>50</v>
      </c>
      <c r="B73378">
        <v>14</v>
      </c>
      <c r="C73378">
        <v>45</v>
      </c>
      <c r="D73378">
        <v>1</v>
      </c>
      <c r="E73378">
        <v>7</v>
      </c>
      <c r="F73378">
        <v>0</v>
      </c>
      <c r="G73378">
        <v>0</v>
      </c>
      <c r="H73378">
        <v>105</v>
      </c>
      <c r="I73378">
        <v>121</v>
      </c>
      <c r="J73378">
        <v>65</v>
      </c>
      <c r="K73378">
        <v>71</v>
      </c>
      <c r="L73378">
        <v>17</v>
      </c>
      <c r="M73378">
        <v>56</v>
      </c>
      <c r="N73378">
        <v>63</v>
      </c>
      <c r="O73378">
        <v>69</v>
      </c>
      <c r="P73378">
        <v>73</v>
      </c>
      <c r="Q73378">
        <v>76</v>
      </c>
      <c r="R73378">
        <v>14</v>
      </c>
      <c r="S73378">
        <v>14</v>
      </c>
      <c r="T73378">
        <v>1</v>
      </c>
      <c r="U73378">
        <v>233</v>
      </c>
    </row>
    <row r="73379" spans="1:21" hidden="1" x14ac:dyDescent="0.3">
      <c r="A73379" s="1" t="s">
        <v>50</v>
      </c>
      <c r="B73379">
        <v>14</v>
      </c>
      <c r="C73379">
        <v>45</v>
      </c>
      <c r="D73379">
        <v>1</v>
      </c>
      <c r="E73379">
        <v>7</v>
      </c>
      <c r="F73379">
        <v>1</v>
      </c>
      <c r="G73379">
        <v>0</v>
      </c>
      <c r="H73379">
        <v>106</v>
      </c>
      <c r="I73379">
        <v>121</v>
      </c>
      <c r="J73379">
        <v>71</v>
      </c>
      <c r="K73379">
        <v>17</v>
      </c>
      <c r="L73379">
        <v>9</v>
      </c>
      <c r="M73379">
        <v>4</v>
      </c>
      <c r="N73379">
        <v>11</v>
      </c>
      <c r="O73379">
        <v>15</v>
      </c>
      <c r="P73379">
        <v>22</v>
      </c>
      <c r="Q73379">
        <v>28</v>
      </c>
      <c r="R73379">
        <v>4</v>
      </c>
      <c r="S73379">
        <v>14</v>
      </c>
      <c r="T73379">
        <v>1</v>
      </c>
      <c r="U73379">
        <v>117</v>
      </c>
    </row>
    <row r="73380" spans="1:21" hidden="1" x14ac:dyDescent="0.3">
      <c r="A73380" s="1" t="s">
        <v>50</v>
      </c>
      <c r="B73380">
        <v>14</v>
      </c>
      <c r="C73380">
        <v>45</v>
      </c>
      <c r="D73380">
        <v>1</v>
      </c>
      <c r="E73380">
        <v>8</v>
      </c>
      <c r="F73380">
        <v>0</v>
      </c>
      <c r="G73380">
        <v>1</v>
      </c>
      <c r="H73380">
        <v>107</v>
      </c>
      <c r="I73380">
        <v>121</v>
      </c>
      <c r="J73380">
        <v>17</v>
      </c>
      <c r="K73380">
        <v>9</v>
      </c>
      <c r="L73380">
        <v>6</v>
      </c>
      <c r="M73380">
        <v>-1</v>
      </c>
      <c r="N73380">
        <v>0</v>
      </c>
      <c r="O73380">
        <v>4</v>
      </c>
      <c r="P73380">
        <v>11</v>
      </c>
      <c r="Q73380">
        <v>16</v>
      </c>
      <c r="R73380">
        <v>2</v>
      </c>
      <c r="S73380">
        <v>2</v>
      </c>
      <c r="T73380">
        <v>0</v>
      </c>
      <c r="U73380">
        <v>152</v>
      </c>
    </row>
    <row r="73381" spans="1:21" hidden="1" x14ac:dyDescent="0.3">
      <c r="A73381" s="1" t="s">
        <v>50</v>
      </c>
      <c r="B73381">
        <v>14</v>
      </c>
      <c r="C73381">
        <v>45</v>
      </c>
      <c r="D73381">
        <v>1</v>
      </c>
      <c r="E73381">
        <v>8</v>
      </c>
      <c r="F73381">
        <v>0</v>
      </c>
      <c r="G73381">
        <v>0</v>
      </c>
      <c r="H73381">
        <v>108</v>
      </c>
      <c r="I73381">
        <v>121</v>
      </c>
      <c r="J73381">
        <v>9</v>
      </c>
      <c r="K73381">
        <v>6</v>
      </c>
      <c r="L73381">
        <v>16</v>
      </c>
      <c r="M73381">
        <v>-1</v>
      </c>
      <c r="N73381">
        <v>0</v>
      </c>
      <c r="O73381">
        <v>4</v>
      </c>
      <c r="P73381">
        <v>11</v>
      </c>
      <c r="Q73381">
        <v>16</v>
      </c>
      <c r="R73381">
        <v>2</v>
      </c>
      <c r="S73381">
        <v>2</v>
      </c>
      <c r="T73381">
        <v>0</v>
      </c>
      <c r="U73381">
        <v>260</v>
      </c>
    </row>
    <row r="73382" spans="1:21" hidden="1" x14ac:dyDescent="0.3">
      <c r="A73382" s="1" t="s">
        <v>50</v>
      </c>
      <c r="B73382">
        <v>14</v>
      </c>
      <c r="C73382">
        <v>45</v>
      </c>
      <c r="D73382">
        <v>1</v>
      </c>
      <c r="E73382">
        <v>8</v>
      </c>
      <c r="F73382">
        <v>0</v>
      </c>
      <c r="G73382">
        <v>0</v>
      </c>
      <c r="H73382">
        <v>109</v>
      </c>
      <c r="I73382">
        <v>121</v>
      </c>
      <c r="J73382">
        <v>6</v>
      </c>
      <c r="K73382">
        <v>16</v>
      </c>
      <c r="L73382">
        <v>26</v>
      </c>
      <c r="M73382">
        <v>4</v>
      </c>
      <c r="N73382">
        <v>11</v>
      </c>
      <c r="O73382">
        <v>16</v>
      </c>
      <c r="P73382">
        <v>18</v>
      </c>
      <c r="Q73382">
        <v>24</v>
      </c>
      <c r="R73382">
        <v>4</v>
      </c>
      <c r="S73382">
        <v>4</v>
      </c>
      <c r="T73382">
        <v>0</v>
      </c>
      <c r="U73382">
        <v>162</v>
      </c>
    </row>
    <row r="73383" spans="1:21" hidden="1" x14ac:dyDescent="0.3">
      <c r="A73383" s="1" t="s">
        <v>50</v>
      </c>
      <c r="B73383">
        <v>14</v>
      </c>
      <c r="C73383">
        <v>45</v>
      </c>
      <c r="D73383">
        <v>1</v>
      </c>
      <c r="E73383">
        <v>8</v>
      </c>
      <c r="F73383">
        <v>0</v>
      </c>
      <c r="G73383">
        <v>0</v>
      </c>
      <c r="H73383">
        <v>110</v>
      </c>
      <c r="I73383">
        <v>121</v>
      </c>
      <c r="J73383">
        <v>16</v>
      </c>
      <c r="K73383">
        <v>26</v>
      </c>
      <c r="L73383">
        <v>21</v>
      </c>
      <c r="M73383">
        <v>16</v>
      </c>
      <c r="N73383">
        <v>18</v>
      </c>
      <c r="O73383">
        <v>24</v>
      </c>
      <c r="P73383">
        <v>31</v>
      </c>
      <c r="Q73383">
        <v>37</v>
      </c>
      <c r="R73383">
        <v>6</v>
      </c>
      <c r="S73383">
        <v>6</v>
      </c>
      <c r="T73383">
        <v>0</v>
      </c>
      <c r="U73383">
        <v>201</v>
      </c>
    </row>
    <row r="73384" spans="1:21" hidden="1" x14ac:dyDescent="0.3">
      <c r="A73384" s="1" t="s">
        <v>50</v>
      </c>
      <c r="B73384">
        <v>14</v>
      </c>
      <c r="C73384">
        <v>45</v>
      </c>
      <c r="D73384">
        <v>1</v>
      </c>
      <c r="E73384">
        <v>8</v>
      </c>
      <c r="F73384">
        <v>0</v>
      </c>
      <c r="G73384">
        <v>0</v>
      </c>
      <c r="H73384">
        <v>111</v>
      </c>
      <c r="I73384">
        <v>121</v>
      </c>
      <c r="J73384">
        <v>26</v>
      </c>
      <c r="K73384">
        <v>21</v>
      </c>
      <c r="L73384">
        <v>35</v>
      </c>
      <c r="M73384">
        <v>11</v>
      </c>
      <c r="N73384">
        <v>16</v>
      </c>
      <c r="O73384">
        <v>18</v>
      </c>
      <c r="P73384">
        <v>24</v>
      </c>
      <c r="Q73384">
        <v>31</v>
      </c>
      <c r="R73384">
        <v>5</v>
      </c>
      <c r="S73384">
        <v>6</v>
      </c>
      <c r="T73384">
        <v>1</v>
      </c>
      <c r="U73384">
        <v>143</v>
      </c>
    </row>
    <row r="73385" spans="1:21" hidden="1" x14ac:dyDescent="0.3">
      <c r="A73385" s="1" t="s">
        <v>50</v>
      </c>
      <c r="B73385">
        <v>14</v>
      </c>
      <c r="C73385">
        <v>45</v>
      </c>
      <c r="D73385">
        <v>1</v>
      </c>
      <c r="E73385">
        <v>8</v>
      </c>
      <c r="F73385">
        <v>0</v>
      </c>
      <c r="G73385">
        <v>0</v>
      </c>
      <c r="H73385">
        <v>112</v>
      </c>
      <c r="I73385">
        <v>121</v>
      </c>
      <c r="J73385">
        <v>21</v>
      </c>
      <c r="K73385">
        <v>35</v>
      </c>
      <c r="L73385">
        <v>43</v>
      </c>
      <c r="M73385">
        <v>18</v>
      </c>
      <c r="N73385">
        <v>24</v>
      </c>
      <c r="O73385">
        <v>31</v>
      </c>
      <c r="P73385">
        <v>37</v>
      </c>
      <c r="Q73385">
        <v>39</v>
      </c>
      <c r="R73385">
        <v>7</v>
      </c>
      <c r="S73385">
        <v>7</v>
      </c>
      <c r="T73385">
        <v>0</v>
      </c>
      <c r="U73385">
        <v>339</v>
      </c>
    </row>
    <row r="73386" spans="1:21" hidden="1" x14ac:dyDescent="0.3">
      <c r="A73386" s="1" t="s">
        <v>50</v>
      </c>
      <c r="B73386">
        <v>14</v>
      </c>
      <c r="C73386">
        <v>45</v>
      </c>
      <c r="D73386">
        <v>1</v>
      </c>
      <c r="E73386">
        <v>8</v>
      </c>
      <c r="F73386">
        <v>0</v>
      </c>
      <c r="G73386">
        <v>0</v>
      </c>
      <c r="H73386">
        <v>113</v>
      </c>
      <c r="I73386">
        <v>121</v>
      </c>
      <c r="J73386">
        <v>35</v>
      </c>
      <c r="K73386">
        <v>43</v>
      </c>
      <c r="L73386">
        <v>53</v>
      </c>
      <c r="M73386">
        <v>31</v>
      </c>
      <c r="N73386">
        <v>37</v>
      </c>
      <c r="O73386">
        <v>39</v>
      </c>
      <c r="P73386">
        <v>48</v>
      </c>
      <c r="Q73386">
        <v>54</v>
      </c>
      <c r="R73386">
        <v>9</v>
      </c>
      <c r="S73386">
        <v>9</v>
      </c>
      <c r="T73386">
        <v>0</v>
      </c>
      <c r="U73386">
        <v>284</v>
      </c>
    </row>
    <row r="73387" spans="1:21" hidden="1" x14ac:dyDescent="0.3">
      <c r="A73387" s="1" t="s">
        <v>50</v>
      </c>
      <c r="B73387">
        <v>14</v>
      </c>
      <c r="C73387">
        <v>45</v>
      </c>
      <c r="D73387">
        <v>1</v>
      </c>
      <c r="E73387">
        <v>8</v>
      </c>
      <c r="F73387">
        <v>0</v>
      </c>
      <c r="G73387">
        <v>0</v>
      </c>
      <c r="H73387">
        <v>114</v>
      </c>
      <c r="I73387">
        <v>121</v>
      </c>
      <c r="J73387">
        <v>43</v>
      </c>
      <c r="K73387">
        <v>53</v>
      </c>
      <c r="L73387">
        <v>59</v>
      </c>
      <c r="M73387">
        <v>37</v>
      </c>
      <c r="N73387">
        <v>39</v>
      </c>
      <c r="O73387">
        <v>48</v>
      </c>
      <c r="P73387">
        <v>54</v>
      </c>
      <c r="Q73387">
        <v>59</v>
      </c>
      <c r="R73387">
        <v>10</v>
      </c>
      <c r="S73387">
        <v>10</v>
      </c>
      <c r="T73387">
        <v>0</v>
      </c>
      <c r="U73387">
        <v>388</v>
      </c>
    </row>
    <row r="73388" spans="1:21" hidden="1" x14ac:dyDescent="0.3">
      <c r="A73388" s="1" t="s">
        <v>50</v>
      </c>
      <c r="B73388">
        <v>14</v>
      </c>
      <c r="C73388">
        <v>45</v>
      </c>
      <c r="D73388">
        <v>1</v>
      </c>
      <c r="E73388">
        <v>8</v>
      </c>
      <c r="F73388">
        <v>0</v>
      </c>
      <c r="G73388">
        <v>0</v>
      </c>
      <c r="H73388">
        <v>115</v>
      </c>
      <c r="I73388">
        <v>121</v>
      </c>
      <c r="J73388">
        <v>53</v>
      </c>
      <c r="K73388">
        <v>59</v>
      </c>
      <c r="L73388">
        <v>65</v>
      </c>
      <c r="M73388">
        <v>48</v>
      </c>
      <c r="N73388">
        <v>54</v>
      </c>
      <c r="O73388">
        <v>59</v>
      </c>
      <c r="P73388">
        <v>62</v>
      </c>
      <c r="Q73388">
        <v>67</v>
      </c>
      <c r="R73388">
        <v>12</v>
      </c>
      <c r="S73388">
        <v>12</v>
      </c>
      <c r="T73388">
        <v>0</v>
      </c>
      <c r="U73388">
        <v>735</v>
      </c>
    </row>
    <row r="73389" spans="1:21" hidden="1" x14ac:dyDescent="0.3">
      <c r="A73389" s="1" t="s">
        <v>50</v>
      </c>
      <c r="B73389">
        <v>14</v>
      </c>
      <c r="C73389">
        <v>45</v>
      </c>
      <c r="D73389">
        <v>1</v>
      </c>
      <c r="E73389">
        <v>8</v>
      </c>
      <c r="F73389">
        <v>0</v>
      </c>
      <c r="G73389">
        <v>0</v>
      </c>
      <c r="H73389">
        <v>116</v>
      </c>
      <c r="I73389">
        <v>121</v>
      </c>
      <c r="J73389">
        <v>59</v>
      </c>
      <c r="K73389">
        <v>65</v>
      </c>
      <c r="L73389">
        <v>73</v>
      </c>
      <c r="M73389">
        <v>54</v>
      </c>
      <c r="N73389">
        <v>59</v>
      </c>
      <c r="O73389">
        <v>62</v>
      </c>
      <c r="P73389">
        <v>67</v>
      </c>
      <c r="Q73389">
        <v>77</v>
      </c>
      <c r="R73389">
        <v>13</v>
      </c>
      <c r="S73389">
        <v>13</v>
      </c>
      <c r="T73389">
        <v>0</v>
      </c>
      <c r="U73389">
        <v>661</v>
      </c>
    </row>
    <row r="73390" spans="1:21" hidden="1" x14ac:dyDescent="0.3">
      <c r="A73390" s="1" t="s">
        <v>50</v>
      </c>
      <c r="B73390">
        <v>14</v>
      </c>
      <c r="C73390">
        <v>45</v>
      </c>
      <c r="D73390">
        <v>1</v>
      </c>
      <c r="E73390">
        <v>8</v>
      </c>
      <c r="F73390">
        <v>1</v>
      </c>
      <c r="G73390">
        <v>0</v>
      </c>
      <c r="H73390">
        <v>117</v>
      </c>
      <c r="I73390">
        <v>121</v>
      </c>
      <c r="J73390">
        <v>65</v>
      </c>
      <c r="K73390">
        <v>73</v>
      </c>
      <c r="L73390">
        <v>13</v>
      </c>
      <c r="M73390">
        <v>59</v>
      </c>
      <c r="N73390">
        <v>62</v>
      </c>
      <c r="O73390">
        <v>67</v>
      </c>
      <c r="P73390">
        <v>77</v>
      </c>
      <c r="Q73390">
        <v>80</v>
      </c>
      <c r="R73390">
        <v>14</v>
      </c>
      <c r="S73390">
        <v>14</v>
      </c>
      <c r="T73390">
        <v>0</v>
      </c>
      <c r="U73390">
        <v>396</v>
      </c>
    </row>
    <row r="73391" spans="1:21" hidden="1" x14ac:dyDescent="0.3">
      <c r="A73391" s="1" t="s">
        <v>50</v>
      </c>
      <c r="B73391">
        <v>14</v>
      </c>
      <c r="C73391">
        <v>45</v>
      </c>
      <c r="D73391">
        <v>1</v>
      </c>
      <c r="E73391">
        <v>9</v>
      </c>
      <c r="F73391">
        <v>0</v>
      </c>
      <c r="G73391">
        <v>1</v>
      </c>
      <c r="H73391">
        <v>118</v>
      </c>
      <c r="I73391">
        <v>121</v>
      </c>
      <c r="J73391">
        <v>73</v>
      </c>
      <c r="K73391">
        <v>13</v>
      </c>
      <c r="L73391">
        <v>6</v>
      </c>
      <c r="M73391">
        <v>0</v>
      </c>
      <c r="N73391">
        <v>4</v>
      </c>
      <c r="O73391">
        <v>11</v>
      </c>
      <c r="P73391">
        <v>14</v>
      </c>
      <c r="Q73391">
        <v>-1</v>
      </c>
      <c r="R73391">
        <v>3</v>
      </c>
      <c r="S73391">
        <v>3</v>
      </c>
      <c r="T73391">
        <v>0</v>
      </c>
      <c r="U73391">
        <v>101</v>
      </c>
    </row>
    <row r="73392" spans="1:21" hidden="1" x14ac:dyDescent="0.3">
      <c r="A73392" s="1" t="s">
        <v>50</v>
      </c>
      <c r="B73392">
        <v>14</v>
      </c>
      <c r="C73392">
        <v>45</v>
      </c>
      <c r="D73392">
        <v>1</v>
      </c>
      <c r="E73392">
        <v>9</v>
      </c>
      <c r="F73392">
        <v>0</v>
      </c>
      <c r="G73392">
        <v>0</v>
      </c>
      <c r="H73392">
        <v>119</v>
      </c>
      <c r="I73392">
        <v>121</v>
      </c>
      <c r="J73392">
        <v>13</v>
      </c>
      <c r="K73392">
        <v>6</v>
      </c>
      <c r="L73392">
        <v>21</v>
      </c>
      <c r="M73392">
        <v>-1</v>
      </c>
      <c r="N73392">
        <v>0</v>
      </c>
      <c r="O73392">
        <v>4</v>
      </c>
      <c r="P73392">
        <v>11</v>
      </c>
      <c r="Q73392">
        <v>14</v>
      </c>
      <c r="R73392">
        <v>2</v>
      </c>
      <c r="S73392">
        <v>3</v>
      </c>
      <c r="T73392">
        <v>1</v>
      </c>
      <c r="U73392">
        <v>526</v>
      </c>
    </row>
    <row r="73393" spans="1:21" hidden="1" x14ac:dyDescent="0.3">
      <c r="A73393" s="1" t="s">
        <v>50</v>
      </c>
      <c r="B73393">
        <v>14</v>
      </c>
      <c r="C73393">
        <v>45</v>
      </c>
      <c r="D73393">
        <v>1</v>
      </c>
      <c r="E73393">
        <v>4</v>
      </c>
      <c r="F73393">
        <v>0</v>
      </c>
      <c r="G73393">
        <v>0</v>
      </c>
      <c r="H73393">
        <v>120</v>
      </c>
      <c r="I73393">
        <v>121</v>
      </c>
      <c r="J73393">
        <v>6</v>
      </c>
      <c r="K73393">
        <v>21</v>
      </c>
      <c r="L73393">
        <v>28</v>
      </c>
      <c r="M73393">
        <v>8</v>
      </c>
      <c r="N73393">
        <v>15</v>
      </c>
      <c r="O73393">
        <v>20</v>
      </c>
      <c r="P73393">
        <v>24</v>
      </c>
      <c r="Q73393">
        <v>30</v>
      </c>
      <c r="R73393">
        <v>5</v>
      </c>
      <c r="S73393">
        <v>5</v>
      </c>
      <c r="T73393">
        <v>0</v>
      </c>
      <c r="U73393">
        <v>234</v>
      </c>
    </row>
    <row r="73394" spans="1:21" hidden="1" x14ac:dyDescent="0.3">
      <c r="A73394" s="1" t="s">
        <v>50</v>
      </c>
      <c r="B73394">
        <v>14</v>
      </c>
      <c r="C73394">
        <v>45</v>
      </c>
      <c r="D73394">
        <v>1</v>
      </c>
      <c r="E73394">
        <v>3</v>
      </c>
      <c r="F73394">
        <v>0</v>
      </c>
      <c r="G73394">
        <v>0</v>
      </c>
      <c r="H73394">
        <v>121</v>
      </c>
      <c r="I73394">
        <v>121</v>
      </c>
      <c r="J73394">
        <v>21</v>
      </c>
      <c r="K73394">
        <v>28</v>
      </c>
      <c r="L73394">
        <v>-99</v>
      </c>
      <c r="M73394">
        <v>17</v>
      </c>
      <c r="N73394">
        <v>21</v>
      </c>
      <c r="O73394">
        <v>25</v>
      </c>
      <c r="P73394">
        <v>30</v>
      </c>
      <c r="Q73394">
        <v>37</v>
      </c>
      <c r="R73394">
        <v>7</v>
      </c>
      <c r="S73394">
        <v>7</v>
      </c>
      <c r="T73394">
        <v>0</v>
      </c>
      <c r="U73394">
        <v>122</v>
      </c>
    </row>
    <row r="73395" spans="1:21" hidden="1" x14ac:dyDescent="0.3">
      <c r="A73395" s="1" t="s">
        <v>50</v>
      </c>
      <c r="B73395">
        <v>15</v>
      </c>
      <c r="C73395">
        <v>47</v>
      </c>
      <c r="D73395">
        <v>1</v>
      </c>
      <c r="E73395">
        <v>0</v>
      </c>
      <c r="F73395">
        <v>0</v>
      </c>
      <c r="G73395">
        <v>0</v>
      </c>
      <c r="H73395">
        <v>1</v>
      </c>
      <c r="I73395">
        <v>113</v>
      </c>
      <c r="J73395">
        <v>-99</v>
      </c>
      <c r="K73395">
        <v>16</v>
      </c>
      <c r="L73395">
        <v>13</v>
      </c>
      <c r="M73395">
        <v>0</v>
      </c>
      <c r="N73395">
        <v>9</v>
      </c>
      <c r="O73395">
        <v>15</v>
      </c>
      <c r="P73395">
        <v>20</v>
      </c>
      <c r="Q73395">
        <v>25</v>
      </c>
      <c r="R73395">
        <v>3</v>
      </c>
      <c r="S73395">
        <v>3</v>
      </c>
      <c r="T73395">
        <v>0</v>
      </c>
      <c r="U73395">
        <v>157</v>
      </c>
    </row>
    <row r="73396" spans="1:21" hidden="1" x14ac:dyDescent="0.3">
      <c r="A73396" s="1" t="s">
        <v>50</v>
      </c>
      <c r="B73396">
        <v>15</v>
      </c>
      <c r="C73396">
        <v>47</v>
      </c>
      <c r="D73396">
        <v>1</v>
      </c>
      <c r="E73396">
        <v>0</v>
      </c>
      <c r="F73396">
        <v>0</v>
      </c>
      <c r="G73396">
        <v>0</v>
      </c>
      <c r="H73396">
        <v>2</v>
      </c>
      <c r="I73396">
        <v>113</v>
      </c>
      <c r="J73396">
        <v>16</v>
      </c>
      <c r="K73396">
        <v>13</v>
      </c>
      <c r="L73396">
        <v>24</v>
      </c>
      <c r="M73396">
        <v>-1</v>
      </c>
      <c r="N73396">
        <v>0</v>
      </c>
      <c r="O73396">
        <v>9</v>
      </c>
      <c r="P73396">
        <v>15</v>
      </c>
      <c r="Q73396">
        <v>20</v>
      </c>
      <c r="R73396">
        <v>2</v>
      </c>
      <c r="S73396">
        <v>3</v>
      </c>
      <c r="T73396">
        <v>1</v>
      </c>
      <c r="U73396">
        <v>184</v>
      </c>
    </row>
    <row r="73397" spans="1:21" hidden="1" x14ac:dyDescent="0.3">
      <c r="A73397" s="1" t="s">
        <v>50</v>
      </c>
      <c r="B73397">
        <v>15</v>
      </c>
      <c r="C73397">
        <v>47</v>
      </c>
      <c r="D73397">
        <v>1</v>
      </c>
      <c r="E73397">
        <v>0</v>
      </c>
      <c r="F73397">
        <v>0</v>
      </c>
      <c r="G73397">
        <v>0</v>
      </c>
      <c r="H73397">
        <v>3</v>
      </c>
      <c r="I73397">
        <v>113</v>
      </c>
      <c r="J73397">
        <v>13</v>
      </c>
      <c r="K73397">
        <v>24</v>
      </c>
      <c r="L73397">
        <v>36</v>
      </c>
      <c r="M73397">
        <v>9</v>
      </c>
      <c r="N73397">
        <v>15</v>
      </c>
      <c r="O73397">
        <v>20</v>
      </c>
      <c r="P73397">
        <v>25</v>
      </c>
      <c r="Q73397">
        <v>31</v>
      </c>
      <c r="R73397">
        <v>4</v>
      </c>
      <c r="S73397">
        <v>4</v>
      </c>
      <c r="T73397">
        <v>0</v>
      </c>
      <c r="U73397">
        <v>528</v>
      </c>
    </row>
    <row r="73398" spans="1:21" hidden="1" x14ac:dyDescent="0.3">
      <c r="A73398" s="1" t="s">
        <v>50</v>
      </c>
      <c r="B73398">
        <v>15</v>
      </c>
      <c r="C73398">
        <v>47</v>
      </c>
      <c r="D73398">
        <v>1</v>
      </c>
      <c r="E73398">
        <v>0</v>
      </c>
      <c r="F73398">
        <v>0</v>
      </c>
      <c r="G73398">
        <v>0</v>
      </c>
      <c r="H73398">
        <v>4</v>
      </c>
      <c r="I73398">
        <v>113</v>
      </c>
      <c r="J73398">
        <v>24</v>
      </c>
      <c r="K73398">
        <v>36</v>
      </c>
      <c r="L73398">
        <v>43</v>
      </c>
      <c r="M73398">
        <v>25</v>
      </c>
      <c r="N73398">
        <v>31</v>
      </c>
      <c r="O73398">
        <v>33</v>
      </c>
      <c r="P73398">
        <v>41</v>
      </c>
      <c r="Q73398">
        <v>51</v>
      </c>
      <c r="R73398">
        <v>7</v>
      </c>
      <c r="S73398">
        <v>7</v>
      </c>
      <c r="T73398">
        <v>0</v>
      </c>
      <c r="U73398">
        <v>566</v>
      </c>
    </row>
    <row r="73399" spans="1:21" hidden="1" x14ac:dyDescent="0.3">
      <c r="A73399" s="1" t="s">
        <v>50</v>
      </c>
      <c r="B73399">
        <v>15</v>
      </c>
      <c r="C73399">
        <v>47</v>
      </c>
      <c r="D73399">
        <v>1</v>
      </c>
      <c r="E73399">
        <v>0</v>
      </c>
      <c r="F73399">
        <v>0</v>
      </c>
      <c r="G73399">
        <v>0</v>
      </c>
      <c r="H73399">
        <v>5</v>
      </c>
      <c r="I73399">
        <v>113</v>
      </c>
      <c r="J73399">
        <v>36</v>
      </c>
      <c r="K73399">
        <v>43</v>
      </c>
      <c r="L73399">
        <v>49</v>
      </c>
      <c r="M73399">
        <v>31</v>
      </c>
      <c r="N73399">
        <v>33</v>
      </c>
      <c r="O73399">
        <v>41</v>
      </c>
      <c r="P73399">
        <v>51</v>
      </c>
      <c r="Q73399">
        <v>57</v>
      </c>
      <c r="R73399">
        <v>8</v>
      </c>
      <c r="S73399">
        <v>8</v>
      </c>
      <c r="T73399">
        <v>0</v>
      </c>
      <c r="U73399">
        <v>163</v>
      </c>
    </row>
    <row r="73400" spans="1:21" hidden="1" x14ac:dyDescent="0.3">
      <c r="A73400" s="1" t="s">
        <v>50</v>
      </c>
      <c r="B73400">
        <v>15</v>
      </c>
      <c r="C73400">
        <v>47</v>
      </c>
      <c r="D73400">
        <v>1</v>
      </c>
      <c r="E73400">
        <v>0</v>
      </c>
      <c r="F73400">
        <v>0</v>
      </c>
      <c r="G73400">
        <v>0</v>
      </c>
      <c r="H73400">
        <v>6</v>
      </c>
      <c r="I73400">
        <v>113</v>
      </c>
      <c r="J73400">
        <v>43</v>
      </c>
      <c r="K73400">
        <v>49</v>
      </c>
      <c r="L73400">
        <v>45</v>
      </c>
      <c r="M73400">
        <v>31</v>
      </c>
      <c r="N73400">
        <v>33</v>
      </c>
      <c r="O73400">
        <v>41</v>
      </c>
      <c r="P73400">
        <v>51</v>
      </c>
      <c r="Q73400">
        <v>57</v>
      </c>
      <c r="R73400">
        <v>8</v>
      </c>
      <c r="S73400">
        <v>8</v>
      </c>
      <c r="T73400">
        <v>0</v>
      </c>
      <c r="U73400">
        <v>217</v>
      </c>
    </row>
    <row r="73401" spans="1:21" hidden="1" x14ac:dyDescent="0.3">
      <c r="A73401" s="1" t="s">
        <v>50</v>
      </c>
      <c r="B73401">
        <v>15</v>
      </c>
      <c r="C73401">
        <v>47</v>
      </c>
      <c r="D73401">
        <v>1</v>
      </c>
      <c r="E73401">
        <v>0</v>
      </c>
      <c r="F73401">
        <v>0</v>
      </c>
      <c r="G73401">
        <v>0</v>
      </c>
      <c r="H73401">
        <v>7</v>
      </c>
      <c r="I73401">
        <v>113</v>
      </c>
      <c r="J73401">
        <v>49</v>
      </c>
      <c r="K73401">
        <v>45</v>
      </c>
      <c r="L73401">
        <v>43</v>
      </c>
      <c r="M73401">
        <v>31</v>
      </c>
      <c r="N73401">
        <v>33</v>
      </c>
      <c r="O73401">
        <v>41</v>
      </c>
      <c r="P73401">
        <v>51</v>
      </c>
      <c r="Q73401">
        <v>57</v>
      </c>
      <c r="R73401">
        <v>8</v>
      </c>
      <c r="S73401">
        <v>8</v>
      </c>
      <c r="T73401">
        <v>0</v>
      </c>
      <c r="U73401">
        <v>1014</v>
      </c>
    </row>
    <row r="73402" spans="1:21" hidden="1" x14ac:dyDescent="0.3">
      <c r="A73402" s="1" t="s">
        <v>50</v>
      </c>
      <c r="B73402">
        <v>15</v>
      </c>
      <c r="C73402">
        <v>47</v>
      </c>
      <c r="D73402">
        <v>1</v>
      </c>
      <c r="E73402">
        <v>0</v>
      </c>
      <c r="F73402">
        <v>0</v>
      </c>
      <c r="G73402">
        <v>0</v>
      </c>
      <c r="H73402">
        <v>8</v>
      </c>
      <c r="I73402">
        <v>113</v>
      </c>
      <c r="J73402">
        <v>45</v>
      </c>
      <c r="K73402">
        <v>43</v>
      </c>
      <c r="L73402">
        <v>48</v>
      </c>
      <c r="M73402">
        <v>31</v>
      </c>
      <c r="N73402">
        <v>33</v>
      </c>
      <c r="O73402">
        <v>41</v>
      </c>
      <c r="P73402">
        <v>51</v>
      </c>
      <c r="Q73402">
        <v>57</v>
      </c>
      <c r="R73402">
        <v>8</v>
      </c>
      <c r="S73402">
        <v>8</v>
      </c>
      <c r="T73402">
        <v>0</v>
      </c>
      <c r="U73402">
        <v>556</v>
      </c>
    </row>
    <row r="73403" spans="1:21" hidden="1" x14ac:dyDescent="0.3">
      <c r="A73403" s="1" t="s">
        <v>50</v>
      </c>
      <c r="B73403">
        <v>15</v>
      </c>
      <c r="C73403">
        <v>47</v>
      </c>
      <c r="D73403">
        <v>1</v>
      </c>
      <c r="E73403">
        <v>0</v>
      </c>
      <c r="F73403">
        <v>0</v>
      </c>
      <c r="G73403">
        <v>0</v>
      </c>
      <c r="H73403">
        <v>9</v>
      </c>
      <c r="I73403">
        <v>113</v>
      </c>
      <c r="J73403">
        <v>43</v>
      </c>
      <c r="K73403">
        <v>48</v>
      </c>
      <c r="L73403">
        <v>37</v>
      </c>
      <c r="M73403">
        <v>31</v>
      </c>
      <c r="N73403">
        <v>33</v>
      </c>
      <c r="O73403">
        <v>41</v>
      </c>
      <c r="P73403">
        <v>51</v>
      </c>
      <c r="Q73403">
        <v>57</v>
      </c>
      <c r="R73403">
        <v>8</v>
      </c>
      <c r="S73403">
        <v>8</v>
      </c>
      <c r="T73403">
        <v>0</v>
      </c>
      <c r="U73403">
        <v>379</v>
      </c>
    </row>
    <row r="73404" spans="1:21" hidden="1" x14ac:dyDescent="0.3">
      <c r="A73404" s="1" t="s">
        <v>50</v>
      </c>
      <c r="B73404">
        <v>15</v>
      </c>
      <c r="C73404">
        <v>47</v>
      </c>
      <c r="D73404">
        <v>1</v>
      </c>
      <c r="E73404">
        <v>0</v>
      </c>
      <c r="F73404">
        <v>0</v>
      </c>
      <c r="G73404">
        <v>0</v>
      </c>
      <c r="H73404">
        <v>10</v>
      </c>
      <c r="I73404">
        <v>113</v>
      </c>
      <c r="J73404">
        <v>48</v>
      </c>
      <c r="K73404">
        <v>37</v>
      </c>
      <c r="L73404">
        <v>49</v>
      </c>
      <c r="M73404">
        <v>25</v>
      </c>
      <c r="N73404">
        <v>31</v>
      </c>
      <c r="O73404">
        <v>33</v>
      </c>
      <c r="P73404">
        <v>41</v>
      </c>
      <c r="Q73404">
        <v>51</v>
      </c>
      <c r="R73404">
        <v>7</v>
      </c>
      <c r="S73404">
        <v>8</v>
      </c>
      <c r="T73404">
        <v>1</v>
      </c>
      <c r="U73404">
        <v>320</v>
      </c>
    </row>
    <row r="73405" spans="1:21" hidden="1" x14ac:dyDescent="0.3">
      <c r="A73405" s="1" t="s">
        <v>50</v>
      </c>
      <c r="B73405">
        <v>15</v>
      </c>
      <c r="C73405">
        <v>47</v>
      </c>
      <c r="D73405">
        <v>1</v>
      </c>
      <c r="E73405">
        <v>0</v>
      </c>
      <c r="F73405">
        <v>0</v>
      </c>
      <c r="G73405">
        <v>0</v>
      </c>
      <c r="H73405">
        <v>11</v>
      </c>
      <c r="I73405">
        <v>113</v>
      </c>
      <c r="J73405">
        <v>37</v>
      </c>
      <c r="K73405">
        <v>49</v>
      </c>
      <c r="L73405">
        <v>56</v>
      </c>
      <c r="M73405">
        <v>31</v>
      </c>
      <c r="N73405">
        <v>33</v>
      </c>
      <c r="O73405">
        <v>41</v>
      </c>
      <c r="P73405">
        <v>51</v>
      </c>
      <c r="Q73405">
        <v>57</v>
      </c>
      <c r="R73405">
        <v>8</v>
      </c>
      <c r="S73405">
        <v>8</v>
      </c>
      <c r="T73405">
        <v>1</v>
      </c>
      <c r="U73405">
        <v>288</v>
      </c>
    </row>
    <row r="73406" spans="1:21" hidden="1" x14ac:dyDescent="0.3">
      <c r="A73406" s="1" t="s">
        <v>50</v>
      </c>
      <c r="B73406">
        <v>15</v>
      </c>
      <c r="C73406">
        <v>47</v>
      </c>
      <c r="D73406">
        <v>1</v>
      </c>
      <c r="E73406">
        <v>0</v>
      </c>
      <c r="F73406">
        <v>0</v>
      </c>
      <c r="G73406">
        <v>0</v>
      </c>
      <c r="H73406">
        <v>12</v>
      </c>
      <c r="I73406">
        <v>113</v>
      </c>
      <c r="J73406">
        <v>49</v>
      </c>
      <c r="K73406">
        <v>56</v>
      </c>
      <c r="L73406">
        <v>45</v>
      </c>
      <c r="M73406">
        <v>33</v>
      </c>
      <c r="N73406">
        <v>41</v>
      </c>
      <c r="O73406">
        <v>51</v>
      </c>
      <c r="P73406">
        <v>57</v>
      </c>
      <c r="Q73406">
        <v>66</v>
      </c>
      <c r="R73406">
        <v>9</v>
      </c>
      <c r="S73406">
        <v>9</v>
      </c>
      <c r="T73406">
        <v>0</v>
      </c>
      <c r="U73406">
        <v>182</v>
      </c>
    </row>
    <row r="73407" spans="1:21" hidden="1" x14ac:dyDescent="0.3">
      <c r="A73407" s="1" t="s">
        <v>50</v>
      </c>
      <c r="B73407">
        <v>15</v>
      </c>
      <c r="C73407">
        <v>47</v>
      </c>
      <c r="D73407">
        <v>1</v>
      </c>
      <c r="E73407">
        <v>0</v>
      </c>
      <c r="F73407">
        <v>0</v>
      </c>
      <c r="G73407">
        <v>0</v>
      </c>
      <c r="H73407">
        <v>13</v>
      </c>
      <c r="I73407">
        <v>113</v>
      </c>
      <c r="J73407">
        <v>56</v>
      </c>
      <c r="K73407">
        <v>45</v>
      </c>
      <c r="L73407">
        <v>61</v>
      </c>
      <c r="M73407">
        <v>31</v>
      </c>
      <c r="N73407">
        <v>33</v>
      </c>
      <c r="O73407">
        <v>41</v>
      </c>
      <c r="P73407">
        <v>51</v>
      </c>
      <c r="Q73407">
        <v>57</v>
      </c>
      <c r="R73407">
        <v>8</v>
      </c>
      <c r="S73407">
        <v>9</v>
      </c>
      <c r="T73407">
        <v>1</v>
      </c>
      <c r="U73407">
        <v>98</v>
      </c>
    </row>
    <row r="73408" spans="1:21" hidden="1" x14ac:dyDescent="0.3">
      <c r="A73408" s="1" t="s">
        <v>50</v>
      </c>
      <c r="B73408">
        <v>15</v>
      </c>
      <c r="C73408">
        <v>47</v>
      </c>
      <c r="D73408">
        <v>1</v>
      </c>
      <c r="E73408">
        <v>0</v>
      </c>
      <c r="F73408">
        <v>0</v>
      </c>
      <c r="G73408">
        <v>0</v>
      </c>
      <c r="H73408">
        <v>14</v>
      </c>
      <c r="I73408">
        <v>113</v>
      </c>
      <c r="J73408">
        <v>45</v>
      </c>
      <c r="K73408">
        <v>61</v>
      </c>
      <c r="L73408">
        <v>68</v>
      </c>
      <c r="M73408">
        <v>41</v>
      </c>
      <c r="N73408">
        <v>51</v>
      </c>
      <c r="O73408">
        <v>57</v>
      </c>
      <c r="P73408">
        <v>66</v>
      </c>
      <c r="Q73408">
        <v>70</v>
      </c>
      <c r="R73408">
        <v>10</v>
      </c>
      <c r="S73408">
        <v>10</v>
      </c>
      <c r="T73408">
        <v>0</v>
      </c>
      <c r="U73408">
        <v>372</v>
      </c>
    </row>
    <row r="73409" spans="1:21" hidden="1" x14ac:dyDescent="0.3">
      <c r="A73409" s="1" t="s">
        <v>50</v>
      </c>
      <c r="B73409">
        <v>15</v>
      </c>
      <c r="C73409">
        <v>47</v>
      </c>
      <c r="D73409">
        <v>1</v>
      </c>
      <c r="E73409">
        <v>0</v>
      </c>
      <c r="F73409">
        <v>1</v>
      </c>
      <c r="G73409">
        <v>0</v>
      </c>
      <c r="H73409">
        <v>15</v>
      </c>
      <c r="I73409">
        <v>113</v>
      </c>
      <c r="J73409">
        <v>61</v>
      </c>
      <c r="K73409">
        <v>68</v>
      </c>
      <c r="L73409">
        <v>13</v>
      </c>
      <c r="M73409">
        <v>51</v>
      </c>
      <c r="N73409">
        <v>57</v>
      </c>
      <c r="O73409">
        <v>66</v>
      </c>
      <c r="P73409">
        <v>70</v>
      </c>
      <c r="Q73409">
        <v>73</v>
      </c>
      <c r="R73409">
        <v>11</v>
      </c>
      <c r="S73409">
        <v>11</v>
      </c>
      <c r="T73409">
        <v>0</v>
      </c>
      <c r="U73409">
        <v>141</v>
      </c>
    </row>
    <row r="73410" spans="1:21" hidden="1" x14ac:dyDescent="0.3">
      <c r="A73410" s="1" t="s">
        <v>50</v>
      </c>
      <c r="B73410">
        <v>15</v>
      </c>
      <c r="C73410">
        <v>47</v>
      </c>
      <c r="D73410">
        <v>1</v>
      </c>
      <c r="E73410">
        <v>1</v>
      </c>
      <c r="F73410">
        <v>0</v>
      </c>
      <c r="G73410">
        <v>1</v>
      </c>
      <c r="H73410">
        <v>16</v>
      </c>
      <c r="I73410">
        <v>113</v>
      </c>
      <c r="J73410">
        <v>68</v>
      </c>
      <c r="K73410">
        <v>13</v>
      </c>
      <c r="L73410">
        <v>8</v>
      </c>
      <c r="M73410">
        <v>-1</v>
      </c>
      <c r="N73410">
        <v>0</v>
      </c>
      <c r="O73410">
        <v>4</v>
      </c>
      <c r="P73410">
        <v>14</v>
      </c>
      <c r="Q73410">
        <v>23</v>
      </c>
      <c r="R73410">
        <v>2</v>
      </c>
      <c r="S73410">
        <v>2</v>
      </c>
      <c r="T73410">
        <v>0</v>
      </c>
      <c r="U73410">
        <v>130</v>
      </c>
    </row>
    <row r="73411" spans="1:21" hidden="1" x14ac:dyDescent="0.3">
      <c r="A73411" s="1" t="s">
        <v>50</v>
      </c>
      <c r="B73411">
        <v>15</v>
      </c>
      <c r="C73411">
        <v>47</v>
      </c>
      <c r="D73411">
        <v>1</v>
      </c>
      <c r="E73411">
        <v>1</v>
      </c>
      <c r="F73411">
        <v>0</v>
      </c>
      <c r="G73411">
        <v>0</v>
      </c>
      <c r="H73411">
        <v>17</v>
      </c>
      <c r="I73411">
        <v>113</v>
      </c>
      <c r="J73411">
        <v>13</v>
      </c>
      <c r="K73411">
        <v>8</v>
      </c>
      <c r="L73411">
        <v>6</v>
      </c>
      <c r="M73411">
        <v>-1</v>
      </c>
      <c r="N73411">
        <v>0</v>
      </c>
      <c r="O73411">
        <v>4</v>
      </c>
      <c r="P73411">
        <v>14</v>
      </c>
      <c r="Q73411">
        <v>23</v>
      </c>
      <c r="R73411">
        <v>2</v>
      </c>
      <c r="S73411">
        <v>2</v>
      </c>
      <c r="T73411">
        <v>0</v>
      </c>
      <c r="U73411">
        <v>281</v>
      </c>
    </row>
    <row r="73412" spans="1:21" hidden="1" x14ac:dyDescent="0.3">
      <c r="A73412" s="1" t="s">
        <v>50</v>
      </c>
      <c r="B73412">
        <v>15</v>
      </c>
      <c r="C73412">
        <v>47</v>
      </c>
      <c r="D73412">
        <v>1</v>
      </c>
      <c r="E73412">
        <v>1</v>
      </c>
      <c r="F73412">
        <v>0</v>
      </c>
      <c r="G73412">
        <v>0</v>
      </c>
      <c r="H73412">
        <v>18</v>
      </c>
      <c r="I73412">
        <v>113</v>
      </c>
      <c r="J73412">
        <v>8</v>
      </c>
      <c r="K73412">
        <v>6</v>
      </c>
      <c r="L73412">
        <v>13</v>
      </c>
      <c r="M73412">
        <v>-1</v>
      </c>
      <c r="N73412">
        <v>0</v>
      </c>
      <c r="O73412">
        <v>4</v>
      </c>
      <c r="P73412">
        <v>14</v>
      </c>
      <c r="Q73412">
        <v>23</v>
      </c>
      <c r="R73412">
        <v>2</v>
      </c>
      <c r="S73412">
        <v>2</v>
      </c>
      <c r="T73412">
        <v>0</v>
      </c>
      <c r="U73412">
        <v>844</v>
      </c>
    </row>
    <row r="73413" spans="1:21" hidden="1" x14ac:dyDescent="0.3">
      <c r="A73413" s="1" t="s">
        <v>50</v>
      </c>
      <c r="B73413">
        <v>15</v>
      </c>
      <c r="C73413">
        <v>47</v>
      </c>
      <c r="D73413">
        <v>1</v>
      </c>
      <c r="E73413">
        <v>1</v>
      </c>
      <c r="F73413">
        <v>0</v>
      </c>
      <c r="G73413">
        <v>0</v>
      </c>
      <c r="H73413">
        <v>19</v>
      </c>
      <c r="I73413">
        <v>113</v>
      </c>
      <c r="J73413">
        <v>6</v>
      </c>
      <c r="K73413">
        <v>13</v>
      </c>
      <c r="L73413">
        <v>19</v>
      </c>
      <c r="M73413">
        <v>-1</v>
      </c>
      <c r="N73413">
        <v>0</v>
      </c>
      <c r="O73413">
        <v>4</v>
      </c>
      <c r="P73413">
        <v>14</v>
      </c>
      <c r="Q73413">
        <v>23</v>
      </c>
      <c r="R73413">
        <v>2</v>
      </c>
      <c r="S73413">
        <v>2</v>
      </c>
      <c r="T73413">
        <v>0</v>
      </c>
      <c r="U73413">
        <v>155</v>
      </c>
    </row>
    <row r="73414" spans="1:21" hidden="1" x14ac:dyDescent="0.3">
      <c r="A73414" s="1" t="s">
        <v>50</v>
      </c>
      <c r="B73414">
        <v>15</v>
      </c>
      <c r="C73414">
        <v>47</v>
      </c>
      <c r="D73414">
        <v>1</v>
      </c>
      <c r="E73414">
        <v>1</v>
      </c>
      <c r="F73414">
        <v>0</v>
      </c>
      <c r="G73414">
        <v>0</v>
      </c>
      <c r="H73414">
        <v>20</v>
      </c>
      <c r="I73414">
        <v>113</v>
      </c>
      <c r="J73414">
        <v>13</v>
      </c>
      <c r="K73414">
        <v>19</v>
      </c>
      <c r="L73414">
        <v>27</v>
      </c>
      <c r="M73414">
        <v>0</v>
      </c>
      <c r="N73414">
        <v>4</v>
      </c>
      <c r="O73414">
        <v>14</v>
      </c>
      <c r="P73414">
        <v>23</v>
      </c>
      <c r="Q73414">
        <v>27</v>
      </c>
      <c r="R73414">
        <v>3</v>
      </c>
      <c r="S73414">
        <v>3</v>
      </c>
      <c r="T73414">
        <v>0</v>
      </c>
      <c r="U73414">
        <v>361</v>
      </c>
    </row>
    <row r="73415" spans="1:21" hidden="1" x14ac:dyDescent="0.3">
      <c r="A73415" s="1" t="s">
        <v>50</v>
      </c>
      <c r="B73415">
        <v>15</v>
      </c>
      <c r="C73415">
        <v>47</v>
      </c>
      <c r="D73415">
        <v>1</v>
      </c>
      <c r="E73415">
        <v>1</v>
      </c>
      <c r="F73415">
        <v>0</v>
      </c>
      <c r="G73415">
        <v>0</v>
      </c>
      <c r="H73415">
        <v>21</v>
      </c>
      <c r="I73415">
        <v>113</v>
      </c>
      <c r="J73415">
        <v>19</v>
      </c>
      <c r="K73415">
        <v>27</v>
      </c>
      <c r="L73415">
        <v>31</v>
      </c>
      <c r="M73415">
        <v>14</v>
      </c>
      <c r="N73415">
        <v>23</v>
      </c>
      <c r="O73415">
        <v>27</v>
      </c>
      <c r="P73415">
        <v>33</v>
      </c>
      <c r="Q73415">
        <v>38</v>
      </c>
      <c r="R73415">
        <v>5</v>
      </c>
      <c r="S73415">
        <v>5</v>
      </c>
      <c r="T73415">
        <v>0</v>
      </c>
      <c r="U73415">
        <v>457</v>
      </c>
    </row>
    <row r="73416" spans="1:21" hidden="1" x14ac:dyDescent="0.3">
      <c r="A73416" s="1" t="s">
        <v>50</v>
      </c>
      <c r="B73416">
        <v>15</v>
      </c>
      <c r="C73416">
        <v>47</v>
      </c>
      <c r="D73416">
        <v>1</v>
      </c>
      <c r="E73416">
        <v>1</v>
      </c>
      <c r="F73416">
        <v>0</v>
      </c>
      <c r="G73416">
        <v>0</v>
      </c>
      <c r="H73416">
        <v>22</v>
      </c>
      <c r="I73416">
        <v>113</v>
      </c>
      <c r="J73416">
        <v>27</v>
      </c>
      <c r="K73416">
        <v>31</v>
      </c>
      <c r="L73416">
        <v>29</v>
      </c>
      <c r="M73416">
        <v>14</v>
      </c>
      <c r="N73416">
        <v>23</v>
      </c>
      <c r="O73416">
        <v>27</v>
      </c>
      <c r="P73416">
        <v>33</v>
      </c>
      <c r="Q73416">
        <v>38</v>
      </c>
      <c r="R73416">
        <v>5</v>
      </c>
      <c r="S73416">
        <v>5</v>
      </c>
      <c r="T73416">
        <v>0</v>
      </c>
      <c r="U73416">
        <v>271</v>
      </c>
    </row>
    <row r="73417" spans="1:21" hidden="1" x14ac:dyDescent="0.3">
      <c r="A73417" s="1" t="s">
        <v>50</v>
      </c>
      <c r="B73417">
        <v>15</v>
      </c>
      <c r="C73417">
        <v>47</v>
      </c>
      <c r="D73417">
        <v>1</v>
      </c>
      <c r="E73417">
        <v>1</v>
      </c>
      <c r="F73417">
        <v>0</v>
      </c>
      <c r="G73417">
        <v>0</v>
      </c>
      <c r="H73417">
        <v>23</v>
      </c>
      <c r="I73417">
        <v>113</v>
      </c>
      <c r="J73417">
        <v>31</v>
      </c>
      <c r="K73417">
        <v>29</v>
      </c>
      <c r="L73417">
        <v>39</v>
      </c>
      <c r="M73417">
        <v>14</v>
      </c>
      <c r="N73417">
        <v>23</v>
      </c>
      <c r="O73417">
        <v>27</v>
      </c>
      <c r="P73417">
        <v>33</v>
      </c>
      <c r="Q73417">
        <v>38</v>
      </c>
      <c r="R73417">
        <v>5</v>
      </c>
      <c r="S73417">
        <v>5</v>
      </c>
      <c r="T73417">
        <v>0</v>
      </c>
      <c r="U73417">
        <v>154</v>
      </c>
    </row>
    <row r="73418" spans="1:21" hidden="1" x14ac:dyDescent="0.3">
      <c r="A73418" s="1" t="s">
        <v>50</v>
      </c>
      <c r="B73418">
        <v>15</v>
      </c>
      <c r="C73418">
        <v>47</v>
      </c>
      <c r="D73418">
        <v>1</v>
      </c>
      <c r="E73418">
        <v>1</v>
      </c>
      <c r="F73418">
        <v>0</v>
      </c>
      <c r="G73418">
        <v>0</v>
      </c>
      <c r="H73418">
        <v>24</v>
      </c>
      <c r="I73418">
        <v>113</v>
      </c>
      <c r="J73418">
        <v>29</v>
      </c>
      <c r="K73418">
        <v>39</v>
      </c>
      <c r="L73418">
        <v>36</v>
      </c>
      <c r="M73418">
        <v>27</v>
      </c>
      <c r="N73418">
        <v>33</v>
      </c>
      <c r="O73418">
        <v>38</v>
      </c>
      <c r="P73418">
        <v>46</v>
      </c>
      <c r="Q73418">
        <v>50</v>
      </c>
      <c r="R73418">
        <v>7</v>
      </c>
      <c r="S73418">
        <v>7</v>
      </c>
      <c r="T73418">
        <v>0</v>
      </c>
      <c r="U73418">
        <v>188</v>
      </c>
    </row>
    <row r="73419" spans="1:21" hidden="1" x14ac:dyDescent="0.3">
      <c r="A73419" s="1" t="s">
        <v>50</v>
      </c>
      <c r="B73419">
        <v>15</v>
      </c>
      <c r="C73419">
        <v>47</v>
      </c>
      <c r="D73419">
        <v>1</v>
      </c>
      <c r="E73419">
        <v>1</v>
      </c>
      <c r="F73419">
        <v>0</v>
      </c>
      <c r="G73419">
        <v>0</v>
      </c>
      <c r="H73419">
        <v>25</v>
      </c>
      <c r="I73419">
        <v>113</v>
      </c>
      <c r="J73419">
        <v>39</v>
      </c>
      <c r="K73419">
        <v>36</v>
      </c>
      <c r="L73419">
        <v>43</v>
      </c>
      <c r="M73419">
        <v>23</v>
      </c>
      <c r="N73419">
        <v>27</v>
      </c>
      <c r="O73419">
        <v>33</v>
      </c>
      <c r="P73419">
        <v>38</v>
      </c>
      <c r="Q73419">
        <v>46</v>
      </c>
      <c r="R73419">
        <v>6</v>
      </c>
      <c r="S73419">
        <v>7</v>
      </c>
      <c r="T73419">
        <v>1</v>
      </c>
      <c r="U73419">
        <v>244</v>
      </c>
    </row>
    <row r="73420" spans="1:21" hidden="1" x14ac:dyDescent="0.3">
      <c r="A73420" s="1" t="s">
        <v>50</v>
      </c>
      <c r="B73420">
        <v>15</v>
      </c>
      <c r="C73420">
        <v>47</v>
      </c>
      <c r="D73420">
        <v>1</v>
      </c>
      <c r="E73420">
        <v>1</v>
      </c>
      <c r="F73420">
        <v>0</v>
      </c>
      <c r="G73420">
        <v>0</v>
      </c>
      <c r="H73420">
        <v>26</v>
      </c>
      <c r="I73420">
        <v>113</v>
      </c>
      <c r="J73420">
        <v>36</v>
      </c>
      <c r="K73420">
        <v>43</v>
      </c>
      <c r="L73420">
        <v>50</v>
      </c>
      <c r="M73420">
        <v>27</v>
      </c>
      <c r="N73420">
        <v>33</v>
      </c>
      <c r="O73420">
        <v>38</v>
      </c>
      <c r="P73420">
        <v>46</v>
      </c>
      <c r="Q73420">
        <v>50</v>
      </c>
      <c r="R73420">
        <v>7</v>
      </c>
      <c r="S73420">
        <v>7</v>
      </c>
      <c r="T73420">
        <v>1</v>
      </c>
      <c r="U73420">
        <v>395</v>
      </c>
    </row>
    <row r="73421" spans="1:21" hidden="1" x14ac:dyDescent="0.3">
      <c r="A73421" s="1" t="s">
        <v>50</v>
      </c>
      <c r="B73421">
        <v>15</v>
      </c>
      <c r="C73421">
        <v>47</v>
      </c>
      <c r="D73421">
        <v>1</v>
      </c>
      <c r="E73421">
        <v>1</v>
      </c>
      <c r="F73421">
        <v>0</v>
      </c>
      <c r="G73421">
        <v>0</v>
      </c>
      <c r="H73421">
        <v>27</v>
      </c>
      <c r="I73421">
        <v>113</v>
      </c>
      <c r="J73421">
        <v>43</v>
      </c>
      <c r="K73421">
        <v>50</v>
      </c>
      <c r="L73421">
        <v>56</v>
      </c>
      <c r="M73421">
        <v>38</v>
      </c>
      <c r="N73421">
        <v>46</v>
      </c>
      <c r="O73421">
        <v>50</v>
      </c>
      <c r="P73421">
        <v>56</v>
      </c>
      <c r="Q73421">
        <v>60</v>
      </c>
      <c r="R73421">
        <v>9</v>
      </c>
      <c r="S73421">
        <v>9</v>
      </c>
      <c r="T73421">
        <v>0</v>
      </c>
      <c r="U73421">
        <v>303</v>
      </c>
    </row>
    <row r="73422" spans="1:21" hidden="1" x14ac:dyDescent="0.3">
      <c r="A73422" s="1" t="s">
        <v>50</v>
      </c>
      <c r="B73422">
        <v>15</v>
      </c>
      <c r="C73422">
        <v>47</v>
      </c>
      <c r="D73422">
        <v>1</v>
      </c>
      <c r="E73422">
        <v>1</v>
      </c>
      <c r="F73422">
        <v>0</v>
      </c>
      <c r="G73422">
        <v>0</v>
      </c>
      <c r="H73422">
        <v>28</v>
      </c>
      <c r="I73422">
        <v>113</v>
      </c>
      <c r="J73422">
        <v>50</v>
      </c>
      <c r="K73422">
        <v>56</v>
      </c>
      <c r="L73422">
        <v>64</v>
      </c>
      <c r="M73422">
        <v>46</v>
      </c>
      <c r="N73422">
        <v>50</v>
      </c>
      <c r="O73422">
        <v>56</v>
      </c>
      <c r="P73422">
        <v>60</v>
      </c>
      <c r="Q73422">
        <v>65</v>
      </c>
      <c r="R73422">
        <v>10</v>
      </c>
      <c r="S73422">
        <v>10</v>
      </c>
      <c r="T73422">
        <v>0</v>
      </c>
      <c r="U73422">
        <v>159</v>
      </c>
    </row>
    <row r="73423" spans="1:21" hidden="1" x14ac:dyDescent="0.3">
      <c r="A73423" s="1" t="s">
        <v>50</v>
      </c>
      <c r="B73423">
        <v>15</v>
      </c>
      <c r="C73423">
        <v>47</v>
      </c>
      <c r="D73423">
        <v>1</v>
      </c>
      <c r="E73423">
        <v>1</v>
      </c>
      <c r="F73423">
        <v>0</v>
      </c>
      <c r="G73423">
        <v>0</v>
      </c>
      <c r="H73423">
        <v>29</v>
      </c>
      <c r="I73423">
        <v>113</v>
      </c>
      <c r="J73423">
        <v>56</v>
      </c>
      <c r="K73423">
        <v>64</v>
      </c>
      <c r="L73423">
        <v>67</v>
      </c>
      <c r="M73423">
        <v>50</v>
      </c>
      <c r="N73423">
        <v>56</v>
      </c>
      <c r="O73423">
        <v>60</v>
      </c>
      <c r="P73423">
        <v>65</v>
      </c>
      <c r="Q73423">
        <v>67</v>
      </c>
      <c r="R73423">
        <v>11</v>
      </c>
      <c r="S73423">
        <v>11</v>
      </c>
      <c r="T73423">
        <v>0</v>
      </c>
      <c r="U73423">
        <v>462</v>
      </c>
    </row>
    <row r="73424" spans="1:21" hidden="1" x14ac:dyDescent="0.3">
      <c r="A73424" s="1" t="s">
        <v>50</v>
      </c>
      <c r="B73424">
        <v>15</v>
      </c>
      <c r="C73424">
        <v>47</v>
      </c>
      <c r="D73424">
        <v>1</v>
      </c>
      <c r="E73424">
        <v>1</v>
      </c>
      <c r="F73424">
        <v>0</v>
      </c>
      <c r="G73424">
        <v>0</v>
      </c>
      <c r="H73424">
        <v>30</v>
      </c>
      <c r="I73424">
        <v>113</v>
      </c>
      <c r="J73424">
        <v>64</v>
      </c>
      <c r="K73424">
        <v>67</v>
      </c>
      <c r="L73424">
        <v>72</v>
      </c>
      <c r="M73424">
        <v>60</v>
      </c>
      <c r="N73424">
        <v>65</v>
      </c>
      <c r="O73424">
        <v>67</v>
      </c>
      <c r="P73424">
        <v>72</v>
      </c>
      <c r="Q73424">
        <v>77</v>
      </c>
      <c r="R73424">
        <v>13</v>
      </c>
      <c r="S73424">
        <v>13</v>
      </c>
      <c r="T73424">
        <v>0</v>
      </c>
      <c r="U73424">
        <v>286</v>
      </c>
    </row>
    <row r="73425" spans="1:21" hidden="1" x14ac:dyDescent="0.3">
      <c r="A73425" s="1" t="s">
        <v>50</v>
      </c>
      <c r="B73425">
        <v>15</v>
      </c>
      <c r="C73425">
        <v>47</v>
      </c>
      <c r="D73425">
        <v>1</v>
      </c>
      <c r="E73425">
        <v>1</v>
      </c>
      <c r="F73425">
        <v>0</v>
      </c>
      <c r="G73425">
        <v>0</v>
      </c>
      <c r="H73425">
        <v>31</v>
      </c>
      <c r="I73425">
        <v>113</v>
      </c>
      <c r="J73425">
        <v>67</v>
      </c>
      <c r="K73425">
        <v>72</v>
      </c>
      <c r="L73425">
        <v>67</v>
      </c>
      <c r="M73425">
        <v>65</v>
      </c>
      <c r="N73425">
        <v>67</v>
      </c>
      <c r="O73425">
        <v>72</v>
      </c>
      <c r="P73425">
        <v>77</v>
      </c>
      <c r="Q73425">
        <v>80</v>
      </c>
      <c r="R73425">
        <v>14</v>
      </c>
      <c r="S73425">
        <v>14</v>
      </c>
      <c r="T73425">
        <v>0</v>
      </c>
      <c r="U73425">
        <v>289</v>
      </c>
    </row>
    <row r="73426" spans="1:21" hidden="1" x14ac:dyDescent="0.3">
      <c r="A73426" s="1" t="s">
        <v>50</v>
      </c>
      <c r="B73426">
        <v>15</v>
      </c>
      <c r="C73426">
        <v>47</v>
      </c>
      <c r="D73426">
        <v>1</v>
      </c>
      <c r="E73426">
        <v>1</v>
      </c>
      <c r="F73426">
        <v>0</v>
      </c>
      <c r="G73426">
        <v>0</v>
      </c>
      <c r="H73426">
        <v>32</v>
      </c>
      <c r="I73426">
        <v>113</v>
      </c>
      <c r="J73426">
        <v>72</v>
      </c>
      <c r="K73426">
        <v>67</v>
      </c>
      <c r="L73426">
        <v>67</v>
      </c>
      <c r="M73426">
        <v>60</v>
      </c>
      <c r="N73426">
        <v>65</v>
      </c>
      <c r="O73426">
        <v>67</v>
      </c>
      <c r="P73426">
        <v>72</v>
      </c>
      <c r="Q73426">
        <v>77</v>
      </c>
      <c r="R73426">
        <v>13</v>
      </c>
      <c r="S73426">
        <v>14</v>
      </c>
      <c r="T73426">
        <v>1</v>
      </c>
      <c r="U73426">
        <v>125</v>
      </c>
    </row>
    <row r="73427" spans="1:21" hidden="1" x14ac:dyDescent="0.3">
      <c r="A73427" s="1" t="s">
        <v>50</v>
      </c>
      <c r="B73427">
        <v>15</v>
      </c>
      <c r="C73427">
        <v>47</v>
      </c>
      <c r="D73427">
        <v>1</v>
      </c>
      <c r="E73427">
        <v>1</v>
      </c>
      <c r="F73427">
        <v>0</v>
      </c>
      <c r="G73427">
        <v>0</v>
      </c>
      <c r="H73427">
        <v>33</v>
      </c>
      <c r="I73427">
        <v>113</v>
      </c>
      <c r="J73427">
        <v>67</v>
      </c>
      <c r="K73427">
        <v>67</v>
      </c>
      <c r="L73427">
        <v>63</v>
      </c>
      <c r="M73427">
        <v>60</v>
      </c>
      <c r="N73427">
        <v>65</v>
      </c>
      <c r="O73427">
        <v>67</v>
      </c>
      <c r="P73427">
        <v>72</v>
      </c>
      <c r="Q73427">
        <v>77</v>
      </c>
      <c r="R73427">
        <v>13</v>
      </c>
      <c r="S73427">
        <v>14</v>
      </c>
      <c r="T73427">
        <v>1</v>
      </c>
      <c r="U73427">
        <v>198</v>
      </c>
    </row>
    <row r="73428" spans="1:21" hidden="1" x14ac:dyDescent="0.3">
      <c r="A73428" s="1" t="s">
        <v>50</v>
      </c>
      <c r="B73428">
        <v>15</v>
      </c>
      <c r="C73428">
        <v>47</v>
      </c>
      <c r="D73428">
        <v>1</v>
      </c>
      <c r="E73428">
        <v>1</v>
      </c>
      <c r="F73428">
        <v>0</v>
      </c>
      <c r="G73428">
        <v>0</v>
      </c>
      <c r="H73428">
        <v>34</v>
      </c>
      <c r="I73428">
        <v>113</v>
      </c>
      <c r="J73428">
        <v>67</v>
      </c>
      <c r="K73428">
        <v>63</v>
      </c>
      <c r="L73428">
        <v>70</v>
      </c>
      <c r="M73428">
        <v>50</v>
      </c>
      <c r="N73428">
        <v>56</v>
      </c>
      <c r="O73428">
        <v>60</v>
      </c>
      <c r="P73428">
        <v>65</v>
      </c>
      <c r="Q73428">
        <v>67</v>
      </c>
      <c r="R73428">
        <v>11</v>
      </c>
      <c r="S73428">
        <v>14</v>
      </c>
      <c r="T73428">
        <v>1</v>
      </c>
      <c r="U73428">
        <v>364</v>
      </c>
    </row>
    <row r="73429" spans="1:21" hidden="1" x14ac:dyDescent="0.3">
      <c r="A73429" s="1" t="s">
        <v>50</v>
      </c>
      <c r="B73429">
        <v>15</v>
      </c>
      <c r="C73429">
        <v>47</v>
      </c>
      <c r="D73429">
        <v>1</v>
      </c>
      <c r="E73429">
        <v>1</v>
      </c>
      <c r="F73429">
        <v>0</v>
      </c>
      <c r="G73429">
        <v>0</v>
      </c>
      <c r="H73429">
        <v>35</v>
      </c>
      <c r="I73429">
        <v>113</v>
      </c>
      <c r="J73429">
        <v>63</v>
      </c>
      <c r="K73429">
        <v>70</v>
      </c>
      <c r="L73429">
        <v>76</v>
      </c>
      <c r="M73429">
        <v>60</v>
      </c>
      <c r="N73429">
        <v>65</v>
      </c>
      <c r="O73429">
        <v>67</v>
      </c>
      <c r="P73429">
        <v>72</v>
      </c>
      <c r="Q73429">
        <v>77</v>
      </c>
      <c r="R73429">
        <v>13</v>
      </c>
      <c r="S73429">
        <v>14</v>
      </c>
      <c r="T73429">
        <v>1</v>
      </c>
      <c r="U73429">
        <v>215</v>
      </c>
    </row>
    <row r="73430" spans="1:21" hidden="1" x14ac:dyDescent="0.3">
      <c r="A73430" s="1" t="s">
        <v>50</v>
      </c>
      <c r="B73430">
        <v>15</v>
      </c>
      <c r="C73430">
        <v>47</v>
      </c>
      <c r="D73430">
        <v>1</v>
      </c>
      <c r="E73430">
        <v>1</v>
      </c>
      <c r="F73430">
        <v>0</v>
      </c>
      <c r="G73430">
        <v>0</v>
      </c>
      <c r="H73430">
        <v>36</v>
      </c>
      <c r="I73430">
        <v>113</v>
      </c>
      <c r="J73430">
        <v>70</v>
      </c>
      <c r="K73430">
        <v>76</v>
      </c>
      <c r="L73430">
        <v>52</v>
      </c>
      <c r="M73430">
        <v>65</v>
      </c>
      <c r="N73430">
        <v>67</v>
      </c>
      <c r="O73430">
        <v>72</v>
      </c>
      <c r="P73430">
        <v>77</v>
      </c>
      <c r="Q73430">
        <v>80</v>
      </c>
      <c r="R73430">
        <v>14</v>
      </c>
      <c r="S73430">
        <v>14</v>
      </c>
      <c r="T73430">
        <v>1</v>
      </c>
      <c r="U73430">
        <v>481</v>
      </c>
    </row>
    <row r="73431" spans="1:21" hidden="1" x14ac:dyDescent="0.3">
      <c r="A73431" s="1" t="s">
        <v>50</v>
      </c>
      <c r="B73431">
        <v>15</v>
      </c>
      <c r="C73431">
        <v>47</v>
      </c>
      <c r="D73431">
        <v>1</v>
      </c>
      <c r="E73431">
        <v>1</v>
      </c>
      <c r="F73431">
        <v>1</v>
      </c>
      <c r="G73431">
        <v>0</v>
      </c>
      <c r="H73431">
        <v>37</v>
      </c>
      <c r="I73431">
        <v>113</v>
      </c>
      <c r="J73431">
        <v>76</v>
      </c>
      <c r="K73431">
        <v>52</v>
      </c>
      <c r="L73431">
        <v>32</v>
      </c>
      <c r="M73431">
        <v>38</v>
      </c>
      <c r="N73431">
        <v>46</v>
      </c>
      <c r="O73431">
        <v>50</v>
      </c>
      <c r="P73431">
        <v>56</v>
      </c>
      <c r="Q73431">
        <v>60</v>
      </c>
      <c r="R73431">
        <v>9</v>
      </c>
      <c r="S73431">
        <v>14</v>
      </c>
      <c r="T73431">
        <v>1</v>
      </c>
      <c r="U73431">
        <v>55</v>
      </c>
    </row>
    <row r="73432" spans="1:21" hidden="1" x14ac:dyDescent="0.3">
      <c r="A73432" s="1" t="s">
        <v>50</v>
      </c>
      <c r="B73432">
        <v>15</v>
      </c>
      <c r="C73432">
        <v>47</v>
      </c>
      <c r="D73432">
        <v>1</v>
      </c>
      <c r="E73432">
        <v>2</v>
      </c>
      <c r="F73432">
        <v>0</v>
      </c>
      <c r="G73432">
        <v>1</v>
      </c>
      <c r="H73432">
        <v>38</v>
      </c>
      <c r="I73432">
        <v>113</v>
      </c>
      <c r="J73432">
        <v>52</v>
      </c>
      <c r="K73432">
        <v>32</v>
      </c>
      <c r="L73432">
        <v>13</v>
      </c>
      <c r="M73432">
        <v>16</v>
      </c>
      <c r="N73432">
        <v>25</v>
      </c>
      <c r="O73432">
        <v>30</v>
      </c>
      <c r="P73432">
        <v>36</v>
      </c>
      <c r="Q73432">
        <v>41</v>
      </c>
      <c r="R73432">
        <v>6</v>
      </c>
      <c r="S73432">
        <v>6</v>
      </c>
      <c r="T73432">
        <v>0</v>
      </c>
      <c r="U73432">
        <v>124</v>
      </c>
    </row>
    <row r="73433" spans="1:21" hidden="1" x14ac:dyDescent="0.3">
      <c r="A73433" s="1" t="s">
        <v>50</v>
      </c>
      <c r="B73433">
        <v>15</v>
      </c>
      <c r="C73433">
        <v>47</v>
      </c>
      <c r="D73433">
        <v>1</v>
      </c>
      <c r="E73433">
        <v>2</v>
      </c>
      <c r="F73433">
        <v>0</v>
      </c>
      <c r="G73433">
        <v>0</v>
      </c>
      <c r="H73433">
        <v>39</v>
      </c>
      <c r="I73433">
        <v>113</v>
      </c>
      <c r="J73433">
        <v>32</v>
      </c>
      <c r="K73433">
        <v>13</v>
      </c>
      <c r="L73433">
        <v>10</v>
      </c>
      <c r="M73433">
        <v>0</v>
      </c>
      <c r="N73433">
        <v>4</v>
      </c>
      <c r="O73433">
        <v>8</v>
      </c>
      <c r="P73433">
        <v>16</v>
      </c>
      <c r="Q73433">
        <v>25</v>
      </c>
      <c r="R73433">
        <v>3</v>
      </c>
      <c r="S73433">
        <v>6</v>
      </c>
      <c r="T73433">
        <v>1</v>
      </c>
      <c r="U73433">
        <v>303</v>
      </c>
    </row>
    <row r="73434" spans="1:21" hidden="1" x14ac:dyDescent="0.3">
      <c r="A73434" s="1" t="s">
        <v>50</v>
      </c>
      <c r="B73434">
        <v>15</v>
      </c>
      <c r="C73434">
        <v>47</v>
      </c>
      <c r="D73434">
        <v>1</v>
      </c>
      <c r="E73434">
        <v>2</v>
      </c>
      <c r="F73434">
        <v>0</v>
      </c>
      <c r="G73434">
        <v>0</v>
      </c>
      <c r="H73434">
        <v>40</v>
      </c>
      <c r="I73434">
        <v>113</v>
      </c>
      <c r="J73434">
        <v>13</v>
      </c>
      <c r="K73434">
        <v>10</v>
      </c>
      <c r="L73434">
        <v>22</v>
      </c>
      <c r="M73434">
        <v>0</v>
      </c>
      <c r="N73434">
        <v>4</v>
      </c>
      <c r="O73434">
        <v>8</v>
      </c>
      <c r="P73434">
        <v>16</v>
      </c>
      <c r="Q73434">
        <v>25</v>
      </c>
      <c r="R73434">
        <v>3</v>
      </c>
      <c r="S73434">
        <v>6</v>
      </c>
      <c r="T73434">
        <v>1</v>
      </c>
      <c r="U73434">
        <v>173</v>
      </c>
    </row>
    <row r="73435" spans="1:21" hidden="1" x14ac:dyDescent="0.3">
      <c r="A73435" s="1" t="s">
        <v>50</v>
      </c>
      <c r="B73435">
        <v>15</v>
      </c>
      <c r="C73435">
        <v>47</v>
      </c>
      <c r="D73435">
        <v>1</v>
      </c>
      <c r="E73435">
        <v>2</v>
      </c>
      <c r="F73435">
        <v>0</v>
      </c>
      <c r="G73435">
        <v>0</v>
      </c>
      <c r="H73435">
        <v>41</v>
      </c>
      <c r="I73435">
        <v>113</v>
      </c>
      <c r="J73435">
        <v>10</v>
      </c>
      <c r="K73435">
        <v>22</v>
      </c>
      <c r="L73435">
        <v>31</v>
      </c>
      <c r="M73435">
        <v>4</v>
      </c>
      <c r="N73435">
        <v>8</v>
      </c>
      <c r="O73435">
        <v>16</v>
      </c>
      <c r="P73435">
        <v>25</v>
      </c>
      <c r="Q73435">
        <v>30</v>
      </c>
      <c r="R73435">
        <v>4</v>
      </c>
      <c r="S73435">
        <v>6</v>
      </c>
      <c r="T73435">
        <v>1</v>
      </c>
      <c r="U73435">
        <v>319</v>
      </c>
    </row>
    <row r="73436" spans="1:21" hidden="1" x14ac:dyDescent="0.3">
      <c r="A73436" s="1" t="s">
        <v>50</v>
      </c>
      <c r="B73436">
        <v>15</v>
      </c>
      <c r="C73436">
        <v>47</v>
      </c>
      <c r="D73436">
        <v>1</v>
      </c>
      <c r="E73436">
        <v>2</v>
      </c>
      <c r="F73436">
        <v>0</v>
      </c>
      <c r="G73436">
        <v>0</v>
      </c>
      <c r="H73436">
        <v>42</v>
      </c>
      <c r="I73436">
        <v>113</v>
      </c>
      <c r="J73436">
        <v>22</v>
      </c>
      <c r="K73436">
        <v>31</v>
      </c>
      <c r="L73436">
        <v>42</v>
      </c>
      <c r="M73436">
        <v>16</v>
      </c>
      <c r="N73436">
        <v>25</v>
      </c>
      <c r="O73436">
        <v>30</v>
      </c>
      <c r="P73436">
        <v>36</v>
      </c>
      <c r="Q73436">
        <v>41</v>
      </c>
      <c r="R73436">
        <v>6</v>
      </c>
      <c r="S73436">
        <v>6</v>
      </c>
      <c r="T73436">
        <v>1</v>
      </c>
      <c r="U73436">
        <v>296</v>
      </c>
    </row>
    <row r="73437" spans="1:21" hidden="1" x14ac:dyDescent="0.3">
      <c r="A73437" s="1" t="s">
        <v>50</v>
      </c>
      <c r="B73437">
        <v>15</v>
      </c>
      <c r="C73437">
        <v>47</v>
      </c>
      <c r="D73437">
        <v>1</v>
      </c>
      <c r="E73437">
        <v>2</v>
      </c>
      <c r="F73437">
        <v>0</v>
      </c>
      <c r="G73437">
        <v>0</v>
      </c>
      <c r="H73437">
        <v>43</v>
      </c>
      <c r="I73437">
        <v>113</v>
      </c>
      <c r="J73437">
        <v>31</v>
      </c>
      <c r="K73437">
        <v>42</v>
      </c>
      <c r="L73437">
        <v>48</v>
      </c>
      <c r="M73437">
        <v>30</v>
      </c>
      <c r="N73437">
        <v>36</v>
      </c>
      <c r="O73437">
        <v>41</v>
      </c>
      <c r="P73437">
        <v>44</v>
      </c>
      <c r="Q73437">
        <v>50</v>
      </c>
      <c r="R73437">
        <v>8</v>
      </c>
      <c r="S73437">
        <v>8</v>
      </c>
      <c r="T73437">
        <v>0</v>
      </c>
      <c r="U73437">
        <v>245</v>
      </c>
    </row>
    <row r="73438" spans="1:21" hidden="1" x14ac:dyDescent="0.3">
      <c r="A73438" s="1" t="s">
        <v>50</v>
      </c>
      <c r="B73438">
        <v>15</v>
      </c>
      <c r="C73438">
        <v>47</v>
      </c>
      <c r="D73438">
        <v>1</v>
      </c>
      <c r="E73438">
        <v>2</v>
      </c>
      <c r="F73438">
        <v>0</v>
      </c>
      <c r="G73438">
        <v>0</v>
      </c>
      <c r="H73438">
        <v>44</v>
      </c>
      <c r="I73438">
        <v>113</v>
      </c>
      <c r="J73438">
        <v>42</v>
      </c>
      <c r="K73438">
        <v>48</v>
      </c>
      <c r="L73438">
        <v>60</v>
      </c>
      <c r="M73438">
        <v>36</v>
      </c>
      <c r="N73438">
        <v>41</v>
      </c>
      <c r="O73438">
        <v>44</v>
      </c>
      <c r="P73438">
        <v>50</v>
      </c>
      <c r="Q73438">
        <v>54</v>
      </c>
      <c r="R73438">
        <v>9</v>
      </c>
      <c r="S73438">
        <v>9</v>
      </c>
      <c r="T73438">
        <v>0</v>
      </c>
      <c r="U73438">
        <v>243</v>
      </c>
    </row>
    <row r="73439" spans="1:21" hidden="1" x14ac:dyDescent="0.3">
      <c r="A73439" s="1" t="s">
        <v>50</v>
      </c>
      <c r="B73439">
        <v>15</v>
      </c>
      <c r="C73439">
        <v>47</v>
      </c>
      <c r="D73439">
        <v>1</v>
      </c>
      <c r="E73439">
        <v>2</v>
      </c>
      <c r="F73439">
        <v>0</v>
      </c>
      <c r="G73439">
        <v>0</v>
      </c>
      <c r="H73439">
        <v>45</v>
      </c>
      <c r="I73439">
        <v>113</v>
      </c>
      <c r="J73439">
        <v>48</v>
      </c>
      <c r="K73439">
        <v>60</v>
      </c>
      <c r="L73439">
        <v>68</v>
      </c>
      <c r="M73439">
        <v>44</v>
      </c>
      <c r="N73439">
        <v>50</v>
      </c>
      <c r="O73439">
        <v>54</v>
      </c>
      <c r="P73439">
        <v>61</v>
      </c>
      <c r="Q73439">
        <v>65</v>
      </c>
      <c r="R73439">
        <v>11</v>
      </c>
      <c r="S73439">
        <v>11</v>
      </c>
      <c r="T73439">
        <v>0</v>
      </c>
      <c r="U73439">
        <v>456</v>
      </c>
    </row>
    <row r="73440" spans="1:21" hidden="1" x14ac:dyDescent="0.3">
      <c r="A73440" s="1" t="s">
        <v>50</v>
      </c>
      <c r="B73440">
        <v>15</v>
      </c>
      <c r="C73440">
        <v>47</v>
      </c>
      <c r="D73440">
        <v>1</v>
      </c>
      <c r="E73440">
        <v>2</v>
      </c>
      <c r="F73440">
        <v>0</v>
      </c>
      <c r="G73440">
        <v>0</v>
      </c>
      <c r="H73440">
        <v>46</v>
      </c>
      <c r="I73440">
        <v>113</v>
      </c>
      <c r="J73440">
        <v>60</v>
      </c>
      <c r="K73440">
        <v>68</v>
      </c>
      <c r="L73440">
        <v>73</v>
      </c>
      <c r="M73440">
        <v>54</v>
      </c>
      <c r="N73440">
        <v>61</v>
      </c>
      <c r="O73440">
        <v>65</v>
      </c>
      <c r="P73440">
        <v>76</v>
      </c>
      <c r="Q73440">
        <v>79</v>
      </c>
      <c r="R73440">
        <v>13</v>
      </c>
      <c r="S73440">
        <v>13</v>
      </c>
      <c r="T73440">
        <v>0</v>
      </c>
      <c r="U73440">
        <v>272</v>
      </c>
    </row>
    <row r="73441" spans="1:21" hidden="1" x14ac:dyDescent="0.3">
      <c r="A73441" s="1" t="s">
        <v>50</v>
      </c>
      <c r="B73441">
        <v>15</v>
      </c>
      <c r="C73441">
        <v>47</v>
      </c>
      <c r="D73441">
        <v>1</v>
      </c>
      <c r="E73441">
        <v>2</v>
      </c>
      <c r="F73441">
        <v>1</v>
      </c>
      <c r="G73441">
        <v>0</v>
      </c>
      <c r="H73441">
        <v>47</v>
      </c>
      <c r="I73441">
        <v>113</v>
      </c>
      <c r="J73441">
        <v>68</v>
      </c>
      <c r="K73441">
        <v>73</v>
      </c>
      <c r="L73441">
        <v>17</v>
      </c>
      <c r="M73441">
        <v>54</v>
      </c>
      <c r="N73441">
        <v>61</v>
      </c>
      <c r="O73441">
        <v>65</v>
      </c>
      <c r="P73441">
        <v>76</v>
      </c>
      <c r="Q73441">
        <v>79</v>
      </c>
      <c r="R73441">
        <v>13</v>
      </c>
      <c r="S73441">
        <v>13</v>
      </c>
      <c r="T73441">
        <v>0</v>
      </c>
      <c r="U73441">
        <v>173</v>
      </c>
    </row>
    <row r="73442" spans="1:21" hidden="1" x14ac:dyDescent="0.3">
      <c r="A73442" s="1" t="s">
        <v>50</v>
      </c>
      <c r="B73442">
        <v>15</v>
      </c>
      <c r="C73442">
        <v>47</v>
      </c>
      <c r="D73442">
        <v>1</v>
      </c>
      <c r="E73442">
        <v>3</v>
      </c>
      <c r="F73442">
        <v>0</v>
      </c>
      <c r="G73442">
        <v>1</v>
      </c>
      <c r="H73442">
        <v>48</v>
      </c>
      <c r="I73442">
        <v>113</v>
      </c>
      <c r="J73442">
        <v>73</v>
      </c>
      <c r="K73442">
        <v>17</v>
      </c>
      <c r="L73442">
        <v>8</v>
      </c>
      <c r="M73442">
        <v>0</v>
      </c>
      <c r="N73442">
        <v>4</v>
      </c>
      <c r="O73442">
        <v>14</v>
      </c>
      <c r="P73442">
        <v>19</v>
      </c>
      <c r="Q73442">
        <v>23</v>
      </c>
      <c r="R73442">
        <v>3</v>
      </c>
      <c r="S73442">
        <v>3</v>
      </c>
      <c r="T73442">
        <v>0</v>
      </c>
      <c r="U73442">
        <v>130</v>
      </c>
    </row>
    <row r="73443" spans="1:21" hidden="1" x14ac:dyDescent="0.3">
      <c r="A73443" s="1" t="s">
        <v>50</v>
      </c>
      <c r="B73443">
        <v>15</v>
      </c>
      <c r="C73443">
        <v>47</v>
      </c>
      <c r="D73443">
        <v>1</v>
      </c>
      <c r="E73443">
        <v>3</v>
      </c>
      <c r="F73443">
        <v>0</v>
      </c>
      <c r="G73443">
        <v>0</v>
      </c>
      <c r="H73443">
        <v>49</v>
      </c>
      <c r="I73443">
        <v>113</v>
      </c>
      <c r="J73443">
        <v>17</v>
      </c>
      <c r="K73443">
        <v>8</v>
      </c>
      <c r="L73443">
        <v>18</v>
      </c>
      <c r="M73443">
        <v>-1</v>
      </c>
      <c r="N73443">
        <v>0</v>
      </c>
      <c r="O73443">
        <v>4</v>
      </c>
      <c r="P73443">
        <v>14</v>
      </c>
      <c r="Q73443">
        <v>19</v>
      </c>
      <c r="R73443">
        <v>2</v>
      </c>
      <c r="S73443">
        <v>3</v>
      </c>
      <c r="T73443">
        <v>1</v>
      </c>
      <c r="U73443">
        <v>509</v>
      </c>
    </row>
    <row r="73444" spans="1:21" hidden="1" x14ac:dyDescent="0.3">
      <c r="A73444" s="1" t="s">
        <v>50</v>
      </c>
      <c r="B73444">
        <v>15</v>
      </c>
      <c r="C73444">
        <v>47</v>
      </c>
      <c r="D73444">
        <v>1</v>
      </c>
      <c r="E73444">
        <v>3</v>
      </c>
      <c r="F73444">
        <v>0</v>
      </c>
      <c r="G73444">
        <v>0</v>
      </c>
      <c r="H73444">
        <v>50</v>
      </c>
      <c r="I73444">
        <v>113</v>
      </c>
      <c r="J73444">
        <v>8</v>
      </c>
      <c r="K73444">
        <v>18</v>
      </c>
      <c r="L73444">
        <v>24</v>
      </c>
      <c r="M73444">
        <v>0</v>
      </c>
      <c r="N73444">
        <v>4</v>
      </c>
      <c r="O73444">
        <v>14</v>
      </c>
      <c r="P73444">
        <v>19</v>
      </c>
      <c r="Q73444">
        <v>23</v>
      </c>
      <c r="R73444">
        <v>3</v>
      </c>
      <c r="S73444">
        <v>3</v>
      </c>
      <c r="T73444">
        <v>1</v>
      </c>
      <c r="U73444">
        <v>284</v>
      </c>
    </row>
    <row r="73445" spans="1:21" hidden="1" x14ac:dyDescent="0.3">
      <c r="A73445" s="1" t="s">
        <v>50</v>
      </c>
      <c r="B73445">
        <v>15</v>
      </c>
      <c r="C73445">
        <v>47</v>
      </c>
      <c r="D73445">
        <v>1</v>
      </c>
      <c r="E73445">
        <v>3</v>
      </c>
      <c r="F73445">
        <v>0</v>
      </c>
      <c r="G73445">
        <v>0</v>
      </c>
      <c r="H73445">
        <v>51</v>
      </c>
      <c r="I73445">
        <v>113</v>
      </c>
      <c r="J73445">
        <v>18</v>
      </c>
      <c r="K73445">
        <v>24</v>
      </c>
      <c r="L73445">
        <v>30</v>
      </c>
      <c r="M73445">
        <v>14</v>
      </c>
      <c r="N73445">
        <v>19</v>
      </c>
      <c r="O73445">
        <v>23</v>
      </c>
      <c r="P73445">
        <v>33</v>
      </c>
      <c r="Q73445">
        <v>37</v>
      </c>
      <c r="R73445">
        <v>5</v>
      </c>
      <c r="S73445">
        <v>5</v>
      </c>
      <c r="T73445">
        <v>0</v>
      </c>
      <c r="U73445">
        <v>268</v>
      </c>
    </row>
    <row r="73446" spans="1:21" hidden="1" x14ac:dyDescent="0.3">
      <c r="A73446" s="1" t="s">
        <v>50</v>
      </c>
      <c r="B73446">
        <v>15</v>
      </c>
      <c r="C73446">
        <v>47</v>
      </c>
      <c r="D73446">
        <v>1</v>
      </c>
      <c r="E73446">
        <v>3</v>
      </c>
      <c r="F73446">
        <v>0</v>
      </c>
      <c r="G73446">
        <v>0</v>
      </c>
      <c r="H73446">
        <v>52</v>
      </c>
      <c r="I73446">
        <v>113</v>
      </c>
      <c r="J73446">
        <v>24</v>
      </c>
      <c r="K73446">
        <v>30</v>
      </c>
      <c r="L73446">
        <v>28</v>
      </c>
      <c r="M73446">
        <v>14</v>
      </c>
      <c r="N73446">
        <v>19</v>
      </c>
      <c r="O73446">
        <v>23</v>
      </c>
      <c r="P73446">
        <v>33</v>
      </c>
      <c r="Q73446">
        <v>37</v>
      </c>
      <c r="R73446">
        <v>5</v>
      </c>
      <c r="S73446">
        <v>5</v>
      </c>
      <c r="T73446">
        <v>0</v>
      </c>
      <c r="U73446">
        <v>173</v>
      </c>
    </row>
    <row r="73447" spans="1:21" hidden="1" x14ac:dyDescent="0.3">
      <c r="A73447" s="1" t="s">
        <v>50</v>
      </c>
      <c r="B73447">
        <v>15</v>
      </c>
      <c r="C73447">
        <v>47</v>
      </c>
      <c r="D73447">
        <v>1</v>
      </c>
      <c r="E73447">
        <v>3</v>
      </c>
      <c r="F73447">
        <v>0</v>
      </c>
      <c r="G73447">
        <v>0</v>
      </c>
      <c r="H73447">
        <v>53</v>
      </c>
      <c r="I73447">
        <v>113</v>
      </c>
      <c r="J73447">
        <v>30</v>
      </c>
      <c r="K73447">
        <v>28</v>
      </c>
      <c r="L73447">
        <v>38</v>
      </c>
      <c r="M73447">
        <v>14</v>
      </c>
      <c r="N73447">
        <v>19</v>
      </c>
      <c r="O73447">
        <v>23</v>
      </c>
      <c r="P73447">
        <v>33</v>
      </c>
      <c r="Q73447">
        <v>37</v>
      </c>
      <c r="R73447">
        <v>5</v>
      </c>
      <c r="S73447">
        <v>5</v>
      </c>
      <c r="T73447">
        <v>0</v>
      </c>
      <c r="U73447">
        <v>485</v>
      </c>
    </row>
    <row r="73448" spans="1:21" hidden="1" x14ac:dyDescent="0.3">
      <c r="A73448" s="1" t="s">
        <v>50</v>
      </c>
      <c r="B73448">
        <v>15</v>
      </c>
      <c r="C73448">
        <v>47</v>
      </c>
      <c r="D73448">
        <v>1</v>
      </c>
      <c r="E73448">
        <v>3</v>
      </c>
      <c r="F73448">
        <v>0</v>
      </c>
      <c r="G73448">
        <v>0</v>
      </c>
      <c r="H73448">
        <v>54</v>
      </c>
      <c r="I73448">
        <v>113</v>
      </c>
      <c r="J73448">
        <v>28</v>
      </c>
      <c r="K73448">
        <v>38</v>
      </c>
      <c r="L73448">
        <v>35</v>
      </c>
      <c r="M73448">
        <v>23</v>
      </c>
      <c r="N73448">
        <v>33</v>
      </c>
      <c r="O73448">
        <v>37</v>
      </c>
      <c r="P73448">
        <v>43</v>
      </c>
      <c r="Q73448">
        <v>47</v>
      </c>
      <c r="R73448">
        <v>7</v>
      </c>
      <c r="S73448">
        <v>7</v>
      </c>
      <c r="T73448">
        <v>0</v>
      </c>
      <c r="U73448">
        <v>202</v>
      </c>
    </row>
    <row r="73449" spans="1:21" hidden="1" x14ac:dyDescent="0.3">
      <c r="A73449" s="1" t="s">
        <v>50</v>
      </c>
      <c r="B73449">
        <v>15</v>
      </c>
      <c r="C73449">
        <v>47</v>
      </c>
      <c r="D73449">
        <v>1</v>
      </c>
      <c r="E73449">
        <v>3</v>
      </c>
      <c r="F73449">
        <v>0</v>
      </c>
      <c r="G73449">
        <v>0</v>
      </c>
      <c r="H73449">
        <v>55</v>
      </c>
      <c r="I73449">
        <v>113</v>
      </c>
      <c r="J73449">
        <v>38</v>
      </c>
      <c r="K73449">
        <v>35</v>
      </c>
      <c r="L73449">
        <v>41</v>
      </c>
      <c r="M73449">
        <v>19</v>
      </c>
      <c r="N73449">
        <v>23</v>
      </c>
      <c r="O73449">
        <v>33</v>
      </c>
      <c r="P73449">
        <v>37</v>
      </c>
      <c r="Q73449">
        <v>43</v>
      </c>
      <c r="R73449">
        <v>6</v>
      </c>
      <c r="S73449">
        <v>7</v>
      </c>
      <c r="T73449">
        <v>1</v>
      </c>
      <c r="U73449">
        <v>284</v>
      </c>
    </row>
    <row r="73450" spans="1:21" hidden="1" x14ac:dyDescent="0.3">
      <c r="A73450" s="1" t="s">
        <v>50</v>
      </c>
      <c r="B73450">
        <v>15</v>
      </c>
      <c r="C73450">
        <v>47</v>
      </c>
      <c r="D73450">
        <v>1</v>
      </c>
      <c r="E73450">
        <v>3</v>
      </c>
      <c r="F73450">
        <v>0</v>
      </c>
      <c r="G73450">
        <v>0</v>
      </c>
      <c r="H73450">
        <v>56</v>
      </c>
      <c r="I73450">
        <v>113</v>
      </c>
      <c r="J73450">
        <v>35</v>
      </c>
      <c r="K73450">
        <v>41</v>
      </c>
      <c r="L73450">
        <v>49</v>
      </c>
      <c r="M73450">
        <v>23</v>
      </c>
      <c r="N73450">
        <v>33</v>
      </c>
      <c r="O73450">
        <v>37</v>
      </c>
      <c r="P73450">
        <v>43</v>
      </c>
      <c r="Q73450">
        <v>47</v>
      </c>
      <c r="R73450">
        <v>7</v>
      </c>
      <c r="S73450">
        <v>7</v>
      </c>
      <c r="T73450">
        <v>1</v>
      </c>
      <c r="U73450">
        <v>264</v>
      </c>
    </row>
    <row r="73451" spans="1:21" hidden="1" x14ac:dyDescent="0.3">
      <c r="A73451" s="1" t="s">
        <v>50</v>
      </c>
      <c r="B73451">
        <v>15</v>
      </c>
      <c r="C73451">
        <v>47</v>
      </c>
      <c r="D73451">
        <v>1</v>
      </c>
      <c r="E73451">
        <v>3</v>
      </c>
      <c r="F73451">
        <v>0</v>
      </c>
      <c r="G73451">
        <v>0</v>
      </c>
      <c r="H73451">
        <v>57</v>
      </c>
      <c r="I73451">
        <v>113</v>
      </c>
      <c r="J73451">
        <v>41</v>
      </c>
      <c r="K73451">
        <v>49</v>
      </c>
      <c r="L73451">
        <v>46</v>
      </c>
      <c r="M73451">
        <v>37</v>
      </c>
      <c r="N73451">
        <v>43</v>
      </c>
      <c r="O73451">
        <v>47</v>
      </c>
      <c r="P73451">
        <v>52</v>
      </c>
      <c r="Q73451">
        <v>59</v>
      </c>
      <c r="R73451">
        <v>9</v>
      </c>
      <c r="S73451">
        <v>9</v>
      </c>
      <c r="T73451">
        <v>0</v>
      </c>
      <c r="U73451">
        <v>238</v>
      </c>
    </row>
    <row r="73452" spans="1:21" hidden="1" x14ac:dyDescent="0.3">
      <c r="A73452" s="1" t="s">
        <v>50</v>
      </c>
      <c r="B73452">
        <v>15</v>
      </c>
      <c r="C73452">
        <v>47</v>
      </c>
      <c r="D73452">
        <v>1</v>
      </c>
      <c r="E73452">
        <v>3</v>
      </c>
      <c r="F73452">
        <v>0</v>
      </c>
      <c r="G73452">
        <v>0</v>
      </c>
      <c r="H73452">
        <v>58</v>
      </c>
      <c r="I73452">
        <v>113</v>
      </c>
      <c r="J73452">
        <v>49</v>
      </c>
      <c r="K73452">
        <v>46</v>
      </c>
      <c r="L73452">
        <v>51</v>
      </c>
      <c r="M73452">
        <v>33</v>
      </c>
      <c r="N73452">
        <v>37</v>
      </c>
      <c r="O73452">
        <v>43</v>
      </c>
      <c r="P73452">
        <v>47</v>
      </c>
      <c r="Q73452">
        <v>52</v>
      </c>
      <c r="R73452">
        <v>8</v>
      </c>
      <c r="S73452">
        <v>9</v>
      </c>
      <c r="T73452">
        <v>1</v>
      </c>
      <c r="U73452">
        <v>302</v>
      </c>
    </row>
    <row r="73453" spans="1:21" hidden="1" x14ac:dyDescent="0.3">
      <c r="A73453" s="1" t="s">
        <v>50</v>
      </c>
      <c r="B73453">
        <v>15</v>
      </c>
      <c r="C73453">
        <v>47</v>
      </c>
      <c r="D73453">
        <v>1</v>
      </c>
      <c r="E73453">
        <v>3</v>
      </c>
      <c r="F73453">
        <v>0</v>
      </c>
      <c r="G73453">
        <v>0</v>
      </c>
      <c r="H73453">
        <v>59</v>
      </c>
      <c r="I73453">
        <v>113</v>
      </c>
      <c r="J73453">
        <v>46</v>
      </c>
      <c r="K73453">
        <v>51</v>
      </c>
      <c r="L73453">
        <v>57</v>
      </c>
      <c r="M73453">
        <v>37</v>
      </c>
      <c r="N73453">
        <v>43</v>
      </c>
      <c r="O73453">
        <v>47</v>
      </c>
      <c r="P73453">
        <v>52</v>
      </c>
      <c r="Q73453">
        <v>59</v>
      </c>
      <c r="R73453">
        <v>9</v>
      </c>
      <c r="S73453">
        <v>9</v>
      </c>
      <c r="T73453">
        <v>1</v>
      </c>
      <c r="U73453">
        <v>420</v>
      </c>
    </row>
    <row r="73454" spans="1:21" hidden="1" x14ac:dyDescent="0.3">
      <c r="A73454" s="1" t="s">
        <v>50</v>
      </c>
      <c r="B73454">
        <v>15</v>
      </c>
      <c r="C73454">
        <v>47</v>
      </c>
      <c r="D73454">
        <v>1</v>
      </c>
      <c r="E73454">
        <v>3</v>
      </c>
      <c r="F73454">
        <v>0</v>
      </c>
      <c r="G73454">
        <v>0</v>
      </c>
      <c r="H73454">
        <v>60</v>
      </c>
      <c r="I73454">
        <v>113</v>
      </c>
      <c r="J73454">
        <v>51</v>
      </c>
      <c r="K73454">
        <v>57</v>
      </c>
      <c r="L73454">
        <v>56</v>
      </c>
      <c r="M73454">
        <v>43</v>
      </c>
      <c r="N73454">
        <v>47</v>
      </c>
      <c r="O73454">
        <v>52</v>
      </c>
      <c r="P73454">
        <v>59</v>
      </c>
      <c r="Q73454">
        <v>64</v>
      </c>
      <c r="R73454">
        <v>10</v>
      </c>
      <c r="S73454">
        <v>10</v>
      </c>
      <c r="T73454">
        <v>0</v>
      </c>
      <c r="U73454">
        <v>214</v>
      </c>
    </row>
    <row r="73455" spans="1:21" hidden="1" x14ac:dyDescent="0.3">
      <c r="A73455" s="1" t="s">
        <v>50</v>
      </c>
      <c r="B73455">
        <v>15</v>
      </c>
      <c r="C73455">
        <v>47</v>
      </c>
      <c r="D73455">
        <v>1</v>
      </c>
      <c r="E73455">
        <v>3</v>
      </c>
      <c r="F73455">
        <v>0</v>
      </c>
      <c r="G73455">
        <v>0</v>
      </c>
      <c r="H73455">
        <v>61</v>
      </c>
      <c r="I73455">
        <v>113</v>
      </c>
      <c r="J73455">
        <v>57</v>
      </c>
      <c r="K73455">
        <v>56</v>
      </c>
      <c r="L73455">
        <v>64</v>
      </c>
      <c r="M73455">
        <v>43</v>
      </c>
      <c r="N73455">
        <v>47</v>
      </c>
      <c r="O73455">
        <v>52</v>
      </c>
      <c r="P73455">
        <v>59</v>
      </c>
      <c r="Q73455">
        <v>64</v>
      </c>
      <c r="R73455">
        <v>10</v>
      </c>
      <c r="S73455">
        <v>10</v>
      </c>
      <c r="T73455">
        <v>0</v>
      </c>
      <c r="U73455">
        <v>189</v>
      </c>
    </row>
    <row r="73456" spans="1:21" hidden="1" x14ac:dyDescent="0.3">
      <c r="A73456" s="1" t="s">
        <v>50</v>
      </c>
      <c r="B73456">
        <v>15</v>
      </c>
      <c r="C73456">
        <v>47</v>
      </c>
      <c r="D73456">
        <v>1</v>
      </c>
      <c r="E73456">
        <v>3</v>
      </c>
      <c r="F73456">
        <v>0</v>
      </c>
      <c r="G73456">
        <v>0</v>
      </c>
      <c r="H73456">
        <v>62</v>
      </c>
      <c r="I73456">
        <v>113</v>
      </c>
      <c r="J73456">
        <v>56</v>
      </c>
      <c r="K73456">
        <v>64</v>
      </c>
      <c r="L73456">
        <v>69</v>
      </c>
      <c r="M73456">
        <v>52</v>
      </c>
      <c r="N73456">
        <v>59</v>
      </c>
      <c r="O73456">
        <v>64</v>
      </c>
      <c r="P73456">
        <v>69</v>
      </c>
      <c r="Q73456">
        <v>73</v>
      </c>
      <c r="R73456">
        <v>12</v>
      </c>
      <c r="S73456">
        <v>12</v>
      </c>
      <c r="T73456">
        <v>0</v>
      </c>
      <c r="U73456">
        <v>300</v>
      </c>
    </row>
    <row r="73457" spans="1:21" hidden="1" x14ac:dyDescent="0.3">
      <c r="A73457" s="1" t="s">
        <v>50</v>
      </c>
      <c r="B73457">
        <v>15</v>
      </c>
      <c r="C73457">
        <v>47</v>
      </c>
      <c r="D73457">
        <v>1</v>
      </c>
      <c r="E73457">
        <v>3</v>
      </c>
      <c r="F73457">
        <v>1</v>
      </c>
      <c r="G73457">
        <v>0</v>
      </c>
      <c r="H73457">
        <v>63</v>
      </c>
      <c r="I73457">
        <v>113</v>
      </c>
      <c r="J73457">
        <v>64</v>
      </c>
      <c r="K73457">
        <v>69</v>
      </c>
      <c r="L73457">
        <v>26</v>
      </c>
      <c r="M73457">
        <v>59</v>
      </c>
      <c r="N73457">
        <v>64</v>
      </c>
      <c r="O73457">
        <v>69</v>
      </c>
      <c r="P73457">
        <v>73</v>
      </c>
      <c r="Q73457">
        <v>76</v>
      </c>
      <c r="R73457">
        <v>13</v>
      </c>
      <c r="S73457">
        <v>13</v>
      </c>
      <c r="T73457">
        <v>0</v>
      </c>
      <c r="U73457">
        <v>339</v>
      </c>
    </row>
    <row r="73458" spans="1:21" hidden="1" x14ac:dyDescent="0.3">
      <c r="A73458" s="1" t="s">
        <v>50</v>
      </c>
      <c r="B73458">
        <v>15</v>
      </c>
      <c r="C73458">
        <v>47</v>
      </c>
      <c r="D73458">
        <v>1</v>
      </c>
      <c r="E73458">
        <v>4</v>
      </c>
      <c r="F73458">
        <v>0</v>
      </c>
      <c r="G73458">
        <v>1</v>
      </c>
      <c r="H73458">
        <v>64</v>
      </c>
      <c r="I73458">
        <v>113</v>
      </c>
      <c r="J73458">
        <v>69</v>
      </c>
      <c r="K73458">
        <v>26</v>
      </c>
      <c r="L73458">
        <v>11</v>
      </c>
      <c r="M73458">
        <v>12</v>
      </c>
      <c r="N73458">
        <v>18</v>
      </c>
      <c r="O73458">
        <v>22</v>
      </c>
      <c r="P73458">
        <v>27</v>
      </c>
      <c r="Q73458">
        <v>31</v>
      </c>
      <c r="R73458">
        <v>5</v>
      </c>
      <c r="S73458">
        <v>5</v>
      </c>
      <c r="T73458">
        <v>0</v>
      </c>
      <c r="U73458">
        <v>97</v>
      </c>
    </row>
    <row r="73459" spans="1:21" hidden="1" x14ac:dyDescent="0.3">
      <c r="A73459" s="1" t="s">
        <v>50</v>
      </c>
      <c r="B73459">
        <v>15</v>
      </c>
      <c r="C73459">
        <v>47</v>
      </c>
      <c r="D73459">
        <v>1</v>
      </c>
      <c r="E73459">
        <v>4</v>
      </c>
      <c r="F73459">
        <v>0</v>
      </c>
      <c r="G73459">
        <v>0</v>
      </c>
      <c r="H73459">
        <v>65</v>
      </c>
      <c r="I73459">
        <v>113</v>
      </c>
      <c r="J73459">
        <v>26</v>
      </c>
      <c r="K73459">
        <v>11</v>
      </c>
      <c r="L73459">
        <v>6</v>
      </c>
      <c r="M73459">
        <v>-1</v>
      </c>
      <c r="N73459">
        <v>0</v>
      </c>
      <c r="O73459">
        <v>4</v>
      </c>
      <c r="P73459">
        <v>12</v>
      </c>
      <c r="Q73459">
        <v>18</v>
      </c>
      <c r="R73459">
        <v>2</v>
      </c>
      <c r="S73459">
        <v>5</v>
      </c>
      <c r="T73459">
        <v>1</v>
      </c>
      <c r="U73459">
        <v>152</v>
      </c>
    </row>
    <row r="73460" spans="1:21" hidden="1" x14ac:dyDescent="0.3">
      <c r="A73460" s="1" t="s">
        <v>50</v>
      </c>
      <c r="B73460">
        <v>15</v>
      </c>
      <c r="C73460">
        <v>47</v>
      </c>
      <c r="D73460">
        <v>1</v>
      </c>
      <c r="E73460">
        <v>4</v>
      </c>
      <c r="F73460">
        <v>0</v>
      </c>
      <c r="G73460">
        <v>0</v>
      </c>
      <c r="H73460">
        <v>66</v>
      </c>
      <c r="I73460">
        <v>113</v>
      </c>
      <c r="J73460">
        <v>11</v>
      </c>
      <c r="K73460">
        <v>6</v>
      </c>
      <c r="L73460">
        <v>16</v>
      </c>
      <c r="M73460">
        <v>-1</v>
      </c>
      <c r="N73460">
        <v>0</v>
      </c>
      <c r="O73460">
        <v>4</v>
      </c>
      <c r="P73460">
        <v>12</v>
      </c>
      <c r="Q73460">
        <v>18</v>
      </c>
      <c r="R73460">
        <v>2</v>
      </c>
      <c r="S73460">
        <v>5</v>
      </c>
      <c r="T73460">
        <v>1</v>
      </c>
      <c r="U73460">
        <v>169</v>
      </c>
    </row>
    <row r="73461" spans="1:21" hidden="1" x14ac:dyDescent="0.3">
      <c r="A73461" s="1" t="s">
        <v>50</v>
      </c>
      <c r="B73461">
        <v>15</v>
      </c>
      <c r="C73461">
        <v>47</v>
      </c>
      <c r="D73461">
        <v>1</v>
      </c>
      <c r="E73461">
        <v>4</v>
      </c>
      <c r="F73461">
        <v>0</v>
      </c>
      <c r="G73461">
        <v>0</v>
      </c>
      <c r="H73461">
        <v>67</v>
      </c>
      <c r="I73461">
        <v>113</v>
      </c>
      <c r="J73461">
        <v>6</v>
      </c>
      <c r="K73461">
        <v>16</v>
      </c>
      <c r="L73461">
        <v>24</v>
      </c>
      <c r="M73461">
        <v>0</v>
      </c>
      <c r="N73461">
        <v>4</v>
      </c>
      <c r="O73461">
        <v>12</v>
      </c>
      <c r="P73461">
        <v>18</v>
      </c>
      <c r="Q73461">
        <v>22</v>
      </c>
      <c r="R73461">
        <v>3</v>
      </c>
      <c r="S73461">
        <v>5</v>
      </c>
      <c r="T73461">
        <v>1</v>
      </c>
      <c r="U73461">
        <v>310</v>
      </c>
    </row>
    <row r="73462" spans="1:21" hidden="1" x14ac:dyDescent="0.3">
      <c r="A73462" s="1" t="s">
        <v>50</v>
      </c>
      <c r="B73462">
        <v>15</v>
      </c>
      <c r="C73462">
        <v>47</v>
      </c>
      <c r="D73462">
        <v>1</v>
      </c>
      <c r="E73462">
        <v>4</v>
      </c>
      <c r="F73462">
        <v>0</v>
      </c>
      <c r="G73462">
        <v>0</v>
      </c>
      <c r="H73462">
        <v>68</v>
      </c>
      <c r="I73462">
        <v>113</v>
      </c>
      <c r="J73462">
        <v>16</v>
      </c>
      <c r="K73462">
        <v>24</v>
      </c>
      <c r="L73462">
        <v>33</v>
      </c>
      <c r="M73462">
        <v>12</v>
      </c>
      <c r="N73462">
        <v>18</v>
      </c>
      <c r="O73462">
        <v>22</v>
      </c>
      <c r="P73462">
        <v>27</v>
      </c>
      <c r="Q73462">
        <v>31</v>
      </c>
      <c r="R73462">
        <v>5</v>
      </c>
      <c r="S73462">
        <v>5</v>
      </c>
      <c r="T73462">
        <v>1</v>
      </c>
      <c r="U73462">
        <v>390</v>
      </c>
    </row>
    <row r="73463" spans="1:21" hidden="1" x14ac:dyDescent="0.3">
      <c r="A73463" s="1" t="s">
        <v>50</v>
      </c>
      <c r="B73463">
        <v>15</v>
      </c>
      <c r="C73463">
        <v>47</v>
      </c>
      <c r="D73463">
        <v>1</v>
      </c>
      <c r="E73463">
        <v>4</v>
      </c>
      <c r="F73463">
        <v>0</v>
      </c>
      <c r="G73463">
        <v>0</v>
      </c>
      <c r="H73463">
        <v>69</v>
      </c>
      <c r="I73463">
        <v>113</v>
      </c>
      <c r="J73463">
        <v>24</v>
      </c>
      <c r="K73463">
        <v>33</v>
      </c>
      <c r="L73463">
        <v>41</v>
      </c>
      <c r="M73463">
        <v>22</v>
      </c>
      <c r="N73463">
        <v>27</v>
      </c>
      <c r="O73463">
        <v>31</v>
      </c>
      <c r="P73463">
        <v>36</v>
      </c>
      <c r="Q73463">
        <v>41</v>
      </c>
      <c r="R73463">
        <v>7</v>
      </c>
      <c r="S73463">
        <v>7</v>
      </c>
      <c r="T73463">
        <v>0</v>
      </c>
      <c r="U73463">
        <v>243</v>
      </c>
    </row>
    <row r="73464" spans="1:21" hidden="1" x14ac:dyDescent="0.3">
      <c r="A73464" s="1" t="s">
        <v>50</v>
      </c>
      <c r="B73464">
        <v>15</v>
      </c>
      <c r="C73464">
        <v>47</v>
      </c>
      <c r="D73464">
        <v>1</v>
      </c>
      <c r="E73464">
        <v>4</v>
      </c>
      <c r="F73464">
        <v>0</v>
      </c>
      <c r="G73464">
        <v>0</v>
      </c>
      <c r="H73464">
        <v>70</v>
      </c>
      <c r="I73464">
        <v>113</v>
      </c>
      <c r="J73464">
        <v>33</v>
      </c>
      <c r="K73464">
        <v>41</v>
      </c>
      <c r="L73464">
        <v>46</v>
      </c>
      <c r="M73464">
        <v>31</v>
      </c>
      <c r="N73464">
        <v>36</v>
      </c>
      <c r="O73464">
        <v>41</v>
      </c>
      <c r="P73464">
        <v>47</v>
      </c>
      <c r="Q73464">
        <v>51</v>
      </c>
      <c r="R73464">
        <v>9</v>
      </c>
      <c r="S73464">
        <v>9</v>
      </c>
      <c r="T73464">
        <v>0</v>
      </c>
      <c r="U73464">
        <v>212</v>
      </c>
    </row>
    <row r="73465" spans="1:21" hidden="1" x14ac:dyDescent="0.3">
      <c r="A73465" s="1" t="s">
        <v>50</v>
      </c>
      <c r="B73465">
        <v>15</v>
      </c>
      <c r="C73465">
        <v>47</v>
      </c>
      <c r="D73465">
        <v>1</v>
      </c>
      <c r="E73465">
        <v>4</v>
      </c>
      <c r="F73465">
        <v>0</v>
      </c>
      <c r="G73465">
        <v>0</v>
      </c>
      <c r="H73465">
        <v>71</v>
      </c>
      <c r="I73465">
        <v>113</v>
      </c>
      <c r="J73465">
        <v>41</v>
      </c>
      <c r="K73465">
        <v>46</v>
      </c>
      <c r="L73465">
        <v>53</v>
      </c>
      <c r="M73465">
        <v>31</v>
      </c>
      <c r="N73465">
        <v>36</v>
      </c>
      <c r="O73465">
        <v>41</v>
      </c>
      <c r="P73465">
        <v>47</v>
      </c>
      <c r="Q73465">
        <v>51</v>
      </c>
      <c r="R73465">
        <v>9</v>
      </c>
      <c r="S73465">
        <v>9</v>
      </c>
      <c r="T73465">
        <v>0</v>
      </c>
      <c r="U73465">
        <v>176</v>
      </c>
    </row>
    <row r="73466" spans="1:21" hidden="1" x14ac:dyDescent="0.3">
      <c r="A73466" s="1" t="s">
        <v>50</v>
      </c>
      <c r="B73466">
        <v>15</v>
      </c>
      <c r="C73466">
        <v>47</v>
      </c>
      <c r="D73466">
        <v>1</v>
      </c>
      <c r="E73466">
        <v>4</v>
      </c>
      <c r="F73466">
        <v>0</v>
      </c>
      <c r="G73466">
        <v>0</v>
      </c>
      <c r="H73466">
        <v>72</v>
      </c>
      <c r="I73466">
        <v>113</v>
      </c>
      <c r="J73466">
        <v>46</v>
      </c>
      <c r="K73466">
        <v>53</v>
      </c>
      <c r="L73466">
        <v>59</v>
      </c>
      <c r="M73466">
        <v>41</v>
      </c>
      <c r="N73466">
        <v>47</v>
      </c>
      <c r="O73466">
        <v>51</v>
      </c>
      <c r="P73466">
        <v>54</v>
      </c>
      <c r="Q73466">
        <v>58</v>
      </c>
      <c r="R73466">
        <v>11</v>
      </c>
      <c r="S73466">
        <v>11</v>
      </c>
      <c r="T73466">
        <v>0</v>
      </c>
      <c r="U73466">
        <v>540</v>
      </c>
    </row>
    <row r="73467" spans="1:21" hidden="1" x14ac:dyDescent="0.3">
      <c r="A73467" s="1" t="s">
        <v>50</v>
      </c>
      <c r="B73467">
        <v>15</v>
      </c>
      <c r="C73467">
        <v>47</v>
      </c>
      <c r="D73467">
        <v>1</v>
      </c>
      <c r="E73467">
        <v>4</v>
      </c>
      <c r="F73467">
        <v>0</v>
      </c>
      <c r="G73467">
        <v>0</v>
      </c>
      <c r="H73467">
        <v>73</v>
      </c>
      <c r="I73467">
        <v>113</v>
      </c>
      <c r="J73467">
        <v>53</v>
      </c>
      <c r="K73467">
        <v>59</v>
      </c>
      <c r="L73467">
        <v>58</v>
      </c>
      <c r="M73467">
        <v>51</v>
      </c>
      <c r="N73467">
        <v>54</v>
      </c>
      <c r="O73467">
        <v>58</v>
      </c>
      <c r="P73467">
        <v>66</v>
      </c>
      <c r="Q73467">
        <v>71</v>
      </c>
      <c r="R73467">
        <v>13</v>
      </c>
      <c r="S73467">
        <v>13</v>
      </c>
      <c r="T73467">
        <v>0</v>
      </c>
      <c r="U73467">
        <v>187</v>
      </c>
    </row>
    <row r="73468" spans="1:21" hidden="1" x14ac:dyDescent="0.3">
      <c r="A73468" s="1" t="s">
        <v>50</v>
      </c>
      <c r="B73468">
        <v>15</v>
      </c>
      <c r="C73468">
        <v>47</v>
      </c>
      <c r="D73468">
        <v>1</v>
      </c>
      <c r="E73468">
        <v>4</v>
      </c>
      <c r="F73468">
        <v>0</v>
      </c>
      <c r="G73468">
        <v>0</v>
      </c>
      <c r="H73468">
        <v>74</v>
      </c>
      <c r="I73468">
        <v>113</v>
      </c>
      <c r="J73468">
        <v>59</v>
      </c>
      <c r="K73468">
        <v>58</v>
      </c>
      <c r="L73468">
        <v>63</v>
      </c>
      <c r="M73468">
        <v>51</v>
      </c>
      <c r="N73468">
        <v>54</v>
      </c>
      <c r="O73468">
        <v>58</v>
      </c>
      <c r="P73468">
        <v>66</v>
      </c>
      <c r="Q73468">
        <v>71</v>
      </c>
      <c r="R73468">
        <v>13</v>
      </c>
      <c r="S73468">
        <v>13</v>
      </c>
      <c r="T73468">
        <v>0</v>
      </c>
      <c r="U73468">
        <v>86</v>
      </c>
    </row>
    <row r="73469" spans="1:21" hidden="1" x14ac:dyDescent="0.3">
      <c r="A73469" s="1" t="s">
        <v>50</v>
      </c>
      <c r="B73469">
        <v>15</v>
      </c>
      <c r="C73469">
        <v>47</v>
      </c>
      <c r="D73469">
        <v>1</v>
      </c>
      <c r="E73469">
        <v>4</v>
      </c>
      <c r="F73469">
        <v>0</v>
      </c>
      <c r="G73469">
        <v>0</v>
      </c>
      <c r="H73469">
        <v>75</v>
      </c>
      <c r="I73469">
        <v>113</v>
      </c>
      <c r="J73469">
        <v>58</v>
      </c>
      <c r="K73469">
        <v>63</v>
      </c>
      <c r="L73469">
        <v>71</v>
      </c>
      <c r="M73469">
        <v>51</v>
      </c>
      <c r="N73469">
        <v>54</v>
      </c>
      <c r="O73469">
        <v>58</v>
      </c>
      <c r="P73469">
        <v>66</v>
      </c>
      <c r="Q73469">
        <v>71</v>
      </c>
      <c r="R73469">
        <v>13</v>
      </c>
      <c r="S73469">
        <v>13</v>
      </c>
      <c r="T73469">
        <v>0</v>
      </c>
      <c r="U73469">
        <v>213</v>
      </c>
    </row>
    <row r="73470" spans="1:21" hidden="1" x14ac:dyDescent="0.3">
      <c r="A73470" s="1" t="s">
        <v>50</v>
      </c>
      <c r="B73470">
        <v>15</v>
      </c>
      <c r="C73470">
        <v>47</v>
      </c>
      <c r="D73470">
        <v>1</v>
      </c>
      <c r="E73470">
        <v>4</v>
      </c>
      <c r="F73470">
        <v>0</v>
      </c>
      <c r="G73470">
        <v>0</v>
      </c>
      <c r="H73470">
        <v>76</v>
      </c>
      <c r="I73470">
        <v>113</v>
      </c>
      <c r="J73470">
        <v>63</v>
      </c>
      <c r="K73470">
        <v>71</v>
      </c>
      <c r="L73470">
        <v>74</v>
      </c>
      <c r="M73470">
        <v>58</v>
      </c>
      <c r="N73470">
        <v>66</v>
      </c>
      <c r="O73470">
        <v>71</v>
      </c>
      <c r="P73470">
        <v>75</v>
      </c>
      <c r="Q73470">
        <v>78</v>
      </c>
      <c r="R73470">
        <v>15</v>
      </c>
      <c r="S73470">
        <v>15</v>
      </c>
      <c r="T73470">
        <v>0</v>
      </c>
      <c r="U73470">
        <v>617</v>
      </c>
    </row>
    <row r="73471" spans="1:21" hidden="1" x14ac:dyDescent="0.3">
      <c r="A73471" s="1" t="s">
        <v>50</v>
      </c>
      <c r="B73471">
        <v>15</v>
      </c>
      <c r="C73471">
        <v>47</v>
      </c>
      <c r="D73471">
        <v>1</v>
      </c>
      <c r="E73471">
        <v>4</v>
      </c>
      <c r="F73471">
        <v>1</v>
      </c>
      <c r="G73471">
        <v>0</v>
      </c>
      <c r="H73471">
        <v>77</v>
      </c>
      <c r="I73471">
        <v>113</v>
      </c>
      <c r="J73471">
        <v>71</v>
      </c>
      <c r="K73471">
        <v>74</v>
      </c>
      <c r="L73471">
        <v>24</v>
      </c>
      <c r="M73471">
        <v>58</v>
      </c>
      <c r="N73471">
        <v>66</v>
      </c>
      <c r="O73471">
        <v>71</v>
      </c>
      <c r="P73471">
        <v>75</v>
      </c>
      <c r="Q73471">
        <v>78</v>
      </c>
      <c r="R73471">
        <v>15</v>
      </c>
      <c r="S73471">
        <v>15</v>
      </c>
      <c r="T73471">
        <v>0</v>
      </c>
      <c r="U73471">
        <v>119</v>
      </c>
    </row>
    <row r="73472" spans="1:21" hidden="1" x14ac:dyDescent="0.3">
      <c r="A73472" s="1" t="s">
        <v>50</v>
      </c>
      <c r="B73472">
        <v>15</v>
      </c>
      <c r="C73472">
        <v>47</v>
      </c>
      <c r="D73472">
        <v>1</v>
      </c>
      <c r="E73472">
        <v>5</v>
      </c>
      <c r="F73472">
        <v>0</v>
      </c>
      <c r="G73472">
        <v>1</v>
      </c>
      <c r="H73472">
        <v>78</v>
      </c>
      <c r="I73472">
        <v>113</v>
      </c>
      <c r="J73472">
        <v>74</v>
      </c>
      <c r="K73472">
        <v>24</v>
      </c>
      <c r="L73472">
        <v>10</v>
      </c>
      <c r="M73472">
        <v>10</v>
      </c>
      <c r="N73472">
        <v>16</v>
      </c>
      <c r="O73472">
        <v>20</v>
      </c>
      <c r="P73472">
        <v>28</v>
      </c>
      <c r="Q73472">
        <v>32</v>
      </c>
      <c r="R73472">
        <v>5</v>
      </c>
      <c r="S73472">
        <v>5</v>
      </c>
      <c r="T73472">
        <v>0</v>
      </c>
      <c r="U73472">
        <v>103</v>
      </c>
    </row>
    <row r="73473" spans="1:21" hidden="1" x14ac:dyDescent="0.3">
      <c r="A73473" s="1" t="s">
        <v>50</v>
      </c>
      <c r="B73473">
        <v>15</v>
      </c>
      <c r="C73473">
        <v>47</v>
      </c>
      <c r="D73473">
        <v>1</v>
      </c>
      <c r="E73473">
        <v>5</v>
      </c>
      <c r="F73473">
        <v>0</v>
      </c>
      <c r="G73473">
        <v>0</v>
      </c>
      <c r="H73473">
        <v>79</v>
      </c>
      <c r="I73473">
        <v>113</v>
      </c>
      <c r="J73473">
        <v>24</v>
      </c>
      <c r="K73473">
        <v>10</v>
      </c>
      <c r="L73473">
        <v>5</v>
      </c>
      <c r="M73473">
        <v>0</v>
      </c>
      <c r="N73473">
        <v>4</v>
      </c>
      <c r="O73473">
        <v>10</v>
      </c>
      <c r="P73473">
        <v>16</v>
      </c>
      <c r="Q73473">
        <v>20</v>
      </c>
      <c r="R73473">
        <v>3</v>
      </c>
      <c r="S73473">
        <v>5</v>
      </c>
      <c r="T73473">
        <v>1</v>
      </c>
      <c r="U73473">
        <v>128</v>
      </c>
    </row>
    <row r="73474" spans="1:21" hidden="1" x14ac:dyDescent="0.3">
      <c r="A73474" s="1" t="s">
        <v>50</v>
      </c>
      <c r="B73474">
        <v>15</v>
      </c>
      <c r="C73474">
        <v>47</v>
      </c>
      <c r="D73474">
        <v>1</v>
      </c>
      <c r="E73474">
        <v>5</v>
      </c>
      <c r="F73474">
        <v>0</v>
      </c>
      <c r="G73474">
        <v>0</v>
      </c>
      <c r="H73474">
        <v>80</v>
      </c>
      <c r="I73474">
        <v>113</v>
      </c>
      <c r="J73474">
        <v>10</v>
      </c>
      <c r="K73474">
        <v>5</v>
      </c>
      <c r="L73474">
        <v>13</v>
      </c>
      <c r="M73474">
        <v>-1</v>
      </c>
      <c r="N73474">
        <v>0</v>
      </c>
      <c r="O73474">
        <v>4</v>
      </c>
      <c r="P73474">
        <v>10</v>
      </c>
      <c r="Q73474">
        <v>16</v>
      </c>
      <c r="R73474">
        <v>2</v>
      </c>
      <c r="S73474">
        <v>5</v>
      </c>
      <c r="T73474">
        <v>1</v>
      </c>
      <c r="U73474">
        <v>224</v>
      </c>
    </row>
    <row r="73475" spans="1:21" hidden="1" x14ac:dyDescent="0.3">
      <c r="A73475" s="1" t="s">
        <v>50</v>
      </c>
      <c r="B73475">
        <v>15</v>
      </c>
      <c r="C73475">
        <v>47</v>
      </c>
      <c r="D73475">
        <v>1</v>
      </c>
      <c r="E73475">
        <v>5</v>
      </c>
      <c r="F73475">
        <v>0</v>
      </c>
      <c r="G73475">
        <v>0</v>
      </c>
      <c r="H73475">
        <v>81</v>
      </c>
      <c r="I73475">
        <v>113</v>
      </c>
      <c r="J73475">
        <v>5</v>
      </c>
      <c r="K73475">
        <v>13</v>
      </c>
      <c r="L73475">
        <v>22</v>
      </c>
      <c r="M73475">
        <v>0</v>
      </c>
      <c r="N73475">
        <v>4</v>
      </c>
      <c r="O73475">
        <v>10</v>
      </c>
      <c r="P73475">
        <v>16</v>
      </c>
      <c r="Q73475">
        <v>20</v>
      </c>
      <c r="R73475">
        <v>3</v>
      </c>
      <c r="S73475">
        <v>5</v>
      </c>
      <c r="T73475">
        <v>1</v>
      </c>
      <c r="U73475">
        <v>180</v>
      </c>
    </row>
    <row r="73476" spans="1:21" hidden="1" x14ac:dyDescent="0.3">
      <c r="A73476" s="1" t="s">
        <v>50</v>
      </c>
      <c r="B73476">
        <v>15</v>
      </c>
      <c r="C73476">
        <v>47</v>
      </c>
      <c r="D73476">
        <v>1</v>
      </c>
      <c r="E73476">
        <v>5</v>
      </c>
      <c r="F73476">
        <v>0</v>
      </c>
      <c r="G73476">
        <v>0</v>
      </c>
      <c r="H73476">
        <v>82</v>
      </c>
      <c r="I73476">
        <v>113</v>
      </c>
      <c r="J73476">
        <v>13</v>
      </c>
      <c r="K73476">
        <v>22</v>
      </c>
      <c r="L73476">
        <v>32</v>
      </c>
      <c r="M73476">
        <v>10</v>
      </c>
      <c r="N73476">
        <v>16</v>
      </c>
      <c r="O73476">
        <v>20</v>
      </c>
      <c r="P73476">
        <v>28</v>
      </c>
      <c r="Q73476">
        <v>32</v>
      </c>
      <c r="R73476">
        <v>5</v>
      </c>
      <c r="S73476">
        <v>5</v>
      </c>
      <c r="T73476">
        <v>1</v>
      </c>
      <c r="U73476">
        <v>445</v>
      </c>
    </row>
    <row r="73477" spans="1:21" hidden="1" x14ac:dyDescent="0.3">
      <c r="A73477" s="1" t="s">
        <v>50</v>
      </c>
      <c r="B73477">
        <v>15</v>
      </c>
      <c r="C73477">
        <v>47</v>
      </c>
      <c r="D73477">
        <v>1</v>
      </c>
      <c r="E73477">
        <v>5</v>
      </c>
      <c r="F73477">
        <v>0</v>
      </c>
      <c r="G73477">
        <v>0</v>
      </c>
      <c r="H73477">
        <v>83</v>
      </c>
      <c r="I73477">
        <v>113</v>
      </c>
      <c r="J73477">
        <v>22</v>
      </c>
      <c r="K73477">
        <v>32</v>
      </c>
      <c r="L73477">
        <v>45</v>
      </c>
      <c r="M73477">
        <v>20</v>
      </c>
      <c r="N73477">
        <v>28</v>
      </c>
      <c r="O73477">
        <v>32</v>
      </c>
      <c r="P73477">
        <v>39</v>
      </c>
      <c r="Q73477">
        <v>44</v>
      </c>
      <c r="R73477">
        <v>7</v>
      </c>
      <c r="S73477">
        <v>7</v>
      </c>
      <c r="T73477">
        <v>0</v>
      </c>
      <c r="U73477">
        <v>379</v>
      </c>
    </row>
    <row r="73478" spans="1:21" hidden="1" x14ac:dyDescent="0.3">
      <c r="A73478" s="1" t="s">
        <v>50</v>
      </c>
      <c r="B73478">
        <v>15</v>
      </c>
      <c r="C73478">
        <v>47</v>
      </c>
      <c r="D73478">
        <v>1</v>
      </c>
      <c r="E73478">
        <v>5</v>
      </c>
      <c r="F73478">
        <v>0</v>
      </c>
      <c r="G73478">
        <v>0</v>
      </c>
      <c r="H73478">
        <v>84</v>
      </c>
      <c r="I73478">
        <v>113</v>
      </c>
      <c r="J73478">
        <v>32</v>
      </c>
      <c r="K73478">
        <v>45</v>
      </c>
      <c r="L73478">
        <v>42</v>
      </c>
      <c r="M73478">
        <v>32</v>
      </c>
      <c r="N73478">
        <v>39</v>
      </c>
      <c r="O73478">
        <v>44</v>
      </c>
      <c r="P73478">
        <v>48</v>
      </c>
      <c r="Q73478">
        <v>53</v>
      </c>
      <c r="R73478">
        <v>9</v>
      </c>
      <c r="S73478">
        <v>9</v>
      </c>
      <c r="T73478">
        <v>0</v>
      </c>
      <c r="U73478">
        <v>268</v>
      </c>
    </row>
    <row r="73479" spans="1:21" hidden="1" x14ac:dyDescent="0.3">
      <c r="A73479" s="1" t="s">
        <v>50</v>
      </c>
      <c r="B73479">
        <v>15</v>
      </c>
      <c r="C73479">
        <v>47</v>
      </c>
      <c r="D73479">
        <v>1</v>
      </c>
      <c r="E73479">
        <v>5</v>
      </c>
      <c r="F73479">
        <v>0</v>
      </c>
      <c r="G73479">
        <v>0</v>
      </c>
      <c r="H73479">
        <v>85</v>
      </c>
      <c r="I73479">
        <v>113</v>
      </c>
      <c r="J73479">
        <v>45</v>
      </c>
      <c r="K73479">
        <v>42</v>
      </c>
      <c r="L73479">
        <v>43</v>
      </c>
      <c r="M73479">
        <v>28</v>
      </c>
      <c r="N73479">
        <v>32</v>
      </c>
      <c r="O73479">
        <v>39</v>
      </c>
      <c r="P73479">
        <v>44</v>
      </c>
      <c r="Q73479">
        <v>48</v>
      </c>
      <c r="R73479">
        <v>8</v>
      </c>
      <c r="S73479">
        <v>9</v>
      </c>
      <c r="T73479">
        <v>1</v>
      </c>
      <c r="U73479">
        <v>382</v>
      </c>
    </row>
    <row r="73480" spans="1:21" hidden="1" x14ac:dyDescent="0.3">
      <c r="A73480" s="1" t="s">
        <v>50</v>
      </c>
      <c r="B73480">
        <v>15</v>
      </c>
      <c r="C73480">
        <v>47</v>
      </c>
      <c r="D73480">
        <v>1</v>
      </c>
      <c r="E73480">
        <v>5</v>
      </c>
      <c r="F73480">
        <v>0</v>
      </c>
      <c r="G73480">
        <v>0</v>
      </c>
      <c r="H73480">
        <v>86</v>
      </c>
      <c r="I73480">
        <v>113</v>
      </c>
      <c r="J73480">
        <v>42</v>
      </c>
      <c r="K73480">
        <v>43</v>
      </c>
      <c r="L73480">
        <v>52</v>
      </c>
      <c r="M73480">
        <v>28</v>
      </c>
      <c r="N73480">
        <v>32</v>
      </c>
      <c r="O73480">
        <v>39</v>
      </c>
      <c r="P73480">
        <v>44</v>
      </c>
      <c r="Q73480">
        <v>48</v>
      </c>
      <c r="R73480">
        <v>8</v>
      </c>
      <c r="S73480">
        <v>9</v>
      </c>
      <c r="T73480">
        <v>1</v>
      </c>
      <c r="U73480">
        <v>136</v>
      </c>
    </row>
    <row r="73481" spans="1:21" hidden="1" x14ac:dyDescent="0.3">
      <c r="A73481" s="1" t="s">
        <v>50</v>
      </c>
      <c r="B73481">
        <v>15</v>
      </c>
      <c r="C73481">
        <v>47</v>
      </c>
      <c r="D73481">
        <v>1</v>
      </c>
      <c r="E73481">
        <v>5</v>
      </c>
      <c r="F73481">
        <v>0</v>
      </c>
      <c r="G73481">
        <v>0</v>
      </c>
      <c r="H73481">
        <v>87</v>
      </c>
      <c r="I73481">
        <v>113</v>
      </c>
      <c r="J73481">
        <v>43</v>
      </c>
      <c r="K73481">
        <v>52</v>
      </c>
      <c r="L73481">
        <v>59</v>
      </c>
      <c r="M73481">
        <v>39</v>
      </c>
      <c r="N73481">
        <v>44</v>
      </c>
      <c r="O73481">
        <v>48</v>
      </c>
      <c r="P73481">
        <v>53</v>
      </c>
      <c r="Q73481">
        <v>58</v>
      </c>
      <c r="R73481">
        <v>10</v>
      </c>
      <c r="S73481">
        <v>10</v>
      </c>
      <c r="T73481">
        <v>0</v>
      </c>
      <c r="U73481">
        <v>221</v>
      </c>
    </row>
    <row r="73482" spans="1:21" hidden="1" x14ac:dyDescent="0.3">
      <c r="A73482" s="1" t="s">
        <v>50</v>
      </c>
      <c r="B73482">
        <v>15</v>
      </c>
      <c r="C73482">
        <v>47</v>
      </c>
      <c r="D73482">
        <v>1</v>
      </c>
      <c r="E73482">
        <v>5</v>
      </c>
      <c r="F73482">
        <v>0</v>
      </c>
      <c r="G73482">
        <v>0</v>
      </c>
      <c r="H73482">
        <v>88</v>
      </c>
      <c r="I73482">
        <v>113</v>
      </c>
      <c r="J73482">
        <v>52</v>
      </c>
      <c r="K73482">
        <v>59</v>
      </c>
      <c r="L73482">
        <v>56</v>
      </c>
      <c r="M73482">
        <v>48</v>
      </c>
      <c r="N73482">
        <v>53</v>
      </c>
      <c r="O73482">
        <v>58</v>
      </c>
      <c r="P73482">
        <v>63</v>
      </c>
      <c r="Q73482">
        <v>66</v>
      </c>
      <c r="R73482">
        <v>12</v>
      </c>
      <c r="S73482">
        <v>12</v>
      </c>
      <c r="T73482">
        <v>0</v>
      </c>
      <c r="U73482">
        <v>330</v>
      </c>
    </row>
    <row r="73483" spans="1:21" hidden="1" x14ac:dyDescent="0.3">
      <c r="A73483" s="1" t="s">
        <v>50</v>
      </c>
      <c r="B73483">
        <v>15</v>
      </c>
      <c r="C73483">
        <v>47</v>
      </c>
      <c r="D73483">
        <v>1</v>
      </c>
      <c r="E73483">
        <v>5</v>
      </c>
      <c r="F73483">
        <v>0</v>
      </c>
      <c r="G73483">
        <v>0</v>
      </c>
      <c r="H73483">
        <v>89</v>
      </c>
      <c r="I73483">
        <v>113</v>
      </c>
      <c r="J73483">
        <v>59</v>
      </c>
      <c r="K73483">
        <v>56</v>
      </c>
      <c r="L73483">
        <v>68</v>
      </c>
      <c r="M73483">
        <v>44</v>
      </c>
      <c r="N73483">
        <v>48</v>
      </c>
      <c r="O73483">
        <v>53</v>
      </c>
      <c r="P73483">
        <v>58</v>
      </c>
      <c r="Q73483">
        <v>63</v>
      </c>
      <c r="R73483">
        <v>11</v>
      </c>
      <c r="S73483">
        <v>12</v>
      </c>
      <c r="T73483">
        <v>1</v>
      </c>
      <c r="U73483">
        <v>152</v>
      </c>
    </row>
    <row r="73484" spans="1:21" hidden="1" x14ac:dyDescent="0.3">
      <c r="A73484" s="1" t="s">
        <v>50</v>
      </c>
      <c r="B73484">
        <v>15</v>
      </c>
      <c r="C73484">
        <v>47</v>
      </c>
      <c r="D73484">
        <v>1</v>
      </c>
      <c r="E73484">
        <v>5</v>
      </c>
      <c r="F73484">
        <v>0</v>
      </c>
      <c r="G73484">
        <v>0</v>
      </c>
      <c r="H73484">
        <v>90</v>
      </c>
      <c r="I73484">
        <v>113</v>
      </c>
      <c r="J73484">
        <v>56</v>
      </c>
      <c r="K73484">
        <v>68</v>
      </c>
      <c r="L73484">
        <v>64</v>
      </c>
      <c r="M73484">
        <v>58</v>
      </c>
      <c r="N73484">
        <v>63</v>
      </c>
      <c r="O73484">
        <v>66</v>
      </c>
      <c r="P73484">
        <v>71</v>
      </c>
      <c r="Q73484">
        <v>74</v>
      </c>
      <c r="R73484">
        <v>14</v>
      </c>
      <c r="S73484">
        <v>14</v>
      </c>
      <c r="T73484">
        <v>0</v>
      </c>
      <c r="U73484">
        <v>218</v>
      </c>
    </row>
    <row r="73485" spans="1:21" hidden="1" x14ac:dyDescent="0.3">
      <c r="A73485" s="1" t="s">
        <v>50</v>
      </c>
      <c r="B73485">
        <v>15</v>
      </c>
      <c r="C73485">
        <v>47</v>
      </c>
      <c r="D73485">
        <v>1</v>
      </c>
      <c r="E73485">
        <v>5</v>
      </c>
      <c r="F73485">
        <v>0</v>
      </c>
      <c r="G73485">
        <v>0</v>
      </c>
      <c r="H73485">
        <v>91</v>
      </c>
      <c r="I73485">
        <v>113</v>
      </c>
      <c r="J73485">
        <v>68</v>
      </c>
      <c r="K73485">
        <v>64</v>
      </c>
      <c r="L73485">
        <v>67</v>
      </c>
      <c r="M73485">
        <v>53</v>
      </c>
      <c r="N73485">
        <v>58</v>
      </c>
      <c r="O73485">
        <v>63</v>
      </c>
      <c r="P73485">
        <v>66</v>
      </c>
      <c r="Q73485">
        <v>71</v>
      </c>
      <c r="R73485">
        <v>13</v>
      </c>
      <c r="S73485">
        <v>14</v>
      </c>
      <c r="T73485">
        <v>1</v>
      </c>
      <c r="U73485">
        <v>553</v>
      </c>
    </row>
    <row r="73486" spans="1:21" hidden="1" x14ac:dyDescent="0.3">
      <c r="A73486" s="1" t="s">
        <v>50</v>
      </c>
      <c r="B73486">
        <v>15</v>
      </c>
      <c r="C73486">
        <v>47</v>
      </c>
      <c r="D73486">
        <v>1</v>
      </c>
      <c r="E73486">
        <v>5</v>
      </c>
      <c r="F73486">
        <v>0</v>
      </c>
      <c r="G73486">
        <v>0</v>
      </c>
      <c r="H73486">
        <v>92</v>
      </c>
      <c r="I73486">
        <v>113</v>
      </c>
      <c r="J73486">
        <v>64</v>
      </c>
      <c r="K73486">
        <v>67</v>
      </c>
      <c r="L73486">
        <v>70</v>
      </c>
      <c r="M73486">
        <v>58</v>
      </c>
      <c r="N73486">
        <v>63</v>
      </c>
      <c r="O73486">
        <v>66</v>
      </c>
      <c r="P73486">
        <v>71</v>
      </c>
      <c r="Q73486">
        <v>74</v>
      </c>
      <c r="R73486">
        <v>14</v>
      </c>
      <c r="S73486">
        <v>14</v>
      </c>
      <c r="T73486">
        <v>1</v>
      </c>
      <c r="U73486">
        <v>327</v>
      </c>
    </row>
    <row r="73487" spans="1:21" hidden="1" x14ac:dyDescent="0.3">
      <c r="A73487" s="1" t="s">
        <v>50</v>
      </c>
      <c r="B73487">
        <v>15</v>
      </c>
      <c r="C73487">
        <v>47</v>
      </c>
      <c r="D73487">
        <v>1</v>
      </c>
      <c r="E73487">
        <v>5</v>
      </c>
      <c r="F73487">
        <v>0</v>
      </c>
      <c r="G73487">
        <v>0</v>
      </c>
      <c r="H73487">
        <v>93</v>
      </c>
      <c r="I73487">
        <v>113</v>
      </c>
      <c r="J73487">
        <v>67</v>
      </c>
      <c r="K73487">
        <v>70</v>
      </c>
      <c r="L73487">
        <v>67</v>
      </c>
      <c r="M73487">
        <v>58</v>
      </c>
      <c r="N73487">
        <v>63</v>
      </c>
      <c r="O73487">
        <v>66</v>
      </c>
      <c r="P73487">
        <v>71</v>
      </c>
      <c r="Q73487">
        <v>74</v>
      </c>
      <c r="R73487">
        <v>14</v>
      </c>
      <c r="S73487">
        <v>14</v>
      </c>
      <c r="T73487">
        <v>1</v>
      </c>
      <c r="U73487">
        <v>1177</v>
      </c>
    </row>
    <row r="73488" spans="1:21" hidden="1" x14ac:dyDescent="0.3">
      <c r="A73488" s="1" t="s">
        <v>50</v>
      </c>
      <c r="B73488">
        <v>15</v>
      </c>
      <c r="C73488">
        <v>47</v>
      </c>
      <c r="D73488">
        <v>1</v>
      </c>
      <c r="E73488">
        <v>5</v>
      </c>
      <c r="F73488">
        <v>0</v>
      </c>
      <c r="G73488">
        <v>0</v>
      </c>
      <c r="H73488">
        <v>94</v>
      </c>
      <c r="I73488">
        <v>113</v>
      </c>
      <c r="J73488">
        <v>70</v>
      </c>
      <c r="K73488">
        <v>67</v>
      </c>
      <c r="L73488">
        <v>73</v>
      </c>
      <c r="M73488">
        <v>58</v>
      </c>
      <c r="N73488">
        <v>63</v>
      </c>
      <c r="O73488">
        <v>66</v>
      </c>
      <c r="P73488">
        <v>71</v>
      </c>
      <c r="Q73488">
        <v>74</v>
      </c>
      <c r="R73488">
        <v>14</v>
      </c>
      <c r="S73488">
        <v>14</v>
      </c>
      <c r="T73488">
        <v>1</v>
      </c>
      <c r="U73488">
        <v>188</v>
      </c>
    </row>
    <row r="73489" spans="1:21" hidden="1" x14ac:dyDescent="0.3">
      <c r="A73489" s="1" t="s">
        <v>50</v>
      </c>
      <c r="B73489">
        <v>15</v>
      </c>
      <c r="C73489">
        <v>47</v>
      </c>
      <c r="D73489">
        <v>1</v>
      </c>
      <c r="E73489">
        <v>5</v>
      </c>
      <c r="F73489">
        <v>0</v>
      </c>
      <c r="G73489">
        <v>0</v>
      </c>
      <c r="H73489">
        <v>95</v>
      </c>
      <c r="I73489">
        <v>113</v>
      </c>
      <c r="J73489">
        <v>67</v>
      </c>
      <c r="K73489">
        <v>73</v>
      </c>
      <c r="L73489">
        <v>20</v>
      </c>
      <c r="M73489">
        <v>63</v>
      </c>
      <c r="N73489">
        <v>66</v>
      </c>
      <c r="O73489">
        <v>71</v>
      </c>
      <c r="P73489">
        <v>74</v>
      </c>
      <c r="Q73489">
        <v>77</v>
      </c>
      <c r="R73489">
        <v>15</v>
      </c>
      <c r="S73489">
        <v>15</v>
      </c>
      <c r="T73489">
        <v>0</v>
      </c>
      <c r="U73489">
        <v>133</v>
      </c>
    </row>
    <row r="73490" spans="1:21" hidden="1" x14ac:dyDescent="0.3">
      <c r="A73490" s="1" t="s">
        <v>50</v>
      </c>
      <c r="B73490">
        <v>15</v>
      </c>
      <c r="C73490">
        <v>47</v>
      </c>
      <c r="D73490">
        <v>1</v>
      </c>
      <c r="E73490">
        <v>5</v>
      </c>
      <c r="F73490">
        <v>1</v>
      </c>
      <c r="G73490">
        <v>0</v>
      </c>
      <c r="H73490">
        <v>96</v>
      </c>
      <c r="I73490">
        <v>113</v>
      </c>
      <c r="J73490">
        <v>73</v>
      </c>
      <c r="K73490">
        <v>20</v>
      </c>
      <c r="L73490">
        <v>9</v>
      </c>
      <c r="M73490">
        <v>10</v>
      </c>
      <c r="N73490">
        <v>16</v>
      </c>
      <c r="O73490">
        <v>20</v>
      </c>
      <c r="P73490">
        <v>28</v>
      </c>
      <c r="Q73490">
        <v>32</v>
      </c>
      <c r="R73490">
        <v>5</v>
      </c>
      <c r="S73490">
        <v>15</v>
      </c>
      <c r="T73490">
        <v>1</v>
      </c>
      <c r="U73490">
        <v>111</v>
      </c>
    </row>
    <row r="73491" spans="1:21" hidden="1" x14ac:dyDescent="0.3">
      <c r="A73491" s="1" t="s">
        <v>50</v>
      </c>
      <c r="B73491">
        <v>15</v>
      </c>
      <c r="C73491">
        <v>47</v>
      </c>
      <c r="D73491">
        <v>1</v>
      </c>
      <c r="E73491">
        <v>6</v>
      </c>
      <c r="F73491">
        <v>0</v>
      </c>
      <c r="G73491">
        <v>1</v>
      </c>
      <c r="H73491">
        <v>97</v>
      </c>
      <c r="I73491">
        <v>113</v>
      </c>
      <c r="J73491">
        <v>20</v>
      </c>
      <c r="K73491">
        <v>9</v>
      </c>
      <c r="L73491">
        <v>6</v>
      </c>
      <c r="M73491">
        <v>-1</v>
      </c>
      <c r="N73491">
        <v>0</v>
      </c>
      <c r="O73491">
        <v>4</v>
      </c>
      <c r="P73491">
        <v>10</v>
      </c>
      <c r="Q73491">
        <v>14</v>
      </c>
      <c r="R73491">
        <v>2</v>
      </c>
      <c r="S73491">
        <v>2</v>
      </c>
      <c r="T73491">
        <v>0</v>
      </c>
      <c r="U73491">
        <v>168</v>
      </c>
    </row>
    <row r="73492" spans="1:21" hidden="1" x14ac:dyDescent="0.3">
      <c r="A73492" s="1" t="s">
        <v>50</v>
      </c>
      <c r="B73492">
        <v>15</v>
      </c>
      <c r="C73492">
        <v>47</v>
      </c>
      <c r="D73492">
        <v>1</v>
      </c>
      <c r="E73492">
        <v>6</v>
      </c>
      <c r="F73492">
        <v>0</v>
      </c>
      <c r="G73492">
        <v>0</v>
      </c>
      <c r="H73492">
        <v>98</v>
      </c>
      <c r="I73492">
        <v>113</v>
      </c>
      <c r="J73492">
        <v>9</v>
      </c>
      <c r="K73492">
        <v>6</v>
      </c>
      <c r="L73492">
        <v>14</v>
      </c>
      <c r="M73492">
        <v>-1</v>
      </c>
      <c r="N73492">
        <v>0</v>
      </c>
      <c r="O73492">
        <v>4</v>
      </c>
      <c r="P73492">
        <v>10</v>
      </c>
      <c r="Q73492">
        <v>14</v>
      </c>
      <c r="R73492">
        <v>2</v>
      </c>
      <c r="S73492">
        <v>2</v>
      </c>
      <c r="T73492">
        <v>0</v>
      </c>
      <c r="U73492">
        <v>232</v>
      </c>
    </row>
    <row r="73493" spans="1:21" hidden="1" x14ac:dyDescent="0.3">
      <c r="A73493" s="1" t="s">
        <v>50</v>
      </c>
      <c r="B73493">
        <v>15</v>
      </c>
      <c r="C73493">
        <v>47</v>
      </c>
      <c r="D73493">
        <v>1</v>
      </c>
      <c r="E73493">
        <v>6</v>
      </c>
      <c r="F73493">
        <v>0</v>
      </c>
      <c r="G73493">
        <v>0</v>
      </c>
      <c r="H73493">
        <v>99</v>
      </c>
      <c r="I73493">
        <v>113</v>
      </c>
      <c r="J73493">
        <v>6</v>
      </c>
      <c r="K73493">
        <v>14</v>
      </c>
      <c r="L73493">
        <v>20</v>
      </c>
      <c r="M73493">
        <v>4</v>
      </c>
      <c r="N73493">
        <v>10</v>
      </c>
      <c r="O73493">
        <v>14</v>
      </c>
      <c r="P73493">
        <v>18</v>
      </c>
      <c r="Q73493">
        <v>23</v>
      </c>
      <c r="R73493">
        <v>4</v>
      </c>
      <c r="S73493">
        <v>4</v>
      </c>
      <c r="T73493">
        <v>0</v>
      </c>
      <c r="U73493">
        <v>551</v>
      </c>
    </row>
    <row r="73494" spans="1:21" hidden="1" x14ac:dyDescent="0.3">
      <c r="A73494" s="1" t="s">
        <v>50</v>
      </c>
      <c r="B73494">
        <v>15</v>
      </c>
      <c r="C73494">
        <v>47</v>
      </c>
      <c r="D73494">
        <v>1</v>
      </c>
      <c r="E73494">
        <v>6</v>
      </c>
      <c r="F73494">
        <v>0</v>
      </c>
      <c r="G73494">
        <v>0</v>
      </c>
      <c r="H73494">
        <v>100</v>
      </c>
      <c r="I73494">
        <v>113</v>
      </c>
      <c r="J73494">
        <v>14</v>
      </c>
      <c r="K73494">
        <v>20</v>
      </c>
      <c r="L73494">
        <v>25</v>
      </c>
      <c r="M73494">
        <v>10</v>
      </c>
      <c r="N73494">
        <v>14</v>
      </c>
      <c r="O73494">
        <v>18</v>
      </c>
      <c r="P73494">
        <v>23</v>
      </c>
      <c r="Q73494">
        <v>26</v>
      </c>
      <c r="R73494">
        <v>5</v>
      </c>
      <c r="S73494">
        <v>5</v>
      </c>
      <c r="T73494">
        <v>0</v>
      </c>
      <c r="U73494">
        <v>435</v>
      </c>
    </row>
    <row r="73495" spans="1:21" hidden="1" x14ac:dyDescent="0.3">
      <c r="A73495" s="1" t="s">
        <v>50</v>
      </c>
      <c r="B73495">
        <v>15</v>
      </c>
      <c r="C73495">
        <v>47</v>
      </c>
      <c r="D73495">
        <v>1</v>
      </c>
      <c r="E73495">
        <v>6</v>
      </c>
      <c r="F73495">
        <v>0</v>
      </c>
      <c r="G73495">
        <v>0</v>
      </c>
      <c r="H73495">
        <v>101</v>
      </c>
      <c r="I73495">
        <v>113</v>
      </c>
      <c r="J73495">
        <v>20</v>
      </c>
      <c r="K73495">
        <v>25</v>
      </c>
      <c r="L73495">
        <v>32</v>
      </c>
      <c r="M73495">
        <v>14</v>
      </c>
      <c r="N73495">
        <v>18</v>
      </c>
      <c r="O73495">
        <v>23</v>
      </c>
      <c r="P73495">
        <v>26</v>
      </c>
      <c r="Q73495">
        <v>30</v>
      </c>
      <c r="R73495">
        <v>6</v>
      </c>
      <c r="S73495">
        <v>6</v>
      </c>
      <c r="T73495">
        <v>0</v>
      </c>
      <c r="U73495">
        <v>467</v>
      </c>
    </row>
    <row r="73496" spans="1:21" hidden="1" x14ac:dyDescent="0.3">
      <c r="A73496" s="1" t="s">
        <v>50</v>
      </c>
      <c r="B73496">
        <v>15</v>
      </c>
      <c r="C73496">
        <v>47</v>
      </c>
      <c r="D73496">
        <v>1</v>
      </c>
      <c r="E73496">
        <v>6</v>
      </c>
      <c r="F73496">
        <v>0</v>
      </c>
      <c r="G73496">
        <v>0</v>
      </c>
      <c r="H73496">
        <v>102</v>
      </c>
      <c r="I73496">
        <v>113</v>
      </c>
      <c r="J73496">
        <v>25</v>
      </c>
      <c r="K73496">
        <v>32</v>
      </c>
      <c r="L73496">
        <v>42</v>
      </c>
      <c r="M73496">
        <v>23</v>
      </c>
      <c r="N73496">
        <v>26</v>
      </c>
      <c r="O73496">
        <v>30</v>
      </c>
      <c r="P73496">
        <v>35</v>
      </c>
      <c r="Q73496">
        <v>39</v>
      </c>
      <c r="R73496">
        <v>8</v>
      </c>
      <c r="S73496">
        <v>8</v>
      </c>
      <c r="T73496">
        <v>0</v>
      </c>
      <c r="U73496">
        <v>257</v>
      </c>
    </row>
    <row r="73497" spans="1:21" hidden="1" x14ac:dyDescent="0.3">
      <c r="A73497" s="1" t="s">
        <v>50</v>
      </c>
      <c r="B73497">
        <v>15</v>
      </c>
      <c r="C73497">
        <v>47</v>
      </c>
      <c r="D73497">
        <v>1</v>
      </c>
      <c r="E73497">
        <v>6</v>
      </c>
      <c r="F73497">
        <v>0</v>
      </c>
      <c r="G73497">
        <v>0</v>
      </c>
      <c r="H73497">
        <v>103</v>
      </c>
      <c r="I73497">
        <v>113</v>
      </c>
      <c r="J73497">
        <v>32</v>
      </c>
      <c r="K73497">
        <v>42</v>
      </c>
      <c r="L73497">
        <v>37</v>
      </c>
      <c r="M73497">
        <v>35</v>
      </c>
      <c r="N73497">
        <v>39</v>
      </c>
      <c r="O73497">
        <v>41</v>
      </c>
      <c r="P73497">
        <v>50</v>
      </c>
      <c r="Q73497">
        <v>58</v>
      </c>
      <c r="R73497">
        <v>11</v>
      </c>
      <c r="S73497">
        <v>11</v>
      </c>
      <c r="T73497">
        <v>0</v>
      </c>
      <c r="U73497">
        <v>223</v>
      </c>
    </row>
    <row r="73498" spans="1:21" hidden="1" x14ac:dyDescent="0.3">
      <c r="A73498" s="1" t="s">
        <v>50</v>
      </c>
      <c r="B73498">
        <v>15</v>
      </c>
      <c r="C73498">
        <v>47</v>
      </c>
      <c r="D73498">
        <v>1</v>
      </c>
      <c r="E73498">
        <v>6</v>
      </c>
      <c r="F73498">
        <v>0</v>
      </c>
      <c r="G73498">
        <v>0</v>
      </c>
      <c r="H73498">
        <v>104</v>
      </c>
      <c r="I73498">
        <v>113</v>
      </c>
      <c r="J73498">
        <v>42</v>
      </c>
      <c r="K73498">
        <v>37</v>
      </c>
      <c r="L73498">
        <v>52</v>
      </c>
      <c r="M73498">
        <v>26</v>
      </c>
      <c r="N73498">
        <v>30</v>
      </c>
      <c r="O73498">
        <v>35</v>
      </c>
      <c r="P73498">
        <v>39</v>
      </c>
      <c r="Q73498">
        <v>41</v>
      </c>
      <c r="R73498">
        <v>9</v>
      </c>
      <c r="S73498">
        <v>11</v>
      </c>
      <c r="T73498">
        <v>1</v>
      </c>
      <c r="U73498">
        <v>333</v>
      </c>
    </row>
    <row r="73499" spans="1:21" hidden="1" x14ac:dyDescent="0.3">
      <c r="A73499" s="1" t="s">
        <v>50</v>
      </c>
      <c r="B73499">
        <v>15</v>
      </c>
      <c r="C73499">
        <v>47</v>
      </c>
      <c r="D73499">
        <v>1</v>
      </c>
      <c r="E73499">
        <v>6</v>
      </c>
      <c r="F73499">
        <v>0</v>
      </c>
      <c r="G73499">
        <v>0</v>
      </c>
      <c r="H73499">
        <v>105</v>
      </c>
      <c r="I73499">
        <v>113</v>
      </c>
      <c r="J73499">
        <v>37</v>
      </c>
      <c r="K73499">
        <v>52</v>
      </c>
      <c r="L73499">
        <v>58</v>
      </c>
      <c r="M73499">
        <v>39</v>
      </c>
      <c r="N73499">
        <v>41</v>
      </c>
      <c r="O73499">
        <v>50</v>
      </c>
      <c r="P73499">
        <v>58</v>
      </c>
      <c r="Q73499">
        <v>63</v>
      </c>
      <c r="R73499">
        <v>12</v>
      </c>
      <c r="S73499">
        <v>12</v>
      </c>
      <c r="T73499">
        <v>0</v>
      </c>
      <c r="U73499">
        <v>262</v>
      </c>
    </row>
    <row r="73500" spans="1:21" hidden="1" x14ac:dyDescent="0.3">
      <c r="A73500" s="1" t="s">
        <v>50</v>
      </c>
      <c r="B73500">
        <v>15</v>
      </c>
      <c r="C73500">
        <v>47</v>
      </c>
      <c r="D73500">
        <v>1</v>
      </c>
      <c r="E73500">
        <v>6</v>
      </c>
      <c r="F73500">
        <v>0</v>
      </c>
      <c r="G73500">
        <v>0</v>
      </c>
      <c r="H73500">
        <v>106</v>
      </c>
      <c r="I73500">
        <v>113</v>
      </c>
      <c r="J73500">
        <v>52</v>
      </c>
      <c r="K73500">
        <v>58</v>
      </c>
      <c r="L73500">
        <v>63</v>
      </c>
      <c r="M73500">
        <v>41</v>
      </c>
      <c r="N73500">
        <v>50</v>
      </c>
      <c r="O73500">
        <v>58</v>
      </c>
      <c r="P73500">
        <v>63</v>
      </c>
      <c r="Q73500">
        <v>67</v>
      </c>
      <c r="R73500">
        <v>13</v>
      </c>
      <c r="S73500">
        <v>13</v>
      </c>
      <c r="T73500">
        <v>0</v>
      </c>
      <c r="U73500">
        <v>121</v>
      </c>
    </row>
    <row r="73501" spans="1:21" hidden="1" x14ac:dyDescent="0.3">
      <c r="A73501" s="1" t="s">
        <v>50</v>
      </c>
      <c r="B73501">
        <v>15</v>
      </c>
      <c r="C73501">
        <v>47</v>
      </c>
      <c r="D73501">
        <v>1</v>
      </c>
      <c r="E73501">
        <v>6</v>
      </c>
      <c r="F73501">
        <v>0</v>
      </c>
      <c r="G73501">
        <v>0</v>
      </c>
      <c r="H73501">
        <v>107</v>
      </c>
      <c r="I73501">
        <v>113</v>
      </c>
      <c r="J73501">
        <v>58</v>
      </c>
      <c r="K73501">
        <v>63</v>
      </c>
      <c r="L73501">
        <v>62</v>
      </c>
      <c r="M73501">
        <v>50</v>
      </c>
      <c r="N73501">
        <v>58</v>
      </c>
      <c r="O73501">
        <v>63</v>
      </c>
      <c r="P73501">
        <v>67</v>
      </c>
      <c r="Q73501">
        <v>74</v>
      </c>
      <c r="R73501">
        <v>14</v>
      </c>
      <c r="S73501">
        <v>14</v>
      </c>
      <c r="T73501">
        <v>0</v>
      </c>
      <c r="U73501">
        <v>281</v>
      </c>
    </row>
    <row r="73502" spans="1:21" hidden="1" x14ac:dyDescent="0.3">
      <c r="A73502" s="1" t="s">
        <v>50</v>
      </c>
      <c r="B73502">
        <v>15</v>
      </c>
      <c r="C73502">
        <v>47</v>
      </c>
      <c r="D73502">
        <v>1</v>
      </c>
      <c r="E73502">
        <v>6</v>
      </c>
      <c r="F73502">
        <v>0</v>
      </c>
      <c r="G73502">
        <v>0</v>
      </c>
      <c r="H73502">
        <v>108</v>
      </c>
      <c r="I73502">
        <v>113</v>
      </c>
      <c r="J73502">
        <v>63</v>
      </c>
      <c r="K73502">
        <v>62</v>
      </c>
      <c r="L73502">
        <v>71</v>
      </c>
      <c r="M73502">
        <v>41</v>
      </c>
      <c r="N73502">
        <v>50</v>
      </c>
      <c r="O73502">
        <v>58</v>
      </c>
      <c r="P73502">
        <v>63</v>
      </c>
      <c r="Q73502">
        <v>67</v>
      </c>
      <c r="R73502">
        <v>13</v>
      </c>
      <c r="S73502">
        <v>14</v>
      </c>
      <c r="T73502">
        <v>1</v>
      </c>
      <c r="U73502">
        <v>236</v>
      </c>
    </row>
    <row r="73503" spans="1:21" hidden="1" x14ac:dyDescent="0.3">
      <c r="A73503" s="1" t="s">
        <v>50</v>
      </c>
      <c r="B73503">
        <v>15</v>
      </c>
      <c r="C73503">
        <v>47</v>
      </c>
      <c r="D73503">
        <v>1</v>
      </c>
      <c r="E73503">
        <v>6</v>
      </c>
      <c r="F73503">
        <v>1</v>
      </c>
      <c r="G73503">
        <v>0</v>
      </c>
      <c r="H73503">
        <v>109</v>
      </c>
      <c r="I73503">
        <v>113</v>
      </c>
      <c r="J73503">
        <v>62</v>
      </c>
      <c r="K73503">
        <v>71</v>
      </c>
      <c r="L73503">
        <v>7</v>
      </c>
      <c r="M73503">
        <v>58</v>
      </c>
      <c r="N73503">
        <v>63</v>
      </c>
      <c r="O73503">
        <v>67</v>
      </c>
      <c r="P73503">
        <v>74</v>
      </c>
      <c r="Q73503">
        <v>77</v>
      </c>
      <c r="R73503">
        <v>15</v>
      </c>
      <c r="S73503">
        <v>15</v>
      </c>
      <c r="T73503">
        <v>0</v>
      </c>
      <c r="U73503">
        <v>294</v>
      </c>
    </row>
    <row r="73504" spans="1:21" hidden="1" x14ac:dyDescent="0.3">
      <c r="A73504" s="1" t="s">
        <v>50</v>
      </c>
      <c r="B73504">
        <v>15</v>
      </c>
      <c r="C73504">
        <v>47</v>
      </c>
      <c r="D73504">
        <v>1</v>
      </c>
      <c r="E73504">
        <v>7</v>
      </c>
      <c r="F73504">
        <v>0</v>
      </c>
      <c r="G73504">
        <v>1</v>
      </c>
      <c r="H73504">
        <v>110</v>
      </c>
      <c r="I73504">
        <v>113</v>
      </c>
      <c r="J73504">
        <v>71</v>
      </c>
      <c r="K73504">
        <v>7</v>
      </c>
      <c r="L73504">
        <v>17</v>
      </c>
      <c r="M73504">
        <v>-1</v>
      </c>
      <c r="N73504">
        <v>0</v>
      </c>
      <c r="O73504">
        <v>4</v>
      </c>
      <c r="P73504">
        <v>13</v>
      </c>
      <c r="Q73504">
        <v>20</v>
      </c>
      <c r="R73504">
        <v>2</v>
      </c>
      <c r="S73504">
        <v>2</v>
      </c>
      <c r="T73504">
        <v>0</v>
      </c>
      <c r="U73504">
        <v>357</v>
      </c>
    </row>
    <row r="73505" spans="1:21" hidden="1" x14ac:dyDescent="0.3">
      <c r="A73505" s="1" t="s">
        <v>50</v>
      </c>
      <c r="B73505">
        <v>15</v>
      </c>
      <c r="C73505">
        <v>47</v>
      </c>
      <c r="D73505">
        <v>1</v>
      </c>
      <c r="E73505">
        <v>7</v>
      </c>
      <c r="F73505">
        <v>0</v>
      </c>
      <c r="G73505">
        <v>0</v>
      </c>
      <c r="H73505">
        <v>111</v>
      </c>
      <c r="I73505">
        <v>113</v>
      </c>
      <c r="J73505">
        <v>7</v>
      </c>
      <c r="K73505">
        <v>17</v>
      </c>
      <c r="L73505">
        <v>14</v>
      </c>
      <c r="M73505">
        <v>0</v>
      </c>
      <c r="N73505">
        <v>4</v>
      </c>
      <c r="O73505">
        <v>13</v>
      </c>
      <c r="P73505">
        <v>20</v>
      </c>
      <c r="Q73505">
        <v>25</v>
      </c>
      <c r="R73505">
        <v>3</v>
      </c>
      <c r="S73505">
        <v>3</v>
      </c>
      <c r="T73505">
        <v>0</v>
      </c>
      <c r="U73505">
        <v>247</v>
      </c>
    </row>
    <row r="73506" spans="1:21" hidden="1" x14ac:dyDescent="0.3">
      <c r="A73506" s="1" t="s">
        <v>50</v>
      </c>
      <c r="B73506">
        <v>15</v>
      </c>
      <c r="C73506">
        <v>47</v>
      </c>
      <c r="D73506">
        <v>1</v>
      </c>
      <c r="E73506">
        <v>7</v>
      </c>
      <c r="F73506">
        <v>0</v>
      </c>
      <c r="G73506">
        <v>0</v>
      </c>
      <c r="H73506">
        <v>112</v>
      </c>
      <c r="I73506">
        <v>113</v>
      </c>
      <c r="J73506">
        <v>17</v>
      </c>
      <c r="K73506">
        <v>14</v>
      </c>
      <c r="L73506">
        <v>19</v>
      </c>
      <c r="M73506">
        <v>0</v>
      </c>
      <c r="N73506">
        <v>4</v>
      </c>
      <c r="O73506">
        <v>13</v>
      </c>
      <c r="P73506">
        <v>20</v>
      </c>
      <c r="Q73506">
        <v>25</v>
      </c>
      <c r="R73506">
        <v>3</v>
      </c>
      <c r="S73506">
        <v>3</v>
      </c>
      <c r="T73506">
        <v>0</v>
      </c>
      <c r="U73506">
        <v>136</v>
      </c>
    </row>
    <row r="73507" spans="1:21" hidden="1" x14ac:dyDescent="0.3">
      <c r="A73507" s="1" t="s">
        <v>50</v>
      </c>
      <c r="B73507">
        <v>15</v>
      </c>
      <c r="C73507">
        <v>47</v>
      </c>
      <c r="D73507">
        <v>1</v>
      </c>
      <c r="E73507">
        <v>1</v>
      </c>
      <c r="F73507">
        <v>0</v>
      </c>
      <c r="G73507">
        <v>0</v>
      </c>
      <c r="H73507">
        <v>113</v>
      </c>
      <c r="I73507">
        <v>113</v>
      </c>
      <c r="J73507">
        <v>14</v>
      </c>
      <c r="K73507">
        <v>19</v>
      </c>
      <c r="L73507">
        <v>-99</v>
      </c>
      <c r="M73507">
        <v>0</v>
      </c>
      <c r="N73507">
        <v>4</v>
      </c>
      <c r="O73507">
        <v>14</v>
      </c>
      <c r="P73507">
        <v>23</v>
      </c>
      <c r="Q73507">
        <v>27</v>
      </c>
      <c r="R73507">
        <v>3</v>
      </c>
      <c r="S73507">
        <v>3</v>
      </c>
      <c r="T73507">
        <v>1</v>
      </c>
      <c r="U73507">
        <v>228</v>
      </c>
    </row>
    <row r="73508" spans="1:21" hidden="1" x14ac:dyDescent="0.3">
      <c r="A73508" s="1" t="s">
        <v>50</v>
      </c>
      <c r="B73508">
        <v>16</v>
      </c>
      <c r="C73508">
        <v>48</v>
      </c>
      <c r="D73508">
        <v>1</v>
      </c>
      <c r="E73508">
        <v>0</v>
      </c>
      <c r="F73508">
        <v>0</v>
      </c>
      <c r="G73508">
        <v>0</v>
      </c>
      <c r="H73508">
        <v>1</v>
      </c>
      <c r="I73508">
        <v>110</v>
      </c>
      <c r="J73508">
        <v>-99</v>
      </c>
      <c r="K73508">
        <v>8</v>
      </c>
      <c r="L73508">
        <v>16</v>
      </c>
      <c r="M73508">
        <v>-1</v>
      </c>
      <c r="N73508">
        <v>-1</v>
      </c>
      <c r="O73508">
        <v>0</v>
      </c>
      <c r="P73508">
        <v>9</v>
      </c>
      <c r="Q73508">
        <v>13</v>
      </c>
      <c r="R73508">
        <v>1</v>
      </c>
      <c r="S73508">
        <v>1</v>
      </c>
      <c r="T73508">
        <v>0</v>
      </c>
      <c r="U73508">
        <v>184</v>
      </c>
    </row>
    <row r="73509" spans="1:21" hidden="1" x14ac:dyDescent="0.3">
      <c r="A73509" s="1" t="s">
        <v>50</v>
      </c>
      <c r="B73509">
        <v>16</v>
      </c>
      <c r="C73509">
        <v>48</v>
      </c>
      <c r="D73509">
        <v>1</v>
      </c>
      <c r="E73509">
        <v>0</v>
      </c>
      <c r="F73509">
        <v>0</v>
      </c>
      <c r="G73509">
        <v>0</v>
      </c>
      <c r="H73509">
        <v>2</v>
      </c>
      <c r="I73509">
        <v>110</v>
      </c>
      <c r="J73509">
        <v>8</v>
      </c>
      <c r="K73509">
        <v>16</v>
      </c>
      <c r="L73509">
        <v>18</v>
      </c>
      <c r="M73509">
        <v>0</v>
      </c>
      <c r="N73509">
        <v>9</v>
      </c>
      <c r="O73509">
        <v>13</v>
      </c>
      <c r="P73509">
        <v>21</v>
      </c>
      <c r="Q73509">
        <v>24</v>
      </c>
      <c r="R73509">
        <v>3</v>
      </c>
      <c r="S73509">
        <v>3</v>
      </c>
      <c r="T73509">
        <v>0</v>
      </c>
      <c r="U73509">
        <v>158</v>
      </c>
    </row>
    <row r="73510" spans="1:21" hidden="1" x14ac:dyDescent="0.3">
      <c r="A73510" s="1" t="s">
        <v>50</v>
      </c>
      <c r="B73510">
        <v>16</v>
      </c>
      <c r="C73510">
        <v>48</v>
      </c>
      <c r="D73510">
        <v>1</v>
      </c>
      <c r="E73510">
        <v>0</v>
      </c>
      <c r="F73510">
        <v>0</v>
      </c>
      <c r="G73510">
        <v>0</v>
      </c>
      <c r="H73510">
        <v>3</v>
      </c>
      <c r="I73510">
        <v>110</v>
      </c>
      <c r="J73510">
        <v>16</v>
      </c>
      <c r="K73510">
        <v>18</v>
      </c>
      <c r="L73510">
        <v>16</v>
      </c>
      <c r="M73510">
        <v>0</v>
      </c>
      <c r="N73510">
        <v>9</v>
      </c>
      <c r="O73510">
        <v>13</v>
      </c>
      <c r="P73510">
        <v>21</v>
      </c>
      <c r="Q73510">
        <v>24</v>
      </c>
      <c r="R73510">
        <v>3</v>
      </c>
      <c r="S73510">
        <v>3</v>
      </c>
      <c r="T73510">
        <v>0</v>
      </c>
      <c r="U73510">
        <v>122</v>
      </c>
    </row>
    <row r="73511" spans="1:21" hidden="1" x14ac:dyDescent="0.3">
      <c r="A73511" s="1" t="s">
        <v>50</v>
      </c>
      <c r="B73511">
        <v>16</v>
      </c>
      <c r="C73511">
        <v>48</v>
      </c>
      <c r="D73511">
        <v>1</v>
      </c>
      <c r="E73511">
        <v>0</v>
      </c>
      <c r="F73511">
        <v>0</v>
      </c>
      <c r="G73511">
        <v>0</v>
      </c>
      <c r="H73511">
        <v>4</v>
      </c>
      <c r="I73511">
        <v>110</v>
      </c>
      <c r="J73511">
        <v>18</v>
      </c>
      <c r="K73511">
        <v>16</v>
      </c>
      <c r="L73511">
        <v>12</v>
      </c>
      <c r="M73511">
        <v>0</v>
      </c>
      <c r="N73511">
        <v>9</v>
      </c>
      <c r="O73511">
        <v>13</v>
      </c>
      <c r="P73511">
        <v>21</v>
      </c>
      <c r="Q73511">
        <v>24</v>
      </c>
      <c r="R73511">
        <v>3</v>
      </c>
      <c r="S73511">
        <v>3</v>
      </c>
      <c r="T73511">
        <v>0</v>
      </c>
      <c r="U73511">
        <v>191</v>
      </c>
    </row>
    <row r="73512" spans="1:21" hidden="1" x14ac:dyDescent="0.3">
      <c r="A73512" s="1" t="s">
        <v>50</v>
      </c>
      <c r="B73512">
        <v>16</v>
      </c>
      <c r="C73512">
        <v>48</v>
      </c>
      <c r="D73512">
        <v>1</v>
      </c>
      <c r="E73512">
        <v>0</v>
      </c>
      <c r="F73512">
        <v>0</v>
      </c>
      <c r="G73512">
        <v>0</v>
      </c>
      <c r="H73512">
        <v>5</v>
      </c>
      <c r="I73512">
        <v>110</v>
      </c>
      <c r="J73512">
        <v>16</v>
      </c>
      <c r="K73512">
        <v>12</v>
      </c>
      <c r="L73512">
        <v>25</v>
      </c>
      <c r="M73512">
        <v>-1</v>
      </c>
      <c r="N73512">
        <v>0</v>
      </c>
      <c r="O73512">
        <v>9</v>
      </c>
      <c r="P73512">
        <v>13</v>
      </c>
      <c r="Q73512">
        <v>21</v>
      </c>
      <c r="R73512">
        <v>2</v>
      </c>
      <c r="S73512">
        <v>3</v>
      </c>
      <c r="T73512">
        <v>1</v>
      </c>
      <c r="U73512">
        <v>91</v>
      </c>
    </row>
    <row r="73513" spans="1:21" hidden="1" x14ac:dyDescent="0.3">
      <c r="A73513" s="1" t="s">
        <v>50</v>
      </c>
      <c r="B73513">
        <v>16</v>
      </c>
      <c r="C73513">
        <v>48</v>
      </c>
      <c r="D73513">
        <v>1</v>
      </c>
      <c r="E73513">
        <v>0</v>
      </c>
      <c r="F73513">
        <v>0</v>
      </c>
      <c r="G73513">
        <v>0</v>
      </c>
      <c r="H73513">
        <v>6</v>
      </c>
      <c r="I73513">
        <v>110</v>
      </c>
      <c r="J73513">
        <v>12</v>
      </c>
      <c r="K73513">
        <v>25</v>
      </c>
      <c r="L73513">
        <v>38</v>
      </c>
      <c r="M73513">
        <v>13</v>
      </c>
      <c r="N73513">
        <v>21</v>
      </c>
      <c r="O73513">
        <v>24</v>
      </c>
      <c r="P73513">
        <v>29</v>
      </c>
      <c r="Q73513">
        <v>34</v>
      </c>
      <c r="R73513">
        <v>5</v>
      </c>
      <c r="S73513">
        <v>5</v>
      </c>
      <c r="T73513">
        <v>0</v>
      </c>
      <c r="U73513">
        <v>233</v>
      </c>
    </row>
    <row r="73514" spans="1:21" hidden="1" x14ac:dyDescent="0.3">
      <c r="A73514" s="1" t="s">
        <v>50</v>
      </c>
      <c r="B73514">
        <v>16</v>
      </c>
      <c r="C73514">
        <v>48</v>
      </c>
      <c r="D73514">
        <v>1</v>
      </c>
      <c r="E73514">
        <v>0</v>
      </c>
      <c r="F73514">
        <v>0</v>
      </c>
      <c r="G73514">
        <v>0</v>
      </c>
      <c r="H73514">
        <v>7</v>
      </c>
      <c r="I73514">
        <v>110</v>
      </c>
      <c r="J73514">
        <v>25</v>
      </c>
      <c r="K73514">
        <v>38</v>
      </c>
      <c r="L73514">
        <v>35</v>
      </c>
      <c r="M73514">
        <v>24</v>
      </c>
      <c r="N73514">
        <v>29</v>
      </c>
      <c r="O73514">
        <v>34</v>
      </c>
      <c r="P73514">
        <v>41</v>
      </c>
      <c r="Q73514">
        <v>49</v>
      </c>
      <c r="R73514">
        <v>7</v>
      </c>
      <c r="S73514">
        <v>7</v>
      </c>
      <c r="T73514">
        <v>0</v>
      </c>
      <c r="U73514">
        <v>183</v>
      </c>
    </row>
    <row r="73515" spans="1:21" hidden="1" x14ac:dyDescent="0.3">
      <c r="A73515" s="1" t="s">
        <v>50</v>
      </c>
      <c r="B73515">
        <v>16</v>
      </c>
      <c r="C73515">
        <v>48</v>
      </c>
      <c r="D73515">
        <v>1</v>
      </c>
      <c r="E73515">
        <v>0</v>
      </c>
      <c r="F73515">
        <v>0</v>
      </c>
      <c r="G73515">
        <v>0</v>
      </c>
      <c r="H73515">
        <v>8</v>
      </c>
      <c r="I73515">
        <v>110</v>
      </c>
      <c r="J73515">
        <v>38</v>
      </c>
      <c r="K73515">
        <v>35</v>
      </c>
      <c r="L73515">
        <v>46</v>
      </c>
      <c r="M73515">
        <v>24</v>
      </c>
      <c r="N73515">
        <v>29</v>
      </c>
      <c r="O73515">
        <v>34</v>
      </c>
      <c r="P73515">
        <v>41</v>
      </c>
      <c r="Q73515">
        <v>49</v>
      </c>
      <c r="R73515">
        <v>7</v>
      </c>
      <c r="S73515">
        <v>7</v>
      </c>
      <c r="T73515">
        <v>0</v>
      </c>
      <c r="U73515">
        <v>182</v>
      </c>
    </row>
    <row r="73516" spans="1:21" hidden="1" x14ac:dyDescent="0.3">
      <c r="A73516" s="1" t="s">
        <v>50</v>
      </c>
      <c r="B73516">
        <v>16</v>
      </c>
      <c r="C73516">
        <v>48</v>
      </c>
      <c r="D73516">
        <v>1</v>
      </c>
      <c r="E73516">
        <v>0</v>
      </c>
      <c r="F73516">
        <v>0</v>
      </c>
      <c r="G73516">
        <v>0</v>
      </c>
      <c r="H73516">
        <v>9</v>
      </c>
      <c r="I73516">
        <v>110</v>
      </c>
      <c r="J73516">
        <v>35</v>
      </c>
      <c r="K73516">
        <v>46</v>
      </c>
      <c r="L73516">
        <v>56</v>
      </c>
      <c r="M73516">
        <v>29</v>
      </c>
      <c r="N73516">
        <v>34</v>
      </c>
      <c r="O73516">
        <v>41</v>
      </c>
      <c r="P73516">
        <v>49</v>
      </c>
      <c r="Q73516">
        <v>55</v>
      </c>
      <c r="R73516">
        <v>8</v>
      </c>
      <c r="S73516">
        <v>8</v>
      </c>
      <c r="T73516">
        <v>0</v>
      </c>
      <c r="U73516">
        <v>329</v>
      </c>
    </row>
    <row r="73517" spans="1:21" hidden="1" x14ac:dyDescent="0.3">
      <c r="A73517" s="1" t="s">
        <v>50</v>
      </c>
      <c r="B73517">
        <v>16</v>
      </c>
      <c r="C73517">
        <v>48</v>
      </c>
      <c r="D73517">
        <v>1</v>
      </c>
      <c r="E73517">
        <v>0</v>
      </c>
      <c r="F73517">
        <v>0</v>
      </c>
      <c r="G73517">
        <v>0</v>
      </c>
      <c r="H73517">
        <v>10</v>
      </c>
      <c r="I73517">
        <v>110</v>
      </c>
      <c r="J73517">
        <v>46</v>
      </c>
      <c r="K73517">
        <v>56</v>
      </c>
      <c r="L73517">
        <v>62</v>
      </c>
      <c r="M73517">
        <v>41</v>
      </c>
      <c r="N73517">
        <v>49</v>
      </c>
      <c r="O73517">
        <v>55</v>
      </c>
      <c r="P73517">
        <v>60</v>
      </c>
      <c r="Q73517">
        <v>70</v>
      </c>
      <c r="R73517">
        <v>10</v>
      </c>
      <c r="S73517">
        <v>10</v>
      </c>
      <c r="T73517">
        <v>0</v>
      </c>
      <c r="U73517">
        <v>283</v>
      </c>
    </row>
    <row r="73518" spans="1:21" hidden="1" x14ac:dyDescent="0.3">
      <c r="A73518" s="1" t="s">
        <v>50</v>
      </c>
      <c r="B73518">
        <v>16</v>
      </c>
      <c r="C73518">
        <v>48</v>
      </c>
      <c r="D73518">
        <v>1</v>
      </c>
      <c r="E73518">
        <v>0</v>
      </c>
      <c r="F73518">
        <v>0</v>
      </c>
      <c r="G73518">
        <v>0</v>
      </c>
      <c r="H73518">
        <v>11</v>
      </c>
      <c r="I73518">
        <v>110</v>
      </c>
      <c r="J73518">
        <v>56</v>
      </c>
      <c r="K73518">
        <v>62</v>
      </c>
      <c r="L73518">
        <v>73</v>
      </c>
      <c r="M73518">
        <v>49</v>
      </c>
      <c r="N73518">
        <v>55</v>
      </c>
      <c r="O73518">
        <v>60</v>
      </c>
      <c r="P73518">
        <v>70</v>
      </c>
      <c r="Q73518">
        <v>73</v>
      </c>
      <c r="R73518">
        <v>11</v>
      </c>
      <c r="S73518">
        <v>11</v>
      </c>
      <c r="T73518">
        <v>0</v>
      </c>
      <c r="U73518">
        <v>262</v>
      </c>
    </row>
    <row r="73519" spans="1:21" hidden="1" x14ac:dyDescent="0.3">
      <c r="A73519" s="1" t="s">
        <v>50</v>
      </c>
      <c r="B73519">
        <v>16</v>
      </c>
      <c r="C73519">
        <v>48</v>
      </c>
      <c r="D73519">
        <v>1</v>
      </c>
      <c r="E73519">
        <v>0</v>
      </c>
      <c r="F73519">
        <v>1</v>
      </c>
      <c r="G73519">
        <v>0</v>
      </c>
      <c r="H73519">
        <v>12</v>
      </c>
      <c r="I73519">
        <v>110</v>
      </c>
      <c r="J73519">
        <v>62</v>
      </c>
      <c r="K73519">
        <v>73</v>
      </c>
      <c r="L73519">
        <v>21</v>
      </c>
      <c r="M73519">
        <v>60</v>
      </c>
      <c r="N73519">
        <v>70</v>
      </c>
      <c r="O73519">
        <v>73</v>
      </c>
      <c r="P73519">
        <v>74</v>
      </c>
      <c r="Q73519">
        <v>77</v>
      </c>
      <c r="R73519">
        <v>13</v>
      </c>
      <c r="S73519">
        <v>13</v>
      </c>
      <c r="T73519">
        <v>0</v>
      </c>
      <c r="U73519">
        <v>220</v>
      </c>
    </row>
    <row r="73520" spans="1:21" hidden="1" x14ac:dyDescent="0.3">
      <c r="A73520" s="1" t="s">
        <v>50</v>
      </c>
      <c r="B73520">
        <v>16</v>
      </c>
      <c r="C73520">
        <v>48</v>
      </c>
      <c r="D73520">
        <v>1</v>
      </c>
      <c r="E73520">
        <v>1</v>
      </c>
      <c r="F73520">
        <v>0</v>
      </c>
      <c r="G73520">
        <v>1</v>
      </c>
      <c r="H73520">
        <v>13</v>
      </c>
      <c r="I73520">
        <v>110</v>
      </c>
      <c r="J73520">
        <v>73</v>
      </c>
      <c r="K73520">
        <v>21</v>
      </c>
      <c r="L73520">
        <v>12</v>
      </c>
      <c r="M73520">
        <v>12</v>
      </c>
      <c r="N73520">
        <v>17</v>
      </c>
      <c r="O73520">
        <v>19</v>
      </c>
      <c r="P73520">
        <v>25</v>
      </c>
      <c r="Q73520">
        <v>27</v>
      </c>
      <c r="R73520">
        <v>5</v>
      </c>
      <c r="S73520">
        <v>5</v>
      </c>
      <c r="T73520">
        <v>0</v>
      </c>
      <c r="U73520">
        <v>114</v>
      </c>
    </row>
    <row r="73521" spans="1:21" hidden="1" x14ac:dyDescent="0.3">
      <c r="A73521" s="1" t="s">
        <v>50</v>
      </c>
      <c r="B73521">
        <v>16</v>
      </c>
      <c r="C73521">
        <v>48</v>
      </c>
      <c r="D73521">
        <v>1</v>
      </c>
      <c r="E73521">
        <v>1</v>
      </c>
      <c r="F73521">
        <v>0</v>
      </c>
      <c r="G73521">
        <v>0</v>
      </c>
      <c r="H73521">
        <v>14</v>
      </c>
      <c r="I73521">
        <v>110</v>
      </c>
      <c r="J73521">
        <v>21</v>
      </c>
      <c r="K73521">
        <v>12</v>
      </c>
      <c r="L73521">
        <v>10</v>
      </c>
      <c r="M73521">
        <v>0</v>
      </c>
      <c r="N73521">
        <v>4</v>
      </c>
      <c r="O73521">
        <v>12</v>
      </c>
      <c r="P73521">
        <v>17</v>
      </c>
      <c r="Q73521">
        <v>19</v>
      </c>
      <c r="R73521">
        <v>3</v>
      </c>
      <c r="S73521">
        <v>5</v>
      </c>
      <c r="T73521">
        <v>1</v>
      </c>
      <c r="U73521">
        <v>160</v>
      </c>
    </row>
    <row r="73522" spans="1:21" hidden="1" x14ac:dyDescent="0.3">
      <c r="A73522" s="1" t="s">
        <v>50</v>
      </c>
      <c r="B73522">
        <v>16</v>
      </c>
      <c r="C73522">
        <v>48</v>
      </c>
      <c r="D73522">
        <v>1</v>
      </c>
      <c r="E73522">
        <v>1</v>
      </c>
      <c r="F73522">
        <v>0</v>
      </c>
      <c r="G73522">
        <v>0</v>
      </c>
      <c r="H73522">
        <v>15</v>
      </c>
      <c r="I73522">
        <v>110</v>
      </c>
      <c r="J73522">
        <v>12</v>
      </c>
      <c r="K73522">
        <v>10</v>
      </c>
      <c r="L73522">
        <v>17</v>
      </c>
      <c r="M73522">
        <v>-1</v>
      </c>
      <c r="N73522">
        <v>0</v>
      </c>
      <c r="O73522">
        <v>4</v>
      </c>
      <c r="P73522">
        <v>12</v>
      </c>
      <c r="Q73522">
        <v>17</v>
      </c>
      <c r="R73522">
        <v>2</v>
      </c>
      <c r="S73522">
        <v>5</v>
      </c>
      <c r="T73522">
        <v>1</v>
      </c>
      <c r="U73522">
        <v>263</v>
      </c>
    </row>
    <row r="73523" spans="1:21" hidden="1" x14ac:dyDescent="0.3">
      <c r="A73523" s="1" t="s">
        <v>50</v>
      </c>
      <c r="B73523">
        <v>16</v>
      </c>
      <c r="C73523">
        <v>48</v>
      </c>
      <c r="D73523">
        <v>1</v>
      </c>
      <c r="E73523">
        <v>1</v>
      </c>
      <c r="F73523">
        <v>0</v>
      </c>
      <c r="G73523">
        <v>0</v>
      </c>
      <c r="H73523">
        <v>16</v>
      </c>
      <c r="I73523">
        <v>110</v>
      </c>
      <c r="J73523">
        <v>10</v>
      </c>
      <c r="K73523">
        <v>17</v>
      </c>
      <c r="L73523">
        <v>22</v>
      </c>
      <c r="M73523">
        <v>4</v>
      </c>
      <c r="N73523">
        <v>12</v>
      </c>
      <c r="O73523">
        <v>17</v>
      </c>
      <c r="P73523">
        <v>19</v>
      </c>
      <c r="Q73523">
        <v>25</v>
      </c>
      <c r="R73523">
        <v>4</v>
      </c>
      <c r="S73523">
        <v>5</v>
      </c>
      <c r="T73523">
        <v>1</v>
      </c>
      <c r="U73523">
        <v>326</v>
      </c>
    </row>
    <row r="73524" spans="1:21" hidden="1" x14ac:dyDescent="0.3">
      <c r="A73524" s="1" t="s">
        <v>50</v>
      </c>
      <c r="B73524">
        <v>16</v>
      </c>
      <c r="C73524">
        <v>48</v>
      </c>
      <c r="D73524">
        <v>1</v>
      </c>
      <c r="E73524">
        <v>1</v>
      </c>
      <c r="F73524">
        <v>0</v>
      </c>
      <c r="G73524">
        <v>0</v>
      </c>
      <c r="H73524">
        <v>17</v>
      </c>
      <c r="I73524">
        <v>110</v>
      </c>
      <c r="J73524">
        <v>17</v>
      </c>
      <c r="K73524">
        <v>22</v>
      </c>
      <c r="L73524">
        <v>30</v>
      </c>
      <c r="M73524">
        <v>12</v>
      </c>
      <c r="N73524">
        <v>17</v>
      </c>
      <c r="O73524">
        <v>19</v>
      </c>
      <c r="P73524">
        <v>25</v>
      </c>
      <c r="Q73524">
        <v>27</v>
      </c>
      <c r="R73524">
        <v>5</v>
      </c>
      <c r="S73524">
        <v>5</v>
      </c>
      <c r="T73524">
        <v>1</v>
      </c>
      <c r="U73524">
        <v>404</v>
      </c>
    </row>
    <row r="73525" spans="1:21" hidden="1" x14ac:dyDescent="0.3">
      <c r="A73525" s="1" t="s">
        <v>50</v>
      </c>
      <c r="B73525">
        <v>16</v>
      </c>
      <c r="C73525">
        <v>48</v>
      </c>
      <c r="D73525">
        <v>1</v>
      </c>
      <c r="E73525">
        <v>1</v>
      </c>
      <c r="F73525">
        <v>0</v>
      </c>
      <c r="G73525">
        <v>0</v>
      </c>
      <c r="H73525">
        <v>18</v>
      </c>
      <c r="I73525">
        <v>110</v>
      </c>
      <c r="J73525">
        <v>22</v>
      </c>
      <c r="K73525">
        <v>30</v>
      </c>
      <c r="L73525">
        <v>28</v>
      </c>
      <c r="M73525">
        <v>25</v>
      </c>
      <c r="N73525">
        <v>27</v>
      </c>
      <c r="O73525">
        <v>30</v>
      </c>
      <c r="P73525">
        <v>34</v>
      </c>
      <c r="Q73525">
        <v>36</v>
      </c>
      <c r="R73525">
        <v>8</v>
      </c>
      <c r="S73525">
        <v>8</v>
      </c>
      <c r="T73525">
        <v>0</v>
      </c>
      <c r="U73525">
        <v>384</v>
      </c>
    </row>
    <row r="73526" spans="1:21" hidden="1" x14ac:dyDescent="0.3">
      <c r="A73526" s="1" t="s">
        <v>50</v>
      </c>
      <c r="B73526">
        <v>16</v>
      </c>
      <c r="C73526">
        <v>48</v>
      </c>
      <c r="D73526">
        <v>1</v>
      </c>
      <c r="E73526">
        <v>1</v>
      </c>
      <c r="F73526">
        <v>0</v>
      </c>
      <c r="G73526">
        <v>0</v>
      </c>
      <c r="H73526">
        <v>19</v>
      </c>
      <c r="I73526">
        <v>110</v>
      </c>
      <c r="J73526">
        <v>30</v>
      </c>
      <c r="K73526">
        <v>28</v>
      </c>
      <c r="L73526">
        <v>37</v>
      </c>
      <c r="M73526">
        <v>19</v>
      </c>
      <c r="N73526">
        <v>25</v>
      </c>
      <c r="O73526">
        <v>27</v>
      </c>
      <c r="P73526">
        <v>30</v>
      </c>
      <c r="Q73526">
        <v>34</v>
      </c>
      <c r="R73526">
        <v>7</v>
      </c>
      <c r="S73526">
        <v>8</v>
      </c>
      <c r="T73526">
        <v>1</v>
      </c>
      <c r="U73526">
        <v>657</v>
      </c>
    </row>
    <row r="73527" spans="1:21" hidden="1" x14ac:dyDescent="0.3">
      <c r="A73527" s="1" t="s">
        <v>50</v>
      </c>
      <c r="B73527">
        <v>16</v>
      </c>
      <c r="C73527">
        <v>48</v>
      </c>
      <c r="D73527">
        <v>1</v>
      </c>
      <c r="E73527">
        <v>1</v>
      </c>
      <c r="F73527">
        <v>0</v>
      </c>
      <c r="G73527">
        <v>0</v>
      </c>
      <c r="H73527">
        <v>20</v>
      </c>
      <c r="I73527">
        <v>110</v>
      </c>
      <c r="J73527">
        <v>28</v>
      </c>
      <c r="K73527">
        <v>37</v>
      </c>
      <c r="L73527">
        <v>35</v>
      </c>
      <c r="M73527">
        <v>30</v>
      </c>
      <c r="N73527">
        <v>34</v>
      </c>
      <c r="O73527">
        <v>36</v>
      </c>
      <c r="P73527">
        <v>46</v>
      </c>
      <c r="Q73527">
        <v>48</v>
      </c>
      <c r="R73527">
        <v>10</v>
      </c>
      <c r="S73527">
        <v>10</v>
      </c>
      <c r="T73527">
        <v>0</v>
      </c>
      <c r="U73527">
        <v>359</v>
      </c>
    </row>
    <row r="73528" spans="1:21" hidden="1" x14ac:dyDescent="0.3">
      <c r="A73528" s="1" t="s">
        <v>50</v>
      </c>
      <c r="B73528">
        <v>16</v>
      </c>
      <c r="C73528">
        <v>48</v>
      </c>
      <c r="D73528">
        <v>1</v>
      </c>
      <c r="E73528">
        <v>1</v>
      </c>
      <c r="F73528">
        <v>0</v>
      </c>
      <c r="G73528">
        <v>0</v>
      </c>
      <c r="H73528">
        <v>21</v>
      </c>
      <c r="I73528">
        <v>110</v>
      </c>
      <c r="J73528">
        <v>37</v>
      </c>
      <c r="K73528">
        <v>35</v>
      </c>
      <c r="L73528">
        <v>46</v>
      </c>
      <c r="M73528">
        <v>27</v>
      </c>
      <c r="N73528">
        <v>30</v>
      </c>
      <c r="O73528">
        <v>34</v>
      </c>
      <c r="P73528">
        <v>36</v>
      </c>
      <c r="Q73528">
        <v>46</v>
      </c>
      <c r="R73528">
        <v>9</v>
      </c>
      <c r="S73528">
        <v>10</v>
      </c>
      <c r="T73528">
        <v>1</v>
      </c>
      <c r="U73528">
        <v>251</v>
      </c>
    </row>
    <row r="73529" spans="1:21" hidden="1" x14ac:dyDescent="0.3">
      <c r="A73529" s="1" t="s">
        <v>50</v>
      </c>
      <c r="B73529">
        <v>16</v>
      </c>
      <c r="C73529">
        <v>48</v>
      </c>
      <c r="D73529">
        <v>1</v>
      </c>
      <c r="E73529">
        <v>1</v>
      </c>
      <c r="F73529">
        <v>0</v>
      </c>
      <c r="G73529">
        <v>0</v>
      </c>
      <c r="H73529">
        <v>22</v>
      </c>
      <c r="I73529">
        <v>110</v>
      </c>
      <c r="J73529">
        <v>35</v>
      </c>
      <c r="K73529">
        <v>46</v>
      </c>
      <c r="L73529">
        <v>55</v>
      </c>
      <c r="M73529">
        <v>34</v>
      </c>
      <c r="N73529">
        <v>36</v>
      </c>
      <c r="O73529">
        <v>46</v>
      </c>
      <c r="P73529">
        <v>48</v>
      </c>
      <c r="Q73529">
        <v>57</v>
      </c>
      <c r="R73529">
        <v>11</v>
      </c>
      <c r="S73529">
        <v>11</v>
      </c>
      <c r="T73529">
        <v>0</v>
      </c>
      <c r="U73529">
        <v>157</v>
      </c>
    </row>
    <row r="73530" spans="1:21" hidden="1" x14ac:dyDescent="0.3">
      <c r="A73530" s="1" t="s">
        <v>50</v>
      </c>
      <c r="B73530">
        <v>16</v>
      </c>
      <c r="C73530">
        <v>48</v>
      </c>
      <c r="D73530">
        <v>1</v>
      </c>
      <c r="E73530">
        <v>1</v>
      </c>
      <c r="F73530">
        <v>0</v>
      </c>
      <c r="G73530">
        <v>0</v>
      </c>
      <c r="H73530">
        <v>23</v>
      </c>
      <c r="I73530">
        <v>110</v>
      </c>
      <c r="J73530">
        <v>46</v>
      </c>
      <c r="K73530">
        <v>55</v>
      </c>
      <c r="L73530">
        <v>63</v>
      </c>
      <c r="M73530">
        <v>36</v>
      </c>
      <c r="N73530">
        <v>46</v>
      </c>
      <c r="O73530">
        <v>48</v>
      </c>
      <c r="P73530">
        <v>57</v>
      </c>
      <c r="Q73530">
        <v>60</v>
      </c>
      <c r="R73530">
        <v>12</v>
      </c>
      <c r="S73530">
        <v>12</v>
      </c>
      <c r="T73530">
        <v>0</v>
      </c>
      <c r="U73530">
        <v>347</v>
      </c>
    </row>
    <row r="73531" spans="1:21" hidden="1" x14ac:dyDescent="0.3">
      <c r="A73531" s="1" t="s">
        <v>50</v>
      </c>
      <c r="B73531">
        <v>16</v>
      </c>
      <c r="C73531">
        <v>48</v>
      </c>
      <c r="D73531">
        <v>1</v>
      </c>
      <c r="E73531">
        <v>1</v>
      </c>
      <c r="F73531">
        <v>0</v>
      </c>
      <c r="G73531">
        <v>0</v>
      </c>
      <c r="H73531">
        <v>24</v>
      </c>
      <c r="I73531">
        <v>110</v>
      </c>
      <c r="J73531">
        <v>55</v>
      </c>
      <c r="K73531">
        <v>63</v>
      </c>
      <c r="L73531">
        <v>67</v>
      </c>
      <c r="M73531">
        <v>48</v>
      </c>
      <c r="N73531">
        <v>57</v>
      </c>
      <c r="O73531">
        <v>60</v>
      </c>
      <c r="P73531">
        <v>68</v>
      </c>
      <c r="Q73531">
        <v>74</v>
      </c>
      <c r="R73531">
        <v>14</v>
      </c>
      <c r="S73531">
        <v>14</v>
      </c>
      <c r="T73531">
        <v>0</v>
      </c>
      <c r="U73531">
        <v>405</v>
      </c>
    </row>
    <row r="73532" spans="1:21" hidden="1" x14ac:dyDescent="0.3">
      <c r="A73532" s="1" t="s">
        <v>50</v>
      </c>
      <c r="B73532">
        <v>16</v>
      </c>
      <c r="C73532">
        <v>48</v>
      </c>
      <c r="D73532">
        <v>1</v>
      </c>
      <c r="E73532">
        <v>1</v>
      </c>
      <c r="F73532">
        <v>0</v>
      </c>
      <c r="G73532">
        <v>0</v>
      </c>
      <c r="H73532">
        <v>25</v>
      </c>
      <c r="I73532">
        <v>110</v>
      </c>
      <c r="J73532">
        <v>63</v>
      </c>
      <c r="K73532">
        <v>67</v>
      </c>
      <c r="L73532">
        <v>65</v>
      </c>
      <c r="M73532">
        <v>48</v>
      </c>
      <c r="N73532">
        <v>57</v>
      </c>
      <c r="O73532">
        <v>60</v>
      </c>
      <c r="P73532">
        <v>68</v>
      </c>
      <c r="Q73532">
        <v>74</v>
      </c>
      <c r="R73532">
        <v>14</v>
      </c>
      <c r="S73532">
        <v>14</v>
      </c>
      <c r="T73532">
        <v>0</v>
      </c>
      <c r="U73532">
        <v>400</v>
      </c>
    </row>
    <row r="73533" spans="1:21" hidden="1" x14ac:dyDescent="0.3">
      <c r="A73533" s="1" t="s">
        <v>50</v>
      </c>
      <c r="B73533">
        <v>16</v>
      </c>
      <c r="C73533">
        <v>48</v>
      </c>
      <c r="D73533">
        <v>1</v>
      </c>
      <c r="E73533">
        <v>1</v>
      </c>
      <c r="F73533">
        <v>0</v>
      </c>
      <c r="G73533">
        <v>0</v>
      </c>
      <c r="H73533">
        <v>26</v>
      </c>
      <c r="I73533">
        <v>110</v>
      </c>
      <c r="J73533">
        <v>67</v>
      </c>
      <c r="K73533">
        <v>65</v>
      </c>
      <c r="L73533">
        <v>72</v>
      </c>
      <c r="M73533">
        <v>48</v>
      </c>
      <c r="N73533">
        <v>57</v>
      </c>
      <c r="O73533">
        <v>60</v>
      </c>
      <c r="P73533">
        <v>68</v>
      </c>
      <c r="Q73533">
        <v>74</v>
      </c>
      <c r="R73533">
        <v>14</v>
      </c>
      <c r="S73533">
        <v>14</v>
      </c>
      <c r="T73533">
        <v>0</v>
      </c>
      <c r="U73533">
        <v>284</v>
      </c>
    </row>
    <row r="73534" spans="1:21" hidden="1" x14ac:dyDescent="0.3">
      <c r="A73534" s="1" t="s">
        <v>50</v>
      </c>
      <c r="B73534">
        <v>16</v>
      </c>
      <c r="C73534">
        <v>48</v>
      </c>
      <c r="D73534">
        <v>1</v>
      </c>
      <c r="E73534">
        <v>1</v>
      </c>
      <c r="F73534">
        <v>0</v>
      </c>
      <c r="G73534">
        <v>0</v>
      </c>
      <c r="H73534">
        <v>27</v>
      </c>
      <c r="I73534">
        <v>110</v>
      </c>
      <c r="J73534">
        <v>65</v>
      </c>
      <c r="K73534">
        <v>72</v>
      </c>
      <c r="L73534">
        <v>76</v>
      </c>
      <c r="M73534">
        <v>57</v>
      </c>
      <c r="N73534">
        <v>60</v>
      </c>
      <c r="O73534">
        <v>68</v>
      </c>
      <c r="P73534">
        <v>74</v>
      </c>
      <c r="Q73534">
        <v>76</v>
      </c>
      <c r="R73534">
        <v>15</v>
      </c>
      <c r="S73534">
        <v>15</v>
      </c>
      <c r="T73534">
        <v>0</v>
      </c>
      <c r="U73534">
        <v>445</v>
      </c>
    </row>
    <row r="73535" spans="1:21" hidden="1" x14ac:dyDescent="0.3">
      <c r="A73535" s="1" t="s">
        <v>50</v>
      </c>
      <c r="B73535">
        <v>16</v>
      </c>
      <c r="C73535">
        <v>48</v>
      </c>
      <c r="D73535">
        <v>1</v>
      </c>
      <c r="E73535">
        <v>1</v>
      </c>
      <c r="F73535">
        <v>1</v>
      </c>
      <c r="G73535">
        <v>0</v>
      </c>
      <c r="H73535">
        <v>28</v>
      </c>
      <c r="I73535">
        <v>110</v>
      </c>
      <c r="J73535">
        <v>72</v>
      </c>
      <c r="K73535">
        <v>76</v>
      </c>
      <c r="L73535">
        <v>17</v>
      </c>
      <c r="M73535">
        <v>68</v>
      </c>
      <c r="N73535">
        <v>74</v>
      </c>
      <c r="O73535">
        <v>76</v>
      </c>
      <c r="P73535">
        <v>79</v>
      </c>
      <c r="Q73535">
        <v>-1</v>
      </c>
      <c r="R73535">
        <v>17</v>
      </c>
      <c r="S73535">
        <v>17</v>
      </c>
      <c r="T73535">
        <v>0</v>
      </c>
      <c r="U73535">
        <v>76</v>
      </c>
    </row>
    <row r="73536" spans="1:21" hidden="1" x14ac:dyDescent="0.3">
      <c r="A73536" s="1" t="s">
        <v>50</v>
      </c>
      <c r="B73536">
        <v>16</v>
      </c>
      <c r="C73536">
        <v>48</v>
      </c>
      <c r="D73536">
        <v>1</v>
      </c>
      <c r="E73536">
        <v>2</v>
      </c>
      <c r="F73536">
        <v>0</v>
      </c>
      <c r="G73536">
        <v>1</v>
      </c>
      <c r="H73536">
        <v>29</v>
      </c>
      <c r="I73536">
        <v>110</v>
      </c>
      <c r="J73536">
        <v>76</v>
      </c>
      <c r="K73536">
        <v>17</v>
      </c>
      <c r="L73536">
        <v>12</v>
      </c>
      <c r="M73536">
        <v>7</v>
      </c>
      <c r="N73536">
        <v>11</v>
      </c>
      <c r="O73536">
        <v>16</v>
      </c>
      <c r="P73536">
        <v>24</v>
      </c>
      <c r="Q73536">
        <v>27</v>
      </c>
      <c r="R73536">
        <v>5</v>
      </c>
      <c r="S73536">
        <v>5</v>
      </c>
      <c r="T73536">
        <v>0</v>
      </c>
      <c r="U73536">
        <v>146</v>
      </c>
    </row>
    <row r="73537" spans="1:21" hidden="1" x14ac:dyDescent="0.3">
      <c r="A73537" s="1" t="s">
        <v>50</v>
      </c>
      <c r="B73537">
        <v>16</v>
      </c>
      <c r="C73537">
        <v>48</v>
      </c>
      <c r="D73537">
        <v>1</v>
      </c>
      <c r="E73537">
        <v>2</v>
      </c>
      <c r="F73537">
        <v>0</v>
      </c>
      <c r="G73537">
        <v>0</v>
      </c>
      <c r="H73537">
        <v>30</v>
      </c>
      <c r="I73537">
        <v>110</v>
      </c>
      <c r="J73537">
        <v>17</v>
      </c>
      <c r="K73537">
        <v>12</v>
      </c>
      <c r="L73537">
        <v>6</v>
      </c>
      <c r="M73537">
        <v>4</v>
      </c>
      <c r="N73537">
        <v>7</v>
      </c>
      <c r="O73537">
        <v>11</v>
      </c>
      <c r="P73537">
        <v>16</v>
      </c>
      <c r="Q73537">
        <v>24</v>
      </c>
      <c r="R73537">
        <v>4</v>
      </c>
      <c r="S73537">
        <v>5</v>
      </c>
      <c r="T73537">
        <v>1</v>
      </c>
      <c r="U73537">
        <v>158</v>
      </c>
    </row>
    <row r="73538" spans="1:21" hidden="1" x14ac:dyDescent="0.3">
      <c r="A73538" s="1" t="s">
        <v>50</v>
      </c>
      <c r="B73538">
        <v>16</v>
      </c>
      <c r="C73538">
        <v>48</v>
      </c>
      <c r="D73538">
        <v>1</v>
      </c>
      <c r="E73538">
        <v>2</v>
      </c>
      <c r="F73538">
        <v>0</v>
      </c>
      <c r="G73538">
        <v>0</v>
      </c>
      <c r="H73538">
        <v>31</v>
      </c>
      <c r="I73538">
        <v>110</v>
      </c>
      <c r="J73538">
        <v>12</v>
      </c>
      <c r="K73538">
        <v>6</v>
      </c>
      <c r="L73538">
        <v>17</v>
      </c>
      <c r="M73538">
        <v>-1</v>
      </c>
      <c r="N73538">
        <v>0</v>
      </c>
      <c r="O73538">
        <v>4</v>
      </c>
      <c r="P73538">
        <v>7</v>
      </c>
      <c r="Q73538">
        <v>11</v>
      </c>
      <c r="R73538">
        <v>2</v>
      </c>
      <c r="S73538">
        <v>5</v>
      </c>
      <c r="T73538">
        <v>1</v>
      </c>
      <c r="U73538">
        <v>182</v>
      </c>
    </row>
    <row r="73539" spans="1:21" hidden="1" x14ac:dyDescent="0.3">
      <c r="A73539" s="1" t="s">
        <v>50</v>
      </c>
      <c r="B73539">
        <v>16</v>
      </c>
      <c r="C73539">
        <v>48</v>
      </c>
      <c r="D73539">
        <v>1</v>
      </c>
      <c r="E73539">
        <v>2</v>
      </c>
      <c r="F73539">
        <v>1</v>
      </c>
      <c r="G73539">
        <v>0</v>
      </c>
      <c r="H73539">
        <v>32</v>
      </c>
      <c r="I73539">
        <v>110</v>
      </c>
      <c r="J73539">
        <v>6</v>
      </c>
      <c r="K73539">
        <v>17</v>
      </c>
      <c r="L73539">
        <v>19</v>
      </c>
      <c r="M73539">
        <v>7</v>
      </c>
      <c r="N73539">
        <v>11</v>
      </c>
      <c r="O73539">
        <v>16</v>
      </c>
      <c r="P73539">
        <v>24</v>
      </c>
      <c r="Q73539">
        <v>27</v>
      </c>
      <c r="R73539">
        <v>5</v>
      </c>
      <c r="S73539">
        <v>5</v>
      </c>
      <c r="T73539">
        <v>1</v>
      </c>
      <c r="U73539">
        <v>218</v>
      </c>
    </row>
    <row r="73540" spans="1:21" hidden="1" x14ac:dyDescent="0.3">
      <c r="A73540" s="1" t="s">
        <v>50</v>
      </c>
      <c r="B73540">
        <v>16</v>
      </c>
      <c r="C73540">
        <v>48</v>
      </c>
      <c r="D73540">
        <v>1</v>
      </c>
      <c r="E73540">
        <v>3</v>
      </c>
      <c r="F73540">
        <v>0</v>
      </c>
      <c r="G73540">
        <v>1</v>
      </c>
      <c r="H73540">
        <v>33</v>
      </c>
      <c r="I73540">
        <v>110</v>
      </c>
      <c r="J73540">
        <v>17</v>
      </c>
      <c r="K73540">
        <v>19</v>
      </c>
      <c r="L73540">
        <v>16</v>
      </c>
      <c r="M73540">
        <v>9</v>
      </c>
      <c r="N73540">
        <v>13</v>
      </c>
      <c r="O73540">
        <v>18</v>
      </c>
      <c r="P73540">
        <v>25</v>
      </c>
      <c r="Q73540">
        <v>31</v>
      </c>
      <c r="R73540">
        <v>4</v>
      </c>
      <c r="S73540">
        <v>4</v>
      </c>
      <c r="T73540">
        <v>0</v>
      </c>
      <c r="U73540">
        <v>198</v>
      </c>
    </row>
    <row r="73541" spans="1:21" hidden="1" x14ac:dyDescent="0.3">
      <c r="A73541" s="1" t="s">
        <v>50</v>
      </c>
      <c r="B73541">
        <v>16</v>
      </c>
      <c r="C73541">
        <v>48</v>
      </c>
      <c r="D73541">
        <v>1</v>
      </c>
      <c r="E73541">
        <v>3</v>
      </c>
      <c r="F73541">
        <v>0</v>
      </c>
      <c r="G73541">
        <v>0</v>
      </c>
      <c r="H73541">
        <v>34</v>
      </c>
      <c r="I73541">
        <v>110</v>
      </c>
      <c r="J73541">
        <v>19</v>
      </c>
      <c r="K73541">
        <v>16</v>
      </c>
      <c r="L73541">
        <v>25</v>
      </c>
      <c r="M73541">
        <v>0</v>
      </c>
      <c r="N73541">
        <v>9</v>
      </c>
      <c r="O73541">
        <v>13</v>
      </c>
      <c r="P73541">
        <v>18</v>
      </c>
      <c r="Q73541">
        <v>25</v>
      </c>
      <c r="R73541">
        <v>3</v>
      </c>
      <c r="S73541">
        <v>4</v>
      </c>
      <c r="T73541">
        <v>1</v>
      </c>
      <c r="U73541">
        <v>225</v>
      </c>
    </row>
    <row r="73542" spans="1:21" hidden="1" x14ac:dyDescent="0.3">
      <c r="A73542" s="1" t="s">
        <v>50</v>
      </c>
      <c r="B73542">
        <v>16</v>
      </c>
      <c r="C73542">
        <v>48</v>
      </c>
      <c r="D73542">
        <v>1</v>
      </c>
      <c r="E73542">
        <v>3</v>
      </c>
      <c r="F73542">
        <v>0</v>
      </c>
      <c r="G73542">
        <v>0</v>
      </c>
      <c r="H73542">
        <v>35</v>
      </c>
      <c r="I73542">
        <v>110</v>
      </c>
      <c r="J73542">
        <v>16</v>
      </c>
      <c r="K73542">
        <v>25</v>
      </c>
      <c r="L73542">
        <v>32</v>
      </c>
      <c r="M73542">
        <v>13</v>
      </c>
      <c r="N73542">
        <v>18</v>
      </c>
      <c r="O73542">
        <v>25</v>
      </c>
      <c r="P73542">
        <v>31</v>
      </c>
      <c r="Q73542">
        <v>35</v>
      </c>
      <c r="R73542">
        <v>5</v>
      </c>
      <c r="S73542">
        <v>5</v>
      </c>
      <c r="T73542">
        <v>0</v>
      </c>
      <c r="U73542">
        <v>223</v>
      </c>
    </row>
    <row r="73543" spans="1:21" hidden="1" x14ac:dyDescent="0.3">
      <c r="A73543" s="1" t="s">
        <v>50</v>
      </c>
      <c r="B73543">
        <v>16</v>
      </c>
      <c r="C73543">
        <v>48</v>
      </c>
      <c r="D73543">
        <v>1</v>
      </c>
      <c r="E73543">
        <v>3</v>
      </c>
      <c r="F73543">
        <v>0</v>
      </c>
      <c r="G73543">
        <v>0</v>
      </c>
      <c r="H73543">
        <v>36</v>
      </c>
      <c r="I73543">
        <v>110</v>
      </c>
      <c r="J73543">
        <v>25</v>
      </c>
      <c r="K73543">
        <v>32</v>
      </c>
      <c r="L73543">
        <v>39</v>
      </c>
      <c r="M73543">
        <v>18</v>
      </c>
      <c r="N73543">
        <v>25</v>
      </c>
      <c r="O73543">
        <v>31</v>
      </c>
      <c r="P73543">
        <v>35</v>
      </c>
      <c r="Q73543">
        <v>38</v>
      </c>
      <c r="R73543">
        <v>6</v>
      </c>
      <c r="S73543">
        <v>6</v>
      </c>
      <c r="T73543">
        <v>0</v>
      </c>
      <c r="U73543">
        <v>214</v>
      </c>
    </row>
    <row r="73544" spans="1:21" hidden="1" x14ac:dyDescent="0.3">
      <c r="A73544" s="1" t="s">
        <v>50</v>
      </c>
      <c r="B73544">
        <v>16</v>
      </c>
      <c r="C73544">
        <v>48</v>
      </c>
      <c r="D73544">
        <v>1</v>
      </c>
      <c r="E73544">
        <v>3</v>
      </c>
      <c r="F73544">
        <v>0</v>
      </c>
      <c r="G73544">
        <v>0</v>
      </c>
      <c r="H73544">
        <v>37</v>
      </c>
      <c r="I73544">
        <v>110</v>
      </c>
      <c r="J73544">
        <v>32</v>
      </c>
      <c r="K73544">
        <v>39</v>
      </c>
      <c r="L73544">
        <v>50</v>
      </c>
      <c r="M73544">
        <v>31</v>
      </c>
      <c r="N73544">
        <v>35</v>
      </c>
      <c r="O73544">
        <v>38</v>
      </c>
      <c r="P73544">
        <v>42</v>
      </c>
      <c r="Q73544">
        <v>49</v>
      </c>
      <c r="R73544">
        <v>8</v>
      </c>
      <c r="S73544">
        <v>8</v>
      </c>
      <c r="T73544">
        <v>0</v>
      </c>
      <c r="U73544">
        <v>142</v>
      </c>
    </row>
    <row r="73545" spans="1:21" hidden="1" x14ac:dyDescent="0.3">
      <c r="A73545" s="1" t="s">
        <v>50</v>
      </c>
      <c r="B73545">
        <v>16</v>
      </c>
      <c r="C73545">
        <v>48</v>
      </c>
      <c r="D73545">
        <v>1</v>
      </c>
      <c r="E73545">
        <v>3</v>
      </c>
      <c r="F73545">
        <v>1</v>
      </c>
      <c r="G73545">
        <v>0</v>
      </c>
      <c r="H73545">
        <v>38</v>
      </c>
      <c r="I73545">
        <v>110</v>
      </c>
      <c r="J73545">
        <v>39</v>
      </c>
      <c r="K73545">
        <v>50</v>
      </c>
      <c r="L73545">
        <v>22</v>
      </c>
      <c r="M73545">
        <v>38</v>
      </c>
      <c r="N73545">
        <v>42</v>
      </c>
      <c r="O73545">
        <v>49</v>
      </c>
      <c r="P73545">
        <v>53</v>
      </c>
      <c r="Q73545">
        <v>59</v>
      </c>
      <c r="R73545">
        <v>10</v>
      </c>
      <c r="S73545">
        <v>10</v>
      </c>
      <c r="T73545">
        <v>0</v>
      </c>
      <c r="U73545">
        <v>396</v>
      </c>
    </row>
    <row r="73546" spans="1:21" hidden="1" x14ac:dyDescent="0.3">
      <c r="A73546" s="1" t="s">
        <v>50</v>
      </c>
      <c r="B73546">
        <v>16</v>
      </c>
      <c r="C73546">
        <v>48</v>
      </c>
      <c r="D73546">
        <v>1</v>
      </c>
      <c r="E73546">
        <v>4</v>
      </c>
      <c r="F73546">
        <v>0</v>
      </c>
      <c r="G73546">
        <v>1</v>
      </c>
      <c r="H73546">
        <v>39</v>
      </c>
      <c r="I73546">
        <v>110</v>
      </c>
      <c r="J73546">
        <v>50</v>
      </c>
      <c r="K73546">
        <v>22</v>
      </c>
      <c r="L73546">
        <v>13</v>
      </c>
      <c r="M73546">
        <v>9</v>
      </c>
      <c r="N73546">
        <v>17</v>
      </c>
      <c r="O73546">
        <v>19</v>
      </c>
      <c r="P73546">
        <v>25</v>
      </c>
      <c r="Q73546">
        <v>29</v>
      </c>
      <c r="R73546">
        <v>4</v>
      </c>
      <c r="S73546">
        <v>4</v>
      </c>
      <c r="T73546">
        <v>0</v>
      </c>
      <c r="U73546">
        <v>170</v>
      </c>
    </row>
    <row r="73547" spans="1:21" hidden="1" x14ac:dyDescent="0.3">
      <c r="A73547" s="1" t="s">
        <v>50</v>
      </c>
      <c r="B73547">
        <v>16</v>
      </c>
      <c r="C73547">
        <v>48</v>
      </c>
      <c r="D73547">
        <v>1</v>
      </c>
      <c r="E73547">
        <v>4</v>
      </c>
      <c r="F73547">
        <v>0</v>
      </c>
      <c r="G73547">
        <v>0</v>
      </c>
      <c r="H73547">
        <v>40</v>
      </c>
      <c r="I73547">
        <v>110</v>
      </c>
      <c r="J73547">
        <v>22</v>
      </c>
      <c r="K73547">
        <v>13</v>
      </c>
      <c r="L73547">
        <v>23</v>
      </c>
      <c r="M73547">
        <v>-1</v>
      </c>
      <c r="N73547">
        <v>0</v>
      </c>
      <c r="O73547">
        <v>9</v>
      </c>
      <c r="P73547">
        <v>17</v>
      </c>
      <c r="Q73547">
        <v>19</v>
      </c>
      <c r="R73547">
        <v>2</v>
      </c>
      <c r="S73547">
        <v>4</v>
      </c>
      <c r="T73547">
        <v>1</v>
      </c>
      <c r="U73547">
        <v>169</v>
      </c>
    </row>
    <row r="73548" spans="1:21" hidden="1" x14ac:dyDescent="0.3">
      <c r="A73548" s="1" t="s">
        <v>50</v>
      </c>
      <c r="B73548">
        <v>16</v>
      </c>
      <c r="C73548">
        <v>48</v>
      </c>
      <c r="D73548">
        <v>1</v>
      </c>
      <c r="E73548">
        <v>4</v>
      </c>
      <c r="F73548">
        <v>0</v>
      </c>
      <c r="G73548">
        <v>0</v>
      </c>
      <c r="H73548">
        <v>42</v>
      </c>
      <c r="I73548">
        <v>110</v>
      </c>
      <c r="J73548">
        <v>23</v>
      </c>
      <c r="K73548">
        <v>15</v>
      </c>
      <c r="L73548">
        <v>12</v>
      </c>
      <c r="M73548">
        <v>-1</v>
      </c>
      <c r="N73548">
        <v>0</v>
      </c>
      <c r="O73548">
        <v>9</v>
      </c>
      <c r="P73548">
        <v>17</v>
      </c>
      <c r="Q73548">
        <v>19</v>
      </c>
      <c r="R73548">
        <v>2</v>
      </c>
      <c r="S73548">
        <v>4</v>
      </c>
      <c r="T73548">
        <v>1</v>
      </c>
      <c r="U73548">
        <v>371</v>
      </c>
    </row>
    <row r="73549" spans="1:21" hidden="1" x14ac:dyDescent="0.3">
      <c r="A73549" s="1" t="s">
        <v>50</v>
      </c>
      <c r="B73549">
        <v>16</v>
      </c>
      <c r="C73549">
        <v>48</v>
      </c>
      <c r="D73549">
        <v>1</v>
      </c>
      <c r="E73549">
        <v>4</v>
      </c>
      <c r="F73549">
        <v>0</v>
      </c>
      <c r="G73549">
        <v>0</v>
      </c>
      <c r="H73549">
        <v>43</v>
      </c>
      <c r="I73549">
        <v>110</v>
      </c>
      <c r="J73549">
        <v>15</v>
      </c>
      <c r="K73549">
        <v>12</v>
      </c>
      <c r="L73549">
        <v>21</v>
      </c>
      <c r="M73549">
        <v>-1</v>
      </c>
      <c r="N73549">
        <v>0</v>
      </c>
      <c r="O73549">
        <v>9</v>
      </c>
      <c r="P73549">
        <v>17</v>
      </c>
      <c r="Q73549">
        <v>19</v>
      </c>
      <c r="R73549">
        <v>2</v>
      </c>
      <c r="S73549">
        <v>4</v>
      </c>
      <c r="T73549">
        <v>1</v>
      </c>
      <c r="U73549">
        <v>139</v>
      </c>
    </row>
    <row r="73550" spans="1:21" hidden="1" x14ac:dyDescent="0.3">
      <c r="A73550" s="1" t="s">
        <v>50</v>
      </c>
      <c r="B73550">
        <v>16</v>
      </c>
      <c r="C73550">
        <v>48</v>
      </c>
      <c r="D73550">
        <v>1</v>
      </c>
      <c r="E73550">
        <v>4</v>
      </c>
      <c r="F73550">
        <v>0</v>
      </c>
      <c r="G73550">
        <v>0</v>
      </c>
      <c r="H73550">
        <v>44</v>
      </c>
      <c r="I73550">
        <v>110</v>
      </c>
      <c r="J73550">
        <v>12</v>
      </c>
      <c r="K73550">
        <v>21</v>
      </c>
      <c r="L73550">
        <v>34</v>
      </c>
      <c r="M73550">
        <v>9</v>
      </c>
      <c r="N73550">
        <v>17</v>
      </c>
      <c r="O73550">
        <v>19</v>
      </c>
      <c r="P73550">
        <v>25</v>
      </c>
      <c r="Q73550">
        <v>29</v>
      </c>
      <c r="R73550">
        <v>4</v>
      </c>
      <c r="S73550">
        <v>4</v>
      </c>
      <c r="T73550">
        <v>1</v>
      </c>
      <c r="U73550">
        <v>120</v>
      </c>
    </row>
    <row r="73551" spans="1:21" hidden="1" x14ac:dyDescent="0.3">
      <c r="A73551" s="1" t="s">
        <v>50</v>
      </c>
      <c r="B73551">
        <v>16</v>
      </c>
      <c r="C73551">
        <v>48</v>
      </c>
      <c r="D73551">
        <v>1</v>
      </c>
      <c r="E73551">
        <v>4</v>
      </c>
      <c r="F73551">
        <v>0</v>
      </c>
      <c r="G73551">
        <v>0</v>
      </c>
      <c r="H73551">
        <v>45</v>
      </c>
      <c r="I73551">
        <v>110</v>
      </c>
      <c r="J73551">
        <v>21</v>
      </c>
      <c r="K73551">
        <v>34</v>
      </c>
      <c r="L73551">
        <v>29</v>
      </c>
      <c r="M73551">
        <v>25</v>
      </c>
      <c r="N73551">
        <v>29</v>
      </c>
      <c r="O73551">
        <v>32</v>
      </c>
      <c r="P73551">
        <v>41</v>
      </c>
      <c r="Q73551">
        <v>44</v>
      </c>
      <c r="R73551">
        <v>7</v>
      </c>
      <c r="S73551">
        <v>7</v>
      </c>
      <c r="T73551">
        <v>0</v>
      </c>
      <c r="U73551">
        <v>206</v>
      </c>
    </row>
    <row r="73552" spans="1:21" hidden="1" x14ac:dyDescent="0.3">
      <c r="A73552" s="1" t="s">
        <v>50</v>
      </c>
      <c r="B73552">
        <v>16</v>
      </c>
      <c r="C73552">
        <v>48</v>
      </c>
      <c r="D73552">
        <v>1</v>
      </c>
      <c r="E73552">
        <v>4</v>
      </c>
      <c r="F73552">
        <v>0</v>
      </c>
      <c r="G73552">
        <v>0</v>
      </c>
      <c r="H73552">
        <v>46</v>
      </c>
      <c r="I73552">
        <v>110</v>
      </c>
      <c r="J73552">
        <v>34</v>
      </c>
      <c r="K73552">
        <v>29</v>
      </c>
      <c r="L73552">
        <v>47</v>
      </c>
      <c r="M73552">
        <v>19</v>
      </c>
      <c r="N73552">
        <v>25</v>
      </c>
      <c r="O73552">
        <v>29</v>
      </c>
      <c r="P73552">
        <v>32</v>
      </c>
      <c r="Q73552">
        <v>41</v>
      </c>
      <c r="R73552">
        <v>6</v>
      </c>
      <c r="S73552">
        <v>7</v>
      </c>
      <c r="T73552">
        <v>1</v>
      </c>
      <c r="U73552">
        <v>183</v>
      </c>
    </row>
    <row r="73553" spans="1:21" hidden="1" x14ac:dyDescent="0.3">
      <c r="A73553" s="1" t="s">
        <v>50</v>
      </c>
      <c r="B73553">
        <v>16</v>
      </c>
      <c r="C73553">
        <v>48</v>
      </c>
      <c r="D73553">
        <v>1</v>
      </c>
      <c r="E73553">
        <v>4</v>
      </c>
      <c r="F73553">
        <v>0</v>
      </c>
      <c r="G73553">
        <v>0</v>
      </c>
      <c r="H73553">
        <v>47</v>
      </c>
      <c r="I73553">
        <v>110</v>
      </c>
      <c r="J73553">
        <v>29</v>
      </c>
      <c r="K73553">
        <v>47</v>
      </c>
      <c r="L73553">
        <v>45</v>
      </c>
      <c r="M73553">
        <v>32</v>
      </c>
      <c r="N73553">
        <v>41</v>
      </c>
      <c r="O73553">
        <v>44</v>
      </c>
      <c r="P73553">
        <v>50</v>
      </c>
      <c r="Q73553">
        <v>53</v>
      </c>
      <c r="R73553">
        <v>9</v>
      </c>
      <c r="S73553">
        <v>9</v>
      </c>
      <c r="T73553">
        <v>0</v>
      </c>
      <c r="U73553">
        <v>243</v>
      </c>
    </row>
    <row r="73554" spans="1:21" hidden="1" x14ac:dyDescent="0.3">
      <c r="A73554" s="1" t="s">
        <v>50</v>
      </c>
      <c r="B73554">
        <v>16</v>
      </c>
      <c r="C73554">
        <v>48</v>
      </c>
      <c r="D73554">
        <v>1</v>
      </c>
      <c r="E73554">
        <v>4</v>
      </c>
      <c r="F73554">
        <v>0</v>
      </c>
      <c r="G73554">
        <v>0</v>
      </c>
      <c r="H73554">
        <v>48</v>
      </c>
      <c r="I73554">
        <v>110</v>
      </c>
      <c r="J73554">
        <v>47</v>
      </c>
      <c r="K73554">
        <v>45</v>
      </c>
      <c r="L73554">
        <v>59</v>
      </c>
      <c r="M73554">
        <v>32</v>
      </c>
      <c r="N73554">
        <v>41</v>
      </c>
      <c r="O73554">
        <v>44</v>
      </c>
      <c r="P73554">
        <v>50</v>
      </c>
      <c r="Q73554">
        <v>53</v>
      </c>
      <c r="R73554">
        <v>9</v>
      </c>
      <c r="S73554">
        <v>9</v>
      </c>
      <c r="T73554">
        <v>0</v>
      </c>
      <c r="U73554">
        <v>137</v>
      </c>
    </row>
    <row r="73555" spans="1:21" hidden="1" x14ac:dyDescent="0.3">
      <c r="A73555" s="1" t="s">
        <v>50</v>
      </c>
      <c r="B73555">
        <v>16</v>
      </c>
      <c r="C73555">
        <v>48</v>
      </c>
      <c r="D73555">
        <v>1</v>
      </c>
      <c r="E73555">
        <v>4</v>
      </c>
      <c r="F73555">
        <v>0</v>
      </c>
      <c r="G73555">
        <v>0</v>
      </c>
      <c r="H73555">
        <v>49</v>
      </c>
      <c r="I73555">
        <v>110</v>
      </c>
      <c r="J73555">
        <v>45</v>
      </c>
      <c r="K73555">
        <v>59</v>
      </c>
      <c r="L73555">
        <v>69</v>
      </c>
      <c r="M73555">
        <v>44</v>
      </c>
      <c r="N73555">
        <v>50</v>
      </c>
      <c r="O73555">
        <v>53</v>
      </c>
      <c r="P73555">
        <v>63</v>
      </c>
      <c r="Q73555">
        <v>70</v>
      </c>
      <c r="R73555">
        <v>11</v>
      </c>
      <c r="S73555">
        <v>11</v>
      </c>
      <c r="T73555">
        <v>0</v>
      </c>
      <c r="U73555">
        <v>366</v>
      </c>
    </row>
    <row r="73556" spans="1:21" hidden="1" x14ac:dyDescent="0.3">
      <c r="A73556" s="1" t="s">
        <v>50</v>
      </c>
      <c r="B73556">
        <v>16</v>
      </c>
      <c r="C73556">
        <v>48</v>
      </c>
      <c r="D73556">
        <v>1</v>
      </c>
      <c r="E73556">
        <v>4</v>
      </c>
      <c r="F73556">
        <v>1</v>
      </c>
      <c r="G73556">
        <v>0</v>
      </c>
      <c r="H73556">
        <v>50</v>
      </c>
      <c r="I73556">
        <v>110</v>
      </c>
      <c r="J73556">
        <v>59</v>
      </c>
      <c r="K73556">
        <v>69</v>
      </c>
      <c r="L73556">
        <v>23</v>
      </c>
      <c r="M73556">
        <v>50</v>
      </c>
      <c r="N73556">
        <v>53</v>
      </c>
      <c r="O73556">
        <v>63</v>
      </c>
      <c r="P73556">
        <v>70</v>
      </c>
      <c r="Q73556">
        <v>73</v>
      </c>
      <c r="R73556">
        <v>12</v>
      </c>
      <c r="S73556">
        <v>12</v>
      </c>
      <c r="T73556">
        <v>0</v>
      </c>
      <c r="U73556">
        <v>169</v>
      </c>
    </row>
    <row r="73557" spans="1:21" hidden="1" x14ac:dyDescent="0.3">
      <c r="A73557" s="1" t="s">
        <v>50</v>
      </c>
      <c r="B73557">
        <v>16</v>
      </c>
      <c r="C73557">
        <v>48</v>
      </c>
      <c r="D73557">
        <v>1</v>
      </c>
      <c r="E73557">
        <v>5</v>
      </c>
      <c r="F73557">
        <v>0</v>
      </c>
      <c r="G73557">
        <v>1</v>
      </c>
      <c r="H73557">
        <v>51</v>
      </c>
      <c r="I73557">
        <v>110</v>
      </c>
      <c r="J73557">
        <v>69</v>
      </c>
      <c r="K73557">
        <v>23</v>
      </c>
      <c r="L73557">
        <v>11</v>
      </c>
      <c r="M73557">
        <v>9</v>
      </c>
      <c r="N73557">
        <v>16</v>
      </c>
      <c r="O73557">
        <v>21</v>
      </c>
      <c r="P73557">
        <v>29</v>
      </c>
      <c r="Q73557">
        <v>32</v>
      </c>
      <c r="R73557">
        <v>4</v>
      </c>
      <c r="S73557">
        <v>4</v>
      </c>
      <c r="T73557">
        <v>0</v>
      </c>
      <c r="U73557">
        <v>293</v>
      </c>
    </row>
    <row r="73558" spans="1:21" hidden="1" x14ac:dyDescent="0.3">
      <c r="A73558" s="1" t="s">
        <v>50</v>
      </c>
      <c r="B73558">
        <v>16</v>
      </c>
      <c r="C73558">
        <v>48</v>
      </c>
      <c r="D73558">
        <v>1</v>
      </c>
      <c r="E73558">
        <v>5</v>
      </c>
      <c r="F73558">
        <v>0</v>
      </c>
      <c r="G73558">
        <v>0</v>
      </c>
      <c r="H73558">
        <v>52</v>
      </c>
      <c r="I73558">
        <v>110</v>
      </c>
      <c r="J73558">
        <v>23</v>
      </c>
      <c r="K73558">
        <v>11</v>
      </c>
      <c r="L73558">
        <v>19</v>
      </c>
      <c r="M73558">
        <v>-1</v>
      </c>
      <c r="N73558">
        <v>0</v>
      </c>
      <c r="O73558">
        <v>9</v>
      </c>
      <c r="P73558">
        <v>16</v>
      </c>
      <c r="Q73558">
        <v>21</v>
      </c>
      <c r="R73558">
        <v>2</v>
      </c>
      <c r="S73558">
        <v>4</v>
      </c>
      <c r="T73558">
        <v>1</v>
      </c>
      <c r="U73558">
        <v>291</v>
      </c>
    </row>
    <row r="73559" spans="1:21" hidden="1" x14ac:dyDescent="0.3">
      <c r="A73559" s="1" t="s">
        <v>50</v>
      </c>
      <c r="B73559">
        <v>16</v>
      </c>
      <c r="C73559">
        <v>48</v>
      </c>
      <c r="D73559">
        <v>1</v>
      </c>
      <c r="E73559">
        <v>5</v>
      </c>
      <c r="F73559">
        <v>0</v>
      </c>
      <c r="G73559">
        <v>0</v>
      </c>
      <c r="H73559">
        <v>53</v>
      </c>
      <c r="I73559">
        <v>110</v>
      </c>
      <c r="J73559">
        <v>11</v>
      </c>
      <c r="K73559">
        <v>19</v>
      </c>
      <c r="L73559">
        <v>25</v>
      </c>
      <c r="M73559">
        <v>0</v>
      </c>
      <c r="N73559">
        <v>9</v>
      </c>
      <c r="O73559">
        <v>16</v>
      </c>
      <c r="P73559">
        <v>21</v>
      </c>
      <c r="Q73559">
        <v>29</v>
      </c>
      <c r="R73559">
        <v>3</v>
      </c>
      <c r="S73559">
        <v>4</v>
      </c>
      <c r="T73559">
        <v>1</v>
      </c>
      <c r="U73559">
        <v>220</v>
      </c>
    </row>
    <row r="73560" spans="1:21" hidden="1" x14ac:dyDescent="0.3">
      <c r="A73560" s="1" t="s">
        <v>50</v>
      </c>
      <c r="B73560">
        <v>16</v>
      </c>
      <c r="C73560">
        <v>48</v>
      </c>
      <c r="D73560">
        <v>1</v>
      </c>
      <c r="E73560">
        <v>5</v>
      </c>
      <c r="F73560">
        <v>1</v>
      </c>
      <c r="G73560">
        <v>0</v>
      </c>
      <c r="H73560">
        <v>54</v>
      </c>
      <c r="I73560">
        <v>110</v>
      </c>
      <c r="J73560">
        <v>19</v>
      </c>
      <c r="K73560">
        <v>25</v>
      </c>
      <c r="L73560">
        <v>16</v>
      </c>
      <c r="M73560">
        <v>9</v>
      </c>
      <c r="N73560">
        <v>16</v>
      </c>
      <c r="O73560">
        <v>21</v>
      </c>
      <c r="P73560">
        <v>29</v>
      </c>
      <c r="Q73560">
        <v>32</v>
      </c>
      <c r="R73560">
        <v>4</v>
      </c>
      <c r="S73560">
        <v>4</v>
      </c>
      <c r="T73560">
        <v>1</v>
      </c>
      <c r="U73560">
        <v>115</v>
      </c>
    </row>
    <row r="73561" spans="1:21" hidden="1" x14ac:dyDescent="0.3">
      <c r="A73561" s="1" t="s">
        <v>50</v>
      </c>
      <c r="B73561">
        <v>16</v>
      </c>
      <c r="C73561">
        <v>48</v>
      </c>
      <c r="D73561">
        <v>1</v>
      </c>
      <c r="E73561">
        <v>6</v>
      </c>
      <c r="F73561">
        <v>0</v>
      </c>
      <c r="G73561">
        <v>1</v>
      </c>
      <c r="H73561">
        <v>55</v>
      </c>
      <c r="I73561">
        <v>110</v>
      </c>
      <c r="J73561">
        <v>25</v>
      </c>
      <c r="K73561">
        <v>16</v>
      </c>
      <c r="L73561">
        <v>12</v>
      </c>
      <c r="M73561">
        <v>0</v>
      </c>
      <c r="N73561">
        <v>9</v>
      </c>
      <c r="O73561">
        <v>15</v>
      </c>
      <c r="P73561">
        <v>19</v>
      </c>
      <c r="Q73561">
        <v>23</v>
      </c>
      <c r="R73561">
        <v>3</v>
      </c>
      <c r="S73561">
        <v>3</v>
      </c>
      <c r="T73561">
        <v>0</v>
      </c>
      <c r="U73561">
        <v>200</v>
      </c>
    </row>
    <row r="73562" spans="1:21" hidden="1" x14ac:dyDescent="0.3">
      <c r="A73562" s="1" t="s">
        <v>50</v>
      </c>
      <c r="B73562">
        <v>16</v>
      </c>
      <c r="C73562">
        <v>48</v>
      </c>
      <c r="D73562">
        <v>1</v>
      </c>
      <c r="E73562">
        <v>6</v>
      </c>
      <c r="F73562">
        <v>0</v>
      </c>
      <c r="G73562">
        <v>0</v>
      </c>
      <c r="H73562">
        <v>56</v>
      </c>
      <c r="I73562">
        <v>110</v>
      </c>
      <c r="J73562">
        <v>16</v>
      </c>
      <c r="K73562">
        <v>12</v>
      </c>
      <c r="L73562">
        <v>22</v>
      </c>
      <c r="M73562">
        <v>-1</v>
      </c>
      <c r="N73562">
        <v>0</v>
      </c>
      <c r="O73562">
        <v>9</v>
      </c>
      <c r="P73562">
        <v>15</v>
      </c>
      <c r="Q73562">
        <v>19</v>
      </c>
      <c r="R73562">
        <v>2</v>
      </c>
      <c r="S73562">
        <v>3</v>
      </c>
      <c r="T73562">
        <v>1</v>
      </c>
      <c r="U73562">
        <v>217</v>
      </c>
    </row>
    <row r="73563" spans="1:21" hidden="1" x14ac:dyDescent="0.3">
      <c r="A73563" s="1" t="s">
        <v>50</v>
      </c>
      <c r="B73563">
        <v>16</v>
      </c>
      <c r="C73563">
        <v>48</v>
      </c>
      <c r="D73563">
        <v>1</v>
      </c>
      <c r="E73563">
        <v>6</v>
      </c>
      <c r="F73563">
        <v>0</v>
      </c>
      <c r="G73563">
        <v>0</v>
      </c>
      <c r="H73563">
        <v>57</v>
      </c>
      <c r="I73563">
        <v>110</v>
      </c>
      <c r="J73563">
        <v>12</v>
      </c>
      <c r="K73563">
        <v>22</v>
      </c>
      <c r="L73563">
        <v>31</v>
      </c>
      <c r="M73563">
        <v>9</v>
      </c>
      <c r="N73563">
        <v>15</v>
      </c>
      <c r="O73563">
        <v>19</v>
      </c>
      <c r="P73563">
        <v>23</v>
      </c>
      <c r="Q73563">
        <v>31</v>
      </c>
      <c r="R73563">
        <v>4</v>
      </c>
      <c r="S73563">
        <v>4</v>
      </c>
      <c r="T73563">
        <v>0</v>
      </c>
      <c r="U73563">
        <v>216</v>
      </c>
    </row>
    <row r="73564" spans="1:21" hidden="1" x14ac:dyDescent="0.3">
      <c r="A73564" s="1" t="s">
        <v>50</v>
      </c>
      <c r="B73564">
        <v>16</v>
      </c>
      <c r="C73564">
        <v>48</v>
      </c>
      <c r="D73564">
        <v>1</v>
      </c>
      <c r="E73564">
        <v>6</v>
      </c>
      <c r="F73564">
        <v>0</v>
      </c>
      <c r="G73564">
        <v>0</v>
      </c>
      <c r="H73564">
        <v>58</v>
      </c>
      <c r="I73564">
        <v>110</v>
      </c>
      <c r="J73564">
        <v>22</v>
      </c>
      <c r="K73564">
        <v>31</v>
      </c>
      <c r="L73564">
        <v>40</v>
      </c>
      <c r="M73564">
        <v>19</v>
      </c>
      <c r="N73564">
        <v>23</v>
      </c>
      <c r="O73564">
        <v>31</v>
      </c>
      <c r="P73564">
        <v>35</v>
      </c>
      <c r="Q73564">
        <v>37</v>
      </c>
      <c r="R73564">
        <v>6</v>
      </c>
      <c r="S73564">
        <v>6</v>
      </c>
      <c r="T73564">
        <v>0</v>
      </c>
      <c r="U73564">
        <v>190</v>
      </c>
    </row>
    <row r="73565" spans="1:21" hidden="1" x14ac:dyDescent="0.3">
      <c r="A73565" s="1" t="s">
        <v>50</v>
      </c>
      <c r="B73565">
        <v>16</v>
      </c>
      <c r="C73565">
        <v>48</v>
      </c>
      <c r="D73565">
        <v>1</v>
      </c>
      <c r="E73565">
        <v>6</v>
      </c>
      <c r="F73565">
        <v>0</v>
      </c>
      <c r="G73565">
        <v>0</v>
      </c>
      <c r="H73565">
        <v>59</v>
      </c>
      <c r="I73565">
        <v>110</v>
      </c>
      <c r="J73565">
        <v>31</v>
      </c>
      <c r="K73565">
        <v>40</v>
      </c>
      <c r="L73565">
        <v>35</v>
      </c>
      <c r="M73565">
        <v>31</v>
      </c>
      <c r="N73565">
        <v>35</v>
      </c>
      <c r="O73565">
        <v>37</v>
      </c>
      <c r="P73565">
        <v>48</v>
      </c>
      <c r="Q73565">
        <v>52</v>
      </c>
      <c r="R73565">
        <v>8</v>
      </c>
      <c r="S73565">
        <v>8</v>
      </c>
      <c r="T73565">
        <v>0</v>
      </c>
      <c r="U73565">
        <v>230</v>
      </c>
    </row>
    <row r="73566" spans="1:21" hidden="1" x14ac:dyDescent="0.3">
      <c r="A73566" s="1" t="s">
        <v>50</v>
      </c>
      <c r="B73566">
        <v>16</v>
      </c>
      <c r="C73566">
        <v>48</v>
      </c>
      <c r="D73566">
        <v>1</v>
      </c>
      <c r="E73566">
        <v>6</v>
      </c>
      <c r="F73566">
        <v>0</v>
      </c>
      <c r="G73566">
        <v>0</v>
      </c>
      <c r="H73566">
        <v>60</v>
      </c>
      <c r="I73566">
        <v>110</v>
      </c>
      <c r="J73566">
        <v>40</v>
      </c>
      <c r="K73566">
        <v>35</v>
      </c>
      <c r="L73566">
        <v>46</v>
      </c>
      <c r="M73566">
        <v>23</v>
      </c>
      <c r="N73566">
        <v>31</v>
      </c>
      <c r="O73566">
        <v>35</v>
      </c>
      <c r="P73566">
        <v>37</v>
      </c>
      <c r="Q73566">
        <v>48</v>
      </c>
      <c r="R73566">
        <v>7</v>
      </c>
      <c r="S73566">
        <v>8</v>
      </c>
      <c r="T73566">
        <v>1</v>
      </c>
      <c r="U73566">
        <v>455</v>
      </c>
    </row>
    <row r="73567" spans="1:21" hidden="1" x14ac:dyDescent="0.3">
      <c r="A73567" s="1" t="s">
        <v>50</v>
      </c>
      <c r="B73567">
        <v>16</v>
      </c>
      <c r="C73567">
        <v>48</v>
      </c>
      <c r="D73567">
        <v>1</v>
      </c>
      <c r="E73567">
        <v>6</v>
      </c>
      <c r="F73567">
        <v>0</v>
      </c>
      <c r="G73567">
        <v>0</v>
      </c>
      <c r="H73567">
        <v>61</v>
      </c>
      <c r="I73567">
        <v>110</v>
      </c>
      <c r="J73567">
        <v>35</v>
      </c>
      <c r="K73567">
        <v>46</v>
      </c>
      <c r="L73567">
        <v>56</v>
      </c>
      <c r="M73567">
        <v>31</v>
      </c>
      <c r="N73567">
        <v>35</v>
      </c>
      <c r="O73567">
        <v>37</v>
      </c>
      <c r="P73567">
        <v>48</v>
      </c>
      <c r="Q73567">
        <v>52</v>
      </c>
      <c r="R73567">
        <v>8</v>
      </c>
      <c r="S73567">
        <v>8</v>
      </c>
      <c r="T73567">
        <v>1</v>
      </c>
      <c r="U73567">
        <v>322</v>
      </c>
    </row>
    <row r="73568" spans="1:21" hidden="1" x14ac:dyDescent="0.3">
      <c r="A73568" s="1" t="s">
        <v>50</v>
      </c>
      <c r="B73568">
        <v>16</v>
      </c>
      <c r="C73568">
        <v>48</v>
      </c>
      <c r="D73568">
        <v>1</v>
      </c>
      <c r="E73568">
        <v>6</v>
      </c>
      <c r="F73568">
        <v>0</v>
      </c>
      <c r="G73568">
        <v>0</v>
      </c>
      <c r="H73568">
        <v>62</v>
      </c>
      <c r="I73568">
        <v>110</v>
      </c>
      <c r="J73568">
        <v>46</v>
      </c>
      <c r="K73568">
        <v>56</v>
      </c>
      <c r="L73568">
        <v>44</v>
      </c>
      <c r="M73568">
        <v>37</v>
      </c>
      <c r="N73568">
        <v>48</v>
      </c>
      <c r="O73568">
        <v>52</v>
      </c>
      <c r="P73568">
        <v>57</v>
      </c>
      <c r="Q73568">
        <v>62</v>
      </c>
      <c r="R73568">
        <v>10</v>
      </c>
      <c r="S73568">
        <v>10</v>
      </c>
      <c r="T73568">
        <v>0</v>
      </c>
      <c r="U73568">
        <v>285</v>
      </c>
    </row>
    <row r="73569" spans="1:21" hidden="1" x14ac:dyDescent="0.3">
      <c r="A73569" s="1" t="s">
        <v>50</v>
      </c>
      <c r="B73569">
        <v>16</v>
      </c>
      <c r="C73569">
        <v>48</v>
      </c>
      <c r="D73569">
        <v>1</v>
      </c>
      <c r="E73569">
        <v>6</v>
      </c>
      <c r="F73569">
        <v>0</v>
      </c>
      <c r="G73569">
        <v>0</v>
      </c>
      <c r="H73569">
        <v>63</v>
      </c>
      <c r="I73569">
        <v>110</v>
      </c>
      <c r="J73569">
        <v>56</v>
      </c>
      <c r="K73569">
        <v>44</v>
      </c>
      <c r="L73569">
        <v>48</v>
      </c>
      <c r="M73569">
        <v>31</v>
      </c>
      <c r="N73569">
        <v>35</v>
      </c>
      <c r="O73569">
        <v>37</v>
      </c>
      <c r="P73569">
        <v>48</v>
      </c>
      <c r="Q73569">
        <v>52</v>
      </c>
      <c r="R73569">
        <v>8</v>
      </c>
      <c r="S73569">
        <v>10</v>
      </c>
      <c r="T73569">
        <v>1</v>
      </c>
      <c r="U73569">
        <v>243</v>
      </c>
    </row>
    <row r="73570" spans="1:21" hidden="1" x14ac:dyDescent="0.3">
      <c r="A73570" s="1" t="s">
        <v>50</v>
      </c>
      <c r="B73570">
        <v>16</v>
      </c>
      <c r="C73570">
        <v>48</v>
      </c>
      <c r="D73570">
        <v>1</v>
      </c>
      <c r="E73570">
        <v>6</v>
      </c>
      <c r="F73570">
        <v>0</v>
      </c>
      <c r="G73570">
        <v>0</v>
      </c>
      <c r="H73570">
        <v>64</v>
      </c>
      <c r="I73570">
        <v>110</v>
      </c>
      <c r="J73570">
        <v>44</v>
      </c>
      <c r="K73570">
        <v>48</v>
      </c>
      <c r="L73570">
        <v>55</v>
      </c>
      <c r="M73570">
        <v>35</v>
      </c>
      <c r="N73570">
        <v>37</v>
      </c>
      <c r="O73570">
        <v>48</v>
      </c>
      <c r="P73570">
        <v>52</v>
      </c>
      <c r="Q73570">
        <v>57</v>
      </c>
      <c r="R73570">
        <v>9</v>
      </c>
      <c r="S73570">
        <v>10</v>
      </c>
      <c r="T73570">
        <v>1</v>
      </c>
      <c r="U73570">
        <v>132</v>
      </c>
    </row>
    <row r="73571" spans="1:21" hidden="1" x14ac:dyDescent="0.3">
      <c r="A73571" s="1" t="s">
        <v>50</v>
      </c>
      <c r="B73571">
        <v>16</v>
      </c>
      <c r="C73571">
        <v>48</v>
      </c>
      <c r="D73571">
        <v>1</v>
      </c>
      <c r="E73571">
        <v>6</v>
      </c>
      <c r="F73571">
        <v>0</v>
      </c>
      <c r="G73571">
        <v>0</v>
      </c>
      <c r="H73571">
        <v>65</v>
      </c>
      <c r="I73571">
        <v>110</v>
      </c>
      <c r="J73571">
        <v>48</v>
      </c>
      <c r="K73571">
        <v>55</v>
      </c>
      <c r="L73571">
        <v>60</v>
      </c>
      <c r="M73571">
        <v>37</v>
      </c>
      <c r="N73571">
        <v>48</v>
      </c>
      <c r="O73571">
        <v>52</v>
      </c>
      <c r="P73571">
        <v>57</v>
      </c>
      <c r="Q73571">
        <v>62</v>
      </c>
      <c r="R73571">
        <v>10</v>
      </c>
      <c r="S73571">
        <v>10</v>
      </c>
      <c r="T73571">
        <v>1</v>
      </c>
      <c r="U73571">
        <v>281</v>
      </c>
    </row>
    <row r="73572" spans="1:21" hidden="1" x14ac:dyDescent="0.3">
      <c r="A73572" s="1" t="s">
        <v>50</v>
      </c>
      <c r="B73572">
        <v>16</v>
      </c>
      <c r="C73572">
        <v>48</v>
      </c>
      <c r="D73572">
        <v>1</v>
      </c>
      <c r="E73572">
        <v>6</v>
      </c>
      <c r="F73572">
        <v>0</v>
      </c>
      <c r="G73572">
        <v>0</v>
      </c>
      <c r="H73572">
        <v>66</v>
      </c>
      <c r="I73572">
        <v>110</v>
      </c>
      <c r="J73572">
        <v>55</v>
      </c>
      <c r="K73572">
        <v>60</v>
      </c>
      <c r="L73572">
        <v>64</v>
      </c>
      <c r="M73572">
        <v>48</v>
      </c>
      <c r="N73572">
        <v>52</v>
      </c>
      <c r="O73572">
        <v>57</v>
      </c>
      <c r="P73572">
        <v>62</v>
      </c>
      <c r="Q73572">
        <v>65</v>
      </c>
      <c r="R73572">
        <v>11</v>
      </c>
      <c r="S73572">
        <v>11</v>
      </c>
      <c r="T73572">
        <v>0</v>
      </c>
      <c r="U73572">
        <v>282</v>
      </c>
    </row>
    <row r="73573" spans="1:21" hidden="1" x14ac:dyDescent="0.3">
      <c r="A73573" s="1" t="s">
        <v>50</v>
      </c>
      <c r="B73573">
        <v>16</v>
      </c>
      <c r="C73573">
        <v>48</v>
      </c>
      <c r="D73573">
        <v>1</v>
      </c>
      <c r="E73573">
        <v>6</v>
      </c>
      <c r="F73573">
        <v>0</v>
      </c>
      <c r="G73573">
        <v>0</v>
      </c>
      <c r="H73573">
        <v>67</v>
      </c>
      <c r="I73573">
        <v>110</v>
      </c>
      <c r="J73573">
        <v>60</v>
      </c>
      <c r="K73573">
        <v>64</v>
      </c>
      <c r="L73573">
        <v>68</v>
      </c>
      <c r="M73573">
        <v>52</v>
      </c>
      <c r="N73573">
        <v>57</v>
      </c>
      <c r="O73573">
        <v>62</v>
      </c>
      <c r="P73573">
        <v>65</v>
      </c>
      <c r="Q73573">
        <v>71</v>
      </c>
      <c r="R73573">
        <v>12</v>
      </c>
      <c r="S73573">
        <v>12</v>
      </c>
      <c r="T73573">
        <v>0</v>
      </c>
      <c r="U73573">
        <v>162</v>
      </c>
    </row>
    <row r="73574" spans="1:21" hidden="1" x14ac:dyDescent="0.3">
      <c r="A73574" s="1" t="s">
        <v>50</v>
      </c>
      <c r="B73574">
        <v>16</v>
      </c>
      <c r="C73574">
        <v>48</v>
      </c>
      <c r="D73574">
        <v>1</v>
      </c>
      <c r="E73574">
        <v>6</v>
      </c>
      <c r="F73574">
        <v>0</v>
      </c>
      <c r="G73574">
        <v>0</v>
      </c>
      <c r="H73574">
        <v>68</v>
      </c>
      <c r="I73574">
        <v>110</v>
      </c>
      <c r="J73574">
        <v>64</v>
      </c>
      <c r="K73574">
        <v>68</v>
      </c>
      <c r="L73574">
        <v>74</v>
      </c>
      <c r="M73574">
        <v>57</v>
      </c>
      <c r="N73574">
        <v>62</v>
      </c>
      <c r="O73574">
        <v>65</v>
      </c>
      <c r="P73574">
        <v>71</v>
      </c>
      <c r="Q73574">
        <v>75</v>
      </c>
      <c r="R73574">
        <v>13</v>
      </c>
      <c r="S73574">
        <v>13</v>
      </c>
      <c r="T73574">
        <v>0</v>
      </c>
      <c r="U73574">
        <v>307</v>
      </c>
    </row>
    <row r="73575" spans="1:21" hidden="1" x14ac:dyDescent="0.3">
      <c r="A73575" s="1" t="s">
        <v>50</v>
      </c>
      <c r="B73575">
        <v>16</v>
      </c>
      <c r="C73575">
        <v>48</v>
      </c>
      <c r="D73575">
        <v>1</v>
      </c>
      <c r="E73575">
        <v>6</v>
      </c>
      <c r="F73575">
        <v>0</v>
      </c>
      <c r="G73575">
        <v>0</v>
      </c>
      <c r="H73575">
        <v>69</v>
      </c>
      <c r="I73575">
        <v>110</v>
      </c>
      <c r="J73575">
        <v>68</v>
      </c>
      <c r="K73575">
        <v>74</v>
      </c>
      <c r="L73575">
        <v>70</v>
      </c>
      <c r="M73575">
        <v>62</v>
      </c>
      <c r="N73575">
        <v>65</v>
      </c>
      <c r="O73575">
        <v>71</v>
      </c>
      <c r="P73575">
        <v>75</v>
      </c>
      <c r="Q73575">
        <v>78</v>
      </c>
      <c r="R73575">
        <v>14</v>
      </c>
      <c r="S73575">
        <v>14</v>
      </c>
      <c r="T73575">
        <v>0</v>
      </c>
      <c r="U73575">
        <v>169</v>
      </c>
    </row>
    <row r="73576" spans="1:21" hidden="1" x14ac:dyDescent="0.3">
      <c r="A73576" s="1" t="s">
        <v>50</v>
      </c>
      <c r="B73576">
        <v>16</v>
      </c>
      <c r="C73576">
        <v>48</v>
      </c>
      <c r="D73576">
        <v>1</v>
      </c>
      <c r="E73576">
        <v>6</v>
      </c>
      <c r="F73576">
        <v>0</v>
      </c>
      <c r="G73576">
        <v>0</v>
      </c>
      <c r="H73576">
        <v>70</v>
      </c>
      <c r="I73576">
        <v>110</v>
      </c>
      <c r="J73576">
        <v>74</v>
      </c>
      <c r="K73576">
        <v>70</v>
      </c>
      <c r="L73576">
        <v>65</v>
      </c>
      <c r="M73576">
        <v>57</v>
      </c>
      <c r="N73576">
        <v>62</v>
      </c>
      <c r="O73576">
        <v>65</v>
      </c>
      <c r="P73576">
        <v>71</v>
      </c>
      <c r="Q73576">
        <v>75</v>
      </c>
      <c r="R73576">
        <v>13</v>
      </c>
      <c r="S73576">
        <v>14</v>
      </c>
      <c r="T73576">
        <v>1</v>
      </c>
      <c r="U73576">
        <v>105</v>
      </c>
    </row>
    <row r="73577" spans="1:21" hidden="1" x14ac:dyDescent="0.3">
      <c r="A73577" s="1" t="s">
        <v>50</v>
      </c>
      <c r="B73577">
        <v>16</v>
      </c>
      <c r="C73577">
        <v>48</v>
      </c>
      <c r="D73577">
        <v>1</v>
      </c>
      <c r="E73577">
        <v>6</v>
      </c>
      <c r="F73577">
        <v>0</v>
      </c>
      <c r="G73577">
        <v>0</v>
      </c>
      <c r="H73577">
        <v>71</v>
      </c>
      <c r="I73577">
        <v>110</v>
      </c>
      <c r="J73577">
        <v>70</v>
      </c>
      <c r="K73577">
        <v>65</v>
      </c>
      <c r="L73577">
        <v>72</v>
      </c>
      <c r="M73577">
        <v>57</v>
      </c>
      <c r="N73577">
        <v>62</v>
      </c>
      <c r="O73577">
        <v>65</v>
      </c>
      <c r="P73577">
        <v>71</v>
      </c>
      <c r="Q73577">
        <v>75</v>
      </c>
      <c r="R73577">
        <v>13</v>
      </c>
      <c r="S73577">
        <v>14</v>
      </c>
      <c r="T73577">
        <v>1</v>
      </c>
      <c r="U73577">
        <v>198</v>
      </c>
    </row>
    <row r="73578" spans="1:21" hidden="1" x14ac:dyDescent="0.3">
      <c r="A73578" s="1" t="s">
        <v>50</v>
      </c>
      <c r="B73578">
        <v>16</v>
      </c>
      <c r="C73578">
        <v>48</v>
      </c>
      <c r="D73578">
        <v>1</v>
      </c>
      <c r="E73578">
        <v>6</v>
      </c>
      <c r="F73578">
        <v>0</v>
      </c>
      <c r="G73578">
        <v>0</v>
      </c>
      <c r="H73578">
        <v>72</v>
      </c>
      <c r="I73578">
        <v>110</v>
      </c>
      <c r="J73578">
        <v>65</v>
      </c>
      <c r="K73578">
        <v>72</v>
      </c>
      <c r="L73578">
        <v>75</v>
      </c>
      <c r="M73578">
        <v>62</v>
      </c>
      <c r="N73578">
        <v>65</v>
      </c>
      <c r="O73578">
        <v>71</v>
      </c>
      <c r="P73578">
        <v>75</v>
      </c>
      <c r="Q73578">
        <v>78</v>
      </c>
      <c r="R73578">
        <v>14</v>
      </c>
      <c r="S73578">
        <v>14</v>
      </c>
      <c r="T73578">
        <v>1</v>
      </c>
      <c r="U73578">
        <v>209</v>
      </c>
    </row>
    <row r="73579" spans="1:21" hidden="1" x14ac:dyDescent="0.3">
      <c r="A73579" s="1" t="s">
        <v>50</v>
      </c>
      <c r="B73579">
        <v>16</v>
      </c>
      <c r="C73579">
        <v>48</v>
      </c>
      <c r="D73579">
        <v>1</v>
      </c>
      <c r="E73579">
        <v>6</v>
      </c>
      <c r="F73579">
        <v>1</v>
      </c>
      <c r="G73579">
        <v>0</v>
      </c>
      <c r="H73579">
        <v>73</v>
      </c>
      <c r="I73579">
        <v>110</v>
      </c>
      <c r="J73579">
        <v>72</v>
      </c>
      <c r="K73579">
        <v>75</v>
      </c>
      <c r="L73579">
        <v>12</v>
      </c>
      <c r="M73579">
        <v>65</v>
      </c>
      <c r="N73579">
        <v>71</v>
      </c>
      <c r="O73579">
        <v>75</v>
      </c>
      <c r="P73579">
        <v>78</v>
      </c>
      <c r="Q73579">
        <v>-1</v>
      </c>
      <c r="R73579">
        <v>15</v>
      </c>
      <c r="S73579">
        <v>15</v>
      </c>
      <c r="T73579">
        <v>0</v>
      </c>
      <c r="U73579">
        <v>73</v>
      </c>
    </row>
    <row r="73580" spans="1:21" hidden="1" x14ac:dyDescent="0.3">
      <c r="A73580" s="1" t="s">
        <v>50</v>
      </c>
      <c r="B73580">
        <v>16</v>
      </c>
      <c r="C73580">
        <v>48</v>
      </c>
      <c r="D73580">
        <v>1</v>
      </c>
      <c r="E73580">
        <v>7</v>
      </c>
      <c r="F73580">
        <v>0</v>
      </c>
      <c r="G73580">
        <v>1</v>
      </c>
      <c r="H73580">
        <v>74</v>
      </c>
      <c r="I73580">
        <v>110</v>
      </c>
      <c r="J73580">
        <v>75</v>
      </c>
      <c r="K73580">
        <v>12</v>
      </c>
      <c r="L73580">
        <v>9</v>
      </c>
      <c r="M73580">
        <v>0</v>
      </c>
      <c r="N73580">
        <v>4</v>
      </c>
      <c r="O73580">
        <v>8</v>
      </c>
      <c r="P73580">
        <v>15</v>
      </c>
      <c r="Q73580">
        <v>22</v>
      </c>
      <c r="R73580">
        <v>3</v>
      </c>
      <c r="S73580">
        <v>3</v>
      </c>
      <c r="T73580">
        <v>0</v>
      </c>
      <c r="U73580">
        <v>130</v>
      </c>
    </row>
    <row r="73581" spans="1:21" hidden="1" x14ac:dyDescent="0.3">
      <c r="A73581" s="1" t="s">
        <v>50</v>
      </c>
      <c r="B73581">
        <v>16</v>
      </c>
      <c r="C73581">
        <v>48</v>
      </c>
      <c r="D73581">
        <v>1</v>
      </c>
      <c r="E73581">
        <v>7</v>
      </c>
      <c r="F73581">
        <v>0</v>
      </c>
      <c r="G73581">
        <v>0</v>
      </c>
      <c r="H73581">
        <v>75</v>
      </c>
      <c r="I73581">
        <v>110</v>
      </c>
      <c r="J73581">
        <v>12</v>
      </c>
      <c r="K73581">
        <v>9</v>
      </c>
      <c r="L73581">
        <v>5</v>
      </c>
      <c r="M73581">
        <v>0</v>
      </c>
      <c r="N73581">
        <v>4</v>
      </c>
      <c r="O73581">
        <v>8</v>
      </c>
      <c r="P73581">
        <v>15</v>
      </c>
      <c r="Q73581">
        <v>22</v>
      </c>
      <c r="R73581">
        <v>3</v>
      </c>
      <c r="S73581">
        <v>3</v>
      </c>
      <c r="T73581">
        <v>0</v>
      </c>
      <c r="U73581">
        <v>499</v>
      </c>
    </row>
    <row r="73582" spans="1:21" hidden="1" x14ac:dyDescent="0.3">
      <c r="A73582" s="1" t="s">
        <v>50</v>
      </c>
      <c r="B73582">
        <v>16</v>
      </c>
      <c r="C73582">
        <v>48</v>
      </c>
      <c r="D73582">
        <v>1</v>
      </c>
      <c r="E73582">
        <v>7</v>
      </c>
      <c r="F73582">
        <v>0</v>
      </c>
      <c r="G73582">
        <v>0</v>
      </c>
      <c r="H73582">
        <v>76</v>
      </c>
      <c r="I73582">
        <v>110</v>
      </c>
      <c r="J73582">
        <v>9</v>
      </c>
      <c r="K73582">
        <v>5</v>
      </c>
      <c r="L73582">
        <v>12</v>
      </c>
      <c r="M73582">
        <v>-1</v>
      </c>
      <c r="N73582">
        <v>0</v>
      </c>
      <c r="O73582">
        <v>4</v>
      </c>
      <c r="P73582">
        <v>8</v>
      </c>
      <c r="Q73582">
        <v>15</v>
      </c>
      <c r="R73582">
        <v>2</v>
      </c>
      <c r="S73582">
        <v>3</v>
      </c>
      <c r="T73582">
        <v>1</v>
      </c>
      <c r="U73582">
        <v>166</v>
      </c>
    </row>
    <row r="73583" spans="1:21" hidden="1" x14ac:dyDescent="0.3">
      <c r="A73583" s="1" t="s">
        <v>50</v>
      </c>
      <c r="B73583">
        <v>16</v>
      </c>
      <c r="C73583">
        <v>48</v>
      </c>
      <c r="D73583">
        <v>1</v>
      </c>
      <c r="E73583">
        <v>7</v>
      </c>
      <c r="F73583">
        <v>0</v>
      </c>
      <c r="G73583">
        <v>0</v>
      </c>
      <c r="H73583">
        <v>77</v>
      </c>
      <c r="I73583">
        <v>110</v>
      </c>
      <c r="J73583">
        <v>5</v>
      </c>
      <c r="K73583">
        <v>12</v>
      </c>
      <c r="L73583">
        <v>20</v>
      </c>
      <c r="M73583">
        <v>0</v>
      </c>
      <c r="N73583">
        <v>4</v>
      </c>
      <c r="O73583">
        <v>8</v>
      </c>
      <c r="P73583">
        <v>15</v>
      </c>
      <c r="Q73583">
        <v>22</v>
      </c>
      <c r="R73583">
        <v>3</v>
      </c>
      <c r="S73583">
        <v>3</v>
      </c>
      <c r="T73583">
        <v>1</v>
      </c>
      <c r="U73583">
        <v>169</v>
      </c>
    </row>
    <row r="73584" spans="1:21" hidden="1" x14ac:dyDescent="0.3">
      <c r="A73584" s="1" t="s">
        <v>50</v>
      </c>
      <c r="B73584">
        <v>16</v>
      </c>
      <c r="C73584">
        <v>48</v>
      </c>
      <c r="D73584">
        <v>1</v>
      </c>
      <c r="E73584">
        <v>7</v>
      </c>
      <c r="F73584">
        <v>0</v>
      </c>
      <c r="G73584">
        <v>0</v>
      </c>
      <c r="H73584">
        <v>78</v>
      </c>
      <c r="I73584">
        <v>110</v>
      </c>
      <c r="J73584">
        <v>12</v>
      </c>
      <c r="K73584">
        <v>20</v>
      </c>
      <c r="L73584">
        <v>26</v>
      </c>
      <c r="M73584">
        <v>4</v>
      </c>
      <c r="N73584">
        <v>8</v>
      </c>
      <c r="O73584">
        <v>15</v>
      </c>
      <c r="P73584">
        <v>22</v>
      </c>
      <c r="Q73584">
        <v>25</v>
      </c>
      <c r="R73584">
        <v>4</v>
      </c>
      <c r="S73584">
        <v>4</v>
      </c>
      <c r="T73584">
        <v>0</v>
      </c>
      <c r="U73584">
        <v>252</v>
      </c>
    </row>
    <row r="73585" spans="1:21" hidden="1" x14ac:dyDescent="0.3">
      <c r="A73585" s="1" t="s">
        <v>50</v>
      </c>
      <c r="B73585">
        <v>16</v>
      </c>
      <c r="C73585">
        <v>48</v>
      </c>
      <c r="D73585">
        <v>1</v>
      </c>
      <c r="E73585">
        <v>7</v>
      </c>
      <c r="F73585">
        <v>1</v>
      </c>
      <c r="G73585">
        <v>0</v>
      </c>
      <c r="H73585">
        <v>79</v>
      </c>
      <c r="I73585">
        <v>110</v>
      </c>
      <c r="J73585">
        <v>20</v>
      </c>
      <c r="K73585">
        <v>26</v>
      </c>
      <c r="L73585">
        <v>21</v>
      </c>
      <c r="M73585">
        <v>15</v>
      </c>
      <c r="N73585">
        <v>22</v>
      </c>
      <c r="O73585">
        <v>25</v>
      </c>
      <c r="P73585">
        <v>32</v>
      </c>
      <c r="Q73585">
        <v>35</v>
      </c>
      <c r="R73585">
        <v>6</v>
      </c>
      <c r="S73585">
        <v>6</v>
      </c>
      <c r="T73585">
        <v>0</v>
      </c>
      <c r="U73585">
        <v>226</v>
      </c>
    </row>
    <row r="73586" spans="1:21" hidden="1" x14ac:dyDescent="0.3">
      <c r="A73586" s="1" t="s">
        <v>50</v>
      </c>
      <c r="B73586">
        <v>16</v>
      </c>
      <c r="C73586">
        <v>48</v>
      </c>
      <c r="D73586">
        <v>1</v>
      </c>
      <c r="E73586">
        <v>8</v>
      </c>
      <c r="F73586">
        <v>0</v>
      </c>
      <c r="G73586">
        <v>1</v>
      </c>
      <c r="H73586">
        <v>80</v>
      </c>
      <c r="I73586">
        <v>110</v>
      </c>
      <c r="J73586">
        <v>26</v>
      </c>
      <c r="K73586">
        <v>21</v>
      </c>
      <c r="L73586">
        <v>11</v>
      </c>
      <c r="M73586">
        <v>9</v>
      </c>
      <c r="N73586">
        <v>13</v>
      </c>
      <c r="O73586">
        <v>17</v>
      </c>
      <c r="P73586">
        <v>26</v>
      </c>
      <c r="Q73586">
        <v>35</v>
      </c>
      <c r="R73586">
        <v>4</v>
      </c>
      <c r="S73586">
        <v>4</v>
      </c>
      <c r="T73586">
        <v>0</v>
      </c>
      <c r="U73586">
        <v>218</v>
      </c>
    </row>
    <row r="73587" spans="1:21" hidden="1" x14ac:dyDescent="0.3">
      <c r="A73587" s="1" t="s">
        <v>50</v>
      </c>
      <c r="B73587">
        <v>16</v>
      </c>
      <c r="C73587">
        <v>48</v>
      </c>
      <c r="D73587">
        <v>1</v>
      </c>
      <c r="E73587">
        <v>8</v>
      </c>
      <c r="F73587">
        <v>0</v>
      </c>
      <c r="G73587">
        <v>0</v>
      </c>
      <c r="H73587">
        <v>81</v>
      </c>
      <c r="I73587">
        <v>110</v>
      </c>
      <c r="J73587">
        <v>21</v>
      </c>
      <c r="K73587">
        <v>11</v>
      </c>
      <c r="L73587">
        <v>21</v>
      </c>
      <c r="M73587">
        <v>-1</v>
      </c>
      <c r="N73587">
        <v>0</v>
      </c>
      <c r="O73587">
        <v>9</v>
      </c>
      <c r="P73587">
        <v>13</v>
      </c>
      <c r="Q73587">
        <v>17</v>
      </c>
      <c r="R73587">
        <v>2</v>
      </c>
      <c r="S73587">
        <v>4</v>
      </c>
      <c r="T73587">
        <v>1</v>
      </c>
      <c r="U73587">
        <v>567</v>
      </c>
    </row>
    <row r="73588" spans="1:21" hidden="1" x14ac:dyDescent="0.3">
      <c r="A73588" s="1" t="s">
        <v>50</v>
      </c>
      <c r="B73588">
        <v>16</v>
      </c>
      <c r="C73588">
        <v>48</v>
      </c>
      <c r="D73588">
        <v>1</v>
      </c>
      <c r="E73588">
        <v>8</v>
      </c>
      <c r="F73588">
        <v>0</v>
      </c>
      <c r="G73588">
        <v>0</v>
      </c>
      <c r="H73588">
        <v>82</v>
      </c>
      <c r="I73588">
        <v>110</v>
      </c>
      <c r="J73588">
        <v>11</v>
      </c>
      <c r="K73588">
        <v>21</v>
      </c>
      <c r="L73588">
        <v>33</v>
      </c>
      <c r="M73588">
        <v>9</v>
      </c>
      <c r="N73588">
        <v>13</v>
      </c>
      <c r="O73588">
        <v>17</v>
      </c>
      <c r="P73588">
        <v>26</v>
      </c>
      <c r="Q73588">
        <v>35</v>
      </c>
      <c r="R73588">
        <v>4</v>
      </c>
      <c r="S73588">
        <v>4</v>
      </c>
      <c r="T73588">
        <v>1</v>
      </c>
      <c r="U73588">
        <v>294</v>
      </c>
    </row>
    <row r="73589" spans="1:21" hidden="1" x14ac:dyDescent="0.3">
      <c r="A73589" s="1" t="s">
        <v>50</v>
      </c>
      <c r="B73589">
        <v>16</v>
      </c>
      <c r="C73589">
        <v>48</v>
      </c>
      <c r="D73589">
        <v>1</v>
      </c>
      <c r="E73589">
        <v>8</v>
      </c>
      <c r="F73589">
        <v>0</v>
      </c>
      <c r="G73589">
        <v>0</v>
      </c>
      <c r="H73589">
        <v>83</v>
      </c>
      <c r="I73589">
        <v>110</v>
      </c>
      <c r="J73589">
        <v>21</v>
      </c>
      <c r="K73589">
        <v>33</v>
      </c>
      <c r="L73589">
        <v>31</v>
      </c>
      <c r="M73589">
        <v>13</v>
      </c>
      <c r="N73589">
        <v>17</v>
      </c>
      <c r="O73589">
        <v>26</v>
      </c>
      <c r="P73589">
        <v>35</v>
      </c>
      <c r="Q73589">
        <v>43</v>
      </c>
      <c r="R73589">
        <v>5</v>
      </c>
      <c r="S73589">
        <v>5</v>
      </c>
      <c r="T73589">
        <v>0</v>
      </c>
      <c r="U73589">
        <v>199</v>
      </c>
    </row>
    <row r="73590" spans="1:21" hidden="1" x14ac:dyDescent="0.3">
      <c r="A73590" s="1" t="s">
        <v>50</v>
      </c>
      <c r="B73590">
        <v>16</v>
      </c>
      <c r="C73590">
        <v>48</v>
      </c>
      <c r="D73590">
        <v>1</v>
      </c>
      <c r="E73590">
        <v>8</v>
      </c>
      <c r="F73590">
        <v>0</v>
      </c>
      <c r="G73590">
        <v>0</v>
      </c>
      <c r="H73590">
        <v>84</v>
      </c>
      <c r="I73590">
        <v>110</v>
      </c>
      <c r="J73590">
        <v>33</v>
      </c>
      <c r="K73590">
        <v>31</v>
      </c>
      <c r="L73590">
        <v>49</v>
      </c>
      <c r="M73590">
        <v>13</v>
      </c>
      <c r="N73590">
        <v>17</v>
      </c>
      <c r="O73590">
        <v>26</v>
      </c>
      <c r="P73590">
        <v>35</v>
      </c>
      <c r="Q73590">
        <v>43</v>
      </c>
      <c r="R73590">
        <v>5</v>
      </c>
      <c r="S73590">
        <v>5</v>
      </c>
      <c r="T73590">
        <v>0</v>
      </c>
      <c r="U73590">
        <v>281</v>
      </c>
    </row>
    <row r="73591" spans="1:21" hidden="1" x14ac:dyDescent="0.3">
      <c r="A73591" s="1" t="s">
        <v>50</v>
      </c>
      <c r="B73591">
        <v>16</v>
      </c>
      <c r="C73591">
        <v>48</v>
      </c>
      <c r="D73591">
        <v>1</v>
      </c>
      <c r="E73591">
        <v>8</v>
      </c>
      <c r="F73591">
        <v>0</v>
      </c>
      <c r="G73591">
        <v>0</v>
      </c>
      <c r="H73591">
        <v>85</v>
      </c>
      <c r="I73591">
        <v>110</v>
      </c>
      <c r="J73591">
        <v>31</v>
      </c>
      <c r="K73591">
        <v>49</v>
      </c>
      <c r="L73591">
        <v>56</v>
      </c>
      <c r="M73591">
        <v>26</v>
      </c>
      <c r="N73591">
        <v>35</v>
      </c>
      <c r="O73591">
        <v>43</v>
      </c>
      <c r="P73591">
        <v>53</v>
      </c>
      <c r="Q73591">
        <v>60</v>
      </c>
      <c r="R73591">
        <v>7</v>
      </c>
      <c r="S73591">
        <v>7</v>
      </c>
      <c r="T73591">
        <v>0</v>
      </c>
      <c r="U73591">
        <v>354</v>
      </c>
    </row>
    <row r="73592" spans="1:21" hidden="1" x14ac:dyDescent="0.3">
      <c r="A73592" s="1" t="s">
        <v>50</v>
      </c>
      <c r="B73592">
        <v>16</v>
      </c>
      <c r="C73592">
        <v>48</v>
      </c>
      <c r="D73592">
        <v>1</v>
      </c>
      <c r="E73592">
        <v>8</v>
      </c>
      <c r="F73592">
        <v>0</v>
      </c>
      <c r="G73592">
        <v>0</v>
      </c>
      <c r="H73592">
        <v>86</v>
      </c>
      <c r="I73592">
        <v>110</v>
      </c>
      <c r="J73592">
        <v>49</v>
      </c>
      <c r="K73592">
        <v>56</v>
      </c>
      <c r="L73592">
        <v>52</v>
      </c>
      <c r="M73592">
        <v>35</v>
      </c>
      <c r="N73592">
        <v>43</v>
      </c>
      <c r="O73592">
        <v>53</v>
      </c>
      <c r="P73592">
        <v>60</v>
      </c>
      <c r="Q73592">
        <v>63</v>
      </c>
      <c r="R73592">
        <v>8</v>
      </c>
      <c r="S73592">
        <v>8</v>
      </c>
      <c r="T73592">
        <v>0</v>
      </c>
      <c r="U73592">
        <v>288</v>
      </c>
    </row>
    <row r="73593" spans="1:21" hidden="1" x14ac:dyDescent="0.3">
      <c r="A73593" s="1" t="s">
        <v>50</v>
      </c>
      <c r="B73593">
        <v>16</v>
      </c>
      <c r="C73593">
        <v>48</v>
      </c>
      <c r="D73593">
        <v>1</v>
      </c>
      <c r="E73593">
        <v>8</v>
      </c>
      <c r="F73593">
        <v>0</v>
      </c>
      <c r="G73593">
        <v>0</v>
      </c>
      <c r="H73593">
        <v>87</v>
      </c>
      <c r="I73593">
        <v>110</v>
      </c>
      <c r="J73593">
        <v>56</v>
      </c>
      <c r="K73593">
        <v>52</v>
      </c>
      <c r="L73593">
        <v>61</v>
      </c>
      <c r="M73593">
        <v>26</v>
      </c>
      <c r="N73593">
        <v>35</v>
      </c>
      <c r="O73593">
        <v>43</v>
      </c>
      <c r="P73593">
        <v>53</v>
      </c>
      <c r="Q73593">
        <v>60</v>
      </c>
      <c r="R73593">
        <v>7</v>
      </c>
      <c r="S73593">
        <v>8</v>
      </c>
      <c r="T73593">
        <v>1</v>
      </c>
      <c r="U73593">
        <v>130</v>
      </c>
    </row>
    <row r="73594" spans="1:21" hidden="1" x14ac:dyDescent="0.3">
      <c r="A73594" s="1" t="s">
        <v>50</v>
      </c>
      <c r="B73594">
        <v>16</v>
      </c>
      <c r="C73594">
        <v>48</v>
      </c>
      <c r="D73594">
        <v>1</v>
      </c>
      <c r="E73594">
        <v>8</v>
      </c>
      <c r="F73594">
        <v>0</v>
      </c>
      <c r="G73594">
        <v>0</v>
      </c>
      <c r="H73594">
        <v>88</v>
      </c>
      <c r="I73594">
        <v>110</v>
      </c>
      <c r="J73594">
        <v>52</v>
      </c>
      <c r="K73594">
        <v>61</v>
      </c>
      <c r="L73594">
        <v>67</v>
      </c>
      <c r="M73594">
        <v>43</v>
      </c>
      <c r="N73594">
        <v>53</v>
      </c>
      <c r="O73594">
        <v>60</v>
      </c>
      <c r="P73594">
        <v>63</v>
      </c>
      <c r="Q73594">
        <v>66</v>
      </c>
      <c r="R73594">
        <v>9</v>
      </c>
      <c r="S73594">
        <v>9</v>
      </c>
      <c r="T73594">
        <v>0</v>
      </c>
      <c r="U73594">
        <v>196</v>
      </c>
    </row>
    <row r="73595" spans="1:21" hidden="1" x14ac:dyDescent="0.3">
      <c r="A73595" s="1" t="s">
        <v>50</v>
      </c>
      <c r="B73595">
        <v>16</v>
      </c>
      <c r="C73595">
        <v>48</v>
      </c>
      <c r="D73595">
        <v>1</v>
      </c>
      <c r="E73595">
        <v>8</v>
      </c>
      <c r="F73595">
        <v>0</v>
      </c>
      <c r="G73595">
        <v>0</v>
      </c>
      <c r="H73595">
        <v>89</v>
      </c>
      <c r="I73595">
        <v>110</v>
      </c>
      <c r="J73595">
        <v>61</v>
      </c>
      <c r="K73595">
        <v>67</v>
      </c>
      <c r="L73595">
        <v>69</v>
      </c>
      <c r="M73595">
        <v>60</v>
      </c>
      <c r="N73595">
        <v>63</v>
      </c>
      <c r="O73595">
        <v>66</v>
      </c>
      <c r="P73595">
        <v>74</v>
      </c>
      <c r="Q73595">
        <v>78</v>
      </c>
      <c r="R73595">
        <v>11</v>
      </c>
      <c r="S73595">
        <v>11</v>
      </c>
      <c r="T73595">
        <v>0</v>
      </c>
      <c r="U73595">
        <v>161</v>
      </c>
    </row>
    <row r="73596" spans="1:21" hidden="1" x14ac:dyDescent="0.3">
      <c r="A73596" s="1" t="s">
        <v>50</v>
      </c>
      <c r="B73596">
        <v>16</v>
      </c>
      <c r="C73596">
        <v>48</v>
      </c>
      <c r="D73596">
        <v>1</v>
      </c>
      <c r="E73596">
        <v>8</v>
      </c>
      <c r="F73596">
        <v>0</v>
      </c>
      <c r="G73596">
        <v>0</v>
      </c>
      <c r="H73596">
        <v>90</v>
      </c>
      <c r="I73596">
        <v>110</v>
      </c>
      <c r="J73596">
        <v>67</v>
      </c>
      <c r="K73596">
        <v>69</v>
      </c>
      <c r="L73596">
        <v>74</v>
      </c>
      <c r="M73596">
        <v>60</v>
      </c>
      <c r="N73596">
        <v>63</v>
      </c>
      <c r="O73596">
        <v>66</v>
      </c>
      <c r="P73596">
        <v>74</v>
      </c>
      <c r="Q73596">
        <v>78</v>
      </c>
      <c r="R73596">
        <v>11</v>
      </c>
      <c r="S73596">
        <v>11</v>
      </c>
      <c r="T73596">
        <v>0</v>
      </c>
      <c r="U73596">
        <v>236</v>
      </c>
    </row>
    <row r="73597" spans="1:21" hidden="1" x14ac:dyDescent="0.3">
      <c r="A73597" s="1" t="s">
        <v>50</v>
      </c>
      <c r="B73597">
        <v>16</v>
      </c>
      <c r="C73597">
        <v>48</v>
      </c>
      <c r="D73597">
        <v>1</v>
      </c>
      <c r="E73597">
        <v>8</v>
      </c>
      <c r="F73597">
        <v>0</v>
      </c>
      <c r="G73597">
        <v>0</v>
      </c>
      <c r="H73597">
        <v>91</v>
      </c>
      <c r="I73597">
        <v>110</v>
      </c>
      <c r="J73597">
        <v>69</v>
      </c>
      <c r="K73597">
        <v>74</v>
      </c>
      <c r="L73597">
        <v>79</v>
      </c>
      <c r="M73597">
        <v>63</v>
      </c>
      <c r="N73597">
        <v>66</v>
      </c>
      <c r="O73597">
        <v>74</v>
      </c>
      <c r="P73597">
        <v>78</v>
      </c>
      <c r="Q73597">
        <v>81</v>
      </c>
      <c r="R73597">
        <v>12</v>
      </c>
      <c r="S73597">
        <v>12</v>
      </c>
      <c r="T73597">
        <v>0</v>
      </c>
      <c r="U73597">
        <v>200</v>
      </c>
    </row>
    <row r="73598" spans="1:21" hidden="1" x14ac:dyDescent="0.3">
      <c r="A73598" s="1" t="s">
        <v>50</v>
      </c>
      <c r="B73598">
        <v>16</v>
      </c>
      <c r="C73598">
        <v>48</v>
      </c>
      <c r="D73598">
        <v>1</v>
      </c>
      <c r="E73598">
        <v>8</v>
      </c>
      <c r="F73598">
        <v>1</v>
      </c>
      <c r="G73598">
        <v>0</v>
      </c>
      <c r="H73598">
        <v>92</v>
      </c>
      <c r="I73598">
        <v>110</v>
      </c>
      <c r="J73598">
        <v>74</v>
      </c>
      <c r="K73598">
        <v>79</v>
      </c>
      <c r="L73598">
        <v>13</v>
      </c>
      <c r="M73598">
        <v>66</v>
      </c>
      <c r="N73598">
        <v>74</v>
      </c>
      <c r="O73598">
        <v>78</v>
      </c>
      <c r="P73598">
        <v>81</v>
      </c>
      <c r="Q73598">
        <v>-1</v>
      </c>
      <c r="R73598">
        <v>13</v>
      </c>
      <c r="S73598">
        <v>13</v>
      </c>
      <c r="T73598">
        <v>0</v>
      </c>
      <c r="U73598">
        <v>206</v>
      </c>
    </row>
    <row r="73599" spans="1:21" hidden="1" x14ac:dyDescent="0.3">
      <c r="A73599" s="1" t="s">
        <v>50</v>
      </c>
      <c r="B73599">
        <v>16</v>
      </c>
      <c r="C73599">
        <v>48</v>
      </c>
      <c r="D73599">
        <v>1</v>
      </c>
      <c r="E73599">
        <v>9</v>
      </c>
      <c r="F73599">
        <v>0</v>
      </c>
      <c r="G73599">
        <v>1</v>
      </c>
      <c r="H73599">
        <v>93</v>
      </c>
      <c r="I73599">
        <v>110</v>
      </c>
      <c r="J73599">
        <v>79</v>
      </c>
      <c r="K73599">
        <v>13</v>
      </c>
      <c r="L73599">
        <v>7</v>
      </c>
      <c r="M73599">
        <v>4</v>
      </c>
      <c r="N73599">
        <v>8</v>
      </c>
      <c r="O73599">
        <v>11</v>
      </c>
      <c r="P73599">
        <v>22</v>
      </c>
      <c r="Q73599">
        <v>30</v>
      </c>
      <c r="R73599">
        <v>4</v>
      </c>
      <c r="S73599">
        <v>4</v>
      </c>
      <c r="T73599">
        <v>0</v>
      </c>
      <c r="U73599">
        <v>128</v>
      </c>
    </row>
    <row r="73600" spans="1:21" hidden="1" x14ac:dyDescent="0.3">
      <c r="A73600" s="1" t="s">
        <v>50</v>
      </c>
      <c r="B73600">
        <v>16</v>
      </c>
      <c r="C73600">
        <v>48</v>
      </c>
      <c r="D73600">
        <v>1</v>
      </c>
      <c r="E73600">
        <v>9</v>
      </c>
      <c r="F73600">
        <v>0</v>
      </c>
      <c r="G73600">
        <v>0</v>
      </c>
      <c r="H73600">
        <v>94</v>
      </c>
      <c r="I73600">
        <v>110</v>
      </c>
      <c r="J73600">
        <v>13</v>
      </c>
      <c r="K73600">
        <v>7</v>
      </c>
      <c r="L73600">
        <v>13</v>
      </c>
      <c r="M73600">
        <v>-1</v>
      </c>
      <c r="N73600">
        <v>0</v>
      </c>
      <c r="O73600">
        <v>4</v>
      </c>
      <c r="P73600">
        <v>8</v>
      </c>
      <c r="Q73600">
        <v>11</v>
      </c>
      <c r="R73600">
        <v>2</v>
      </c>
      <c r="S73600">
        <v>4</v>
      </c>
      <c r="T73600">
        <v>1</v>
      </c>
      <c r="U73600">
        <v>214</v>
      </c>
    </row>
    <row r="73601" spans="1:21" hidden="1" x14ac:dyDescent="0.3">
      <c r="A73601" s="1" t="s">
        <v>50</v>
      </c>
      <c r="B73601">
        <v>16</v>
      </c>
      <c r="C73601">
        <v>48</v>
      </c>
      <c r="D73601">
        <v>1</v>
      </c>
      <c r="E73601">
        <v>9</v>
      </c>
      <c r="F73601">
        <v>0</v>
      </c>
      <c r="G73601">
        <v>0</v>
      </c>
      <c r="H73601">
        <v>95</v>
      </c>
      <c r="I73601">
        <v>110</v>
      </c>
      <c r="J73601">
        <v>7</v>
      </c>
      <c r="K73601">
        <v>13</v>
      </c>
      <c r="L73601">
        <v>20</v>
      </c>
      <c r="M73601">
        <v>4</v>
      </c>
      <c r="N73601">
        <v>8</v>
      </c>
      <c r="O73601">
        <v>11</v>
      </c>
      <c r="P73601">
        <v>22</v>
      </c>
      <c r="Q73601">
        <v>30</v>
      </c>
      <c r="R73601">
        <v>4</v>
      </c>
      <c r="S73601">
        <v>4</v>
      </c>
      <c r="T73601">
        <v>1</v>
      </c>
      <c r="U73601">
        <v>217</v>
      </c>
    </row>
    <row r="73602" spans="1:21" hidden="1" x14ac:dyDescent="0.3">
      <c r="A73602" s="1" t="s">
        <v>50</v>
      </c>
      <c r="B73602">
        <v>16</v>
      </c>
      <c r="C73602">
        <v>48</v>
      </c>
      <c r="D73602">
        <v>1</v>
      </c>
      <c r="E73602">
        <v>9</v>
      </c>
      <c r="F73602">
        <v>0</v>
      </c>
      <c r="G73602">
        <v>0</v>
      </c>
      <c r="H73602">
        <v>96</v>
      </c>
      <c r="I73602">
        <v>110</v>
      </c>
      <c r="J73602">
        <v>13</v>
      </c>
      <c r="K73602">
        <v>20</v>
      </c>
      <c r="L73602">
        <v>16</v>
      </c>
      <c r="M73602">
        <v>4</v>
      </c>
      <c r="N73602">
        <v>8</v>
      </c>
      <c r="O73602">
        <v>11</v>
      </c>
      <c r="P73602">
        <v>22</v>
      </c>
      <c r="Q73602">
        <v>30</v>
      </c>
      <c r="R73602">
        <v>4</v>
      </c>
      <c r="S73602">
        <v>4</v>
      </c>
      <c r="T73602">
        <v>1</v>
      </c>
      <c r="U73602">
        <v>255</v>
      </c>
    </row>
    <row r="73603" spans="1:21" hidden="1" x14ac:dyDescent="0.3">
      <c r="A73603" s="1" t="s">
        <v>50</v>
      </c>
      <c r="B73603">
        <v>16</v>
      </c>
      <c r="C73603">
        <v>48</v>
      </c>
      <c r="D73603">
        <v>1</v>
      </c>
      <c r="E73603">
        <v>9</v>
      </c>
      <c r="F73603">
        <v>0</v>
      </c>
      <c r="G73603">
        <v>0</v>
      </c>
      <c r="H73603">
        <v>97</v>
      </c>
      <c r="I73603">
        <v>110</v>
      </c>
      <c r="J73603">
        <v>20</v>
      </c>
      <c r="K73603">
        <v>16</v>
      </c>
      <c r="L73603">
        <v>26</v>
      </c>
      <c r="M73603">
        <v>4</v>
      </c>
      <c r="N73603">
        <v>8</v>
      </c>
      <c r="O73603">
        <v>11</v>
      </c>
      <c r="P73603">
        <v>22</v>
      </c>
      <c r="Q73603">
        <v>30</v>
      </c>
      <c r="R73603">
        <v>4</v>
      </c>
      <c r="S73603">
        <v>4</v>
      </c>
      <c r="T73603">
        <v>1</v>
      </c>
      <c r="U73603">
        <v>508</v>
      </c>
    </row>
    <row r="73604" spans="1:21" hidden="1" x14ac:dyDescent="0.3">
      <c r="A73604" s="1" t="s">
        <v>50</v>
      </c>
      <c r="B73604">
        <v>16</v>
      </c>
      <c r="C73604">
        <v>48</v>
      </c>
      <c r="D73604">
        <v>1</v>
      </c>
      <c r="E73604">
        <v>9</v>
      </c>
      <c r="F73604">
        <v>0</v>
      </c>
      <c r="G73604">
        <v>0</v>
      </c>
      <c r="H73604">
        <v>98</v>
      </c>
      <c r="I73604">
        <v>110</v>
      </c>
      <c r="J73604">
        <v>16</v>
      </c>
      <c r="K73604">
        <v>26</v>
      </c>
      <c r="L73604">
        <v>37</v>
      </c>
      <c r="M73604">
        <v>8</v>
      </c>
      <c r="N73604">
        <v>11</v>
      </c>
      <c r="O73604">
        <v>22</v>
      </c>
      <c r="P73604">
        <v>30</v>
      </c>
      <c r="Q73604">
        <v>34</v>
      </c>
      <c r="R73604">
        <v>5</v>
      </c>
      <c r="S73604">
        <v>5</v>
      </c>
      <c r="T73604">
        <v>0</v>
      </c>
      <c r="U73604">
        <v>405</v>
      </c>
    </row>
    <row r="73605" spans="1:21" hidden="1" x14ac:dyDescent="0.3">
      <c r="A73605" s="1" t="s">
        <v>50</v>
      </c>
      <c r="B73605">
        <v>16</v>
      </c>
      <c r="C73605">
        <v>48</v>
      </c>
      <c r="D73605">
        <v>1</v>
      </c>
      <c r="E73605">
        <v>9</v>
      </c>
      <c r="F73605">
        <v>0</v>
      </c>
      <c r="G73605">
        <v>0</v>
      </c>
      <c r="H73605">
        <v>99</v>
      </c>
      <c r="I73605">
        <v>110</v>
      </c>
      <c r="J73605">
        <v>26</v>
      </c>
      <c r="K73605">
        <v>37</v>
      </c>
      <c r="L73605">
        <v>34</v>
      </c>
      <c r="M73605">
        <v>30</v>
      </c>
      <c r="N73605">
        <v>34</v>
      </c>
      <c r="O73605">
        <v>37</v>
      </c>
      <c r="P73605">
        <v>42</v>
      </c>
      <c r="Q73605">
        <v>45</v>
      </c>
      <c r="R73605">
        <v>8</v>
      </c>
      <c r="S73605">
        <v>8</v>
      </c>
      <c r="T73605">
        <v>0</v>
      </c>
      <c r="U73605">
        <v>202</v>
      </c>
    </row>
    <row r="73606" spans="1:21" hidden="1" x14ac:dyDescent="0.3">
      <c r="A73606" s="1" t="s">
        <v>50</v>
      </c>
      <c r="B73606">
        <v>16</v>
      </c>
      <c r="C73606">
        <v>48</v>
      </c>
      <c r="D73606">
        <v>1</v>
      </c>
      <c r="E73606">
        <v>9</v>
      </c>
      <c r="F73606">
        <v>0</v>
      </c>
      <c r="G73606">
        <v>0</v>
      </c>
      <c r="H73606">
        <v>100</v>
      </c>
      <c r="I73606">
        <v>110</v>
      </c>
      <c r="J73606">
        <v>37</v>
      </c>
      <c r="K73606">
        <v>34</v>
      </c>
      <c r="L73606">
        <v>43</v>
      </c>
      <c r="M73606">
        <v>22</v>
      </c>
      <c r="N73606">
        <v>30</v>
      </c>
      <c r="O73606">
        <v>34</v>
      </c>
      <c r="P73606">
        <v>37</v>
      </c>
      <c r="Q73606">
        <v>42</v>
      </c>
      <c r="R73606">
        <v>7</v>
      </c>
      <c r="S73606">
        <v>8</v>
      </c>
      <c r="T73606">
        <v>1</v>
      </c>
      <c r="U73606">
        <v>720</v>
      </c>
    </row>
    <row r="73607" spans="1:21" hidden="1" x14ac:dyDescent="0.3">
      <c r="A73607" s="1" t="s">
        <v>50</v>
      </c>
      <c r="B73607">
        <v>16</v>
      </c>
      <c r="C73607">
        <v>48</v>
      </c>
      <c r="D73607">
        <v>1</v>
      </c>
      <c r="E73607">
        <v>9</v>
      </c>
      <c r="F73607">
        <v>0</v>
      </c>
      <c r="G73607">
        <v>0</v>
      </c>
      <c r="H73607">
        <v>101</v>
      </c>
      <c r="I73607">
        <v>110</v>
      </c>
      <c r="J73607">
        <v>34</v>
      </c>
      <c r="K73607">
        <v>43</v>
      </c>
      <c r="L73607">
        <v>41</v>
      </c>
      <c r="M73607">
        <v>34</v>
      </c>
      <c r="N73607">
        <v>37</v>
      </c>
      <c r="O73607">
        <v>42</v>
      </c>
      <c r="P73607">
        <v>45</v>
      </c>
      <c r="Q73607">
        <v>50</v>
      </c>
      <c r="R73607">
        <v>9</v>
      </c>
      <c r="S73607">
        <v>9</v>
      </c>
      <c r="T73607">
        <v>0</v>
      </c>
      <c r="U73607">
        <v>253</v>
      </c>
    </row>
    <row r="73608" spans="1:21" hidden="1" x14ac:dyDescent="0.3">
      <c r="A73608" s="1" t="s">
        <v>50</v>
      </c>
      <c r="B73608">
        <v>16</v>
      </c>
      <c r="C73608">
        <v>48</v>
      </c>
      <c r="D73608">
        <v>1</v>
      </c>
      <c r="E73608">
        <v>9</v>
      </c>
      <c r="F73608">
        <v>0</v>
      </c>
      <c r="G73608">
        <v>0</v>
      </c>
      <c r="H73608">
        <v>102</v>
      </c>
      <c r="I73608">
        <v>110</v>
      </c>
      <c r="J73608">
        <v>43</v>
      </c>
      <c r="K73608">
        <v>41</v>
      </c>
      <c r="L73608">
        <v>38</v>
      </c>
      <c r="M73608">
        <v>30</v>
      </c>
      <c r="N73608">
        <v>34</v>
      </c>
      <c r="O73608">
        <v>37</v>
      </c>
      <c r="P73608">
        <v>42</v>
      </c>
      <c r="Q73608">
        <v>45</v>
      </c>
      <c r="R73608">
        <v>8</v>
      </c>
      <c r="S73608">
        <v>9</v>
      </c>
      <c r="T73608">
        <v>1</v>
      </c>
      <c r="U73608">
        <v>230</v>
      </c>
    </row>
    <row r="73609" spans="1:21" hidden="1" x14ac:dyDescent="0.3">
      <c r="A73609" s="1" t="s">
        <v>50</v>
      </c>
      <c r="B73609">
        <v>16</v>
      </c>
      <c r="C73609">
        <v>48</v>
      </c>
      <c r="D73609">
        <v>1</v>
      </c>
      <c r="E73609">
        <v>9</v>
      </c>
      <c r="F73609">
        <v>0</v>
      </c>
      <c r="G73609">
        <v>0</v>
      </c>
      <c r="H73609">
        <v>103</v>
      </c>
      <c r="I73609">
        <v>110</v>
      </c>
      <c r="J73609">
        <v>41</v>
      </c>
      <c r="K73609">
        <v>38</v>
      </c>
      <c r="L73609">
        <v>44</v>
      </c>
      <c r="M73609">
        <v>30</v>
      </c>
      <c r="N73609">
        <v>34</v>
      </c>
      <c r="O73609">
        <v>37</v>
      </c>
      <c r="P73609">
        <v>42</v>
      </c>
      <c r="Q73609">
        <v>45</v>
      </c>
      <c r="R73609">
        <v>8</v>
      </c>
      <c r="S73609">
        <v>9</v>
      </c>
      <c r="T73609">
        <v>1</v>
      </c>
      <c r="U73609">
        <v>167</v>
      </c>
    </row>
    <row r="73610" spans="1:21" hidden="1" x14ac:dyDescent="0.3">
      <c r="A73610" s="1" t="s">
        <v>50</v>
      </c>
      <c r="B73610">
        <v>16</v>
      </c>
      <c r="C73610">
        <v>48</v>
      </c>
      <c r="D73610">
        <v>1</v>
      </c>
      <c r="E73610">
        <v>9</v>
      </c>
      <c r="F73610">
        <v>0</v>
      </c>
      <c r="G73610">
        <v>0</v>
      </c>
      <c r="H73610">
        <v>104</v>
      </c>
      <c r="I73610">
        <v>110</v>
      </c>
      <c r="J73610">
        <v>38</v>
      </c>
      <c r="K73610">
        <v>44</v>
      </c>
      <c r="L73610">
        <v>46</v>
      </c>
      <c r="M73610">
        <v>34</v>
      </c>
      <c r="N73610">
        <v>37</v>
      </c>
      <c r="O73610">
        <v>42</v>
      </c>
      <c r="P73610">
        <v>45</v>
      </c>
      <c r="Q73610">
        <v>50</v>
      </c>
      <c r="R73610">
        <v>9</v>
      </c>
      <c r="S73610">
        <v>9</v>
      </c>
      <c r="T73610">
        <v>1</v>
      </c>
      <c r="U73610">
        <v>215</v>
      </c>
    </row>
    <row r="73611" spans="1:21" hidden="1" x14ac:dyDescent="0.3">
      <c r="A73611" s="1" t="s">
        <v>50</v>
      </c>
      <c r="B73611">
        <v>16</v>
      </c>
      <c r="C73611">
        <v>48</v>
      </c>
      <c r="D73611">
        <v>1</v>
      </c>
      <c r="E73611">
        <v>9</v>
      </c>
      <c r="F73611">
        <v>0</v>
      </c>
      <c r="G73611">
        <v>0</v>
      </c>
      <c r="H73611">
        <v>105</v>
      </c>
      <c r="I73611">
        <v>110</v>
      </c>
      <c r="J73611">
        <v>44</v>
      </c>
      <c r="K73611">
        <v>46</v>
      </c>
      <c r="L73611">
        <v>47</v>
      </c>
      <c r="M73611">
        <v>37</v>
      </c>
      <c r="N73611">
        <v>42</v>
      </c>
      <c r="O73611">
        <v>45</v>
      </c>
      <c r="P73611">
        <v>50</v>
      </c>
      <c r="Q73611">
        <v>54</v>
      </c>
      <c r="R73611">
        <v>10</v>
      </c>
      <c r="S73611">
        <v>10</v>
      </c>
      <c r="T73611">
        <v>0</v>
      </c>
      <c r="U73611">
        <v>387</v>
      </c>
    </row>
    <row r="73612" spans="1:21" hidden="1" x14ac:dyDescent="0.3">
      <c r="A73612" s="1" t="s">
        <v>50</v>
      </c>
      <c r="B73612">
        <v>16</v>
      </c>
      <c r="C73612">
        <v>48</v>
      </c>
      <c r="D73612">
        <v>1</v>
      </c>
      <c r="E73612">
        <v>9</v>
      </c>
      <c r="F73612">
        <v>0</v>
      </c>
      <c r="G73612">
        <v>0</v>
      </c>
      <c r="H73612">
        <v>106</v>
      </c>
      <c r="I73612">
        <v>110</v>
      </c>
      <c r="J73612">
        <v>46</v>
      </c>
      <c r="K73612">
        <v>47</v>
      </c>
      <c r="L73612">
        <v>54</v>
      </c>
      <c r="M73612">
        <v>37</v>
      </c>
      <c r="N73612">
        <v>42</v>
      </c>
      <c r="O73612">
        <v>45</v>
      </c>
      <c r="P73612">
        <v>50</v>
      </c>
      <c r="Q73612">
        <v>54</v>
      </c>
      <c r="R73612">
        <v>10</v>
      </c>
      <c r="S73612">
        <v>10</v>
      </c>
      <c r="T73612">
        <v>0</v>
      </c>
      <c r="U73612">
        <v>155</v>
      </c>
    </row>
    <row r="73613" spans="1:21" hidden="1" x14ac:dyDescent="0.3">
      <c r="A73613" s="1" t="s">
        <v>50</v>
      </c>
      <c r="B73613">
        <v>16</v>
      </c>
      <c r="C73613">
        <v>48</v>
      </c>
      <c r="D73613">
        <v>1</v>
      </c>
      <c r="E73613">
        <v>9</v>
      </c>
      <c r="F73613">
        <v>0</v>
      </c>
      <c r="G73613">
        <v>0</v>
      </c>
      <c r="H73613">
        <v>107</v>
      </c>
      <c r="I73613">
        <v>110</v>
      </c>
      <c r="J73613">
        <v>47</v>
      </c>
      <c r="K73613">
        <v>54</v>
      </c>
      <c r="L73613">
        <v>61</v>
      </c>
      <c r="M73613">
        <v>45</v>
      </c>
      <c r="N73613">
        <v>50</v>
      </c>
      <c r="O73613">
        <v>54</v>
      </c>
      <c r="P73613">
        <v>62</v>
      </c>
      <c r="Q73613">
        <v>72</v>
      </c>
      <c r="R73613">
        <v>12</v>
      </c>
      <c r="S73613">
        <v>12</v>
      </c>
      <c r="T73613">
        <v>0</v>
      </c>
      <c r="U73613">
        <v>170</v>
      </c>
    </row>
    <row r="73614" spans="1:21" hidden="1" x14ac:dyDescent="0.3">
      <c r="A73614" s="1" t="s">
        <v>50</v>
      </c>
      <c r="B73614">
        <v>16</v>
      </c>
      <c r="C73614">
        <v>48</v>
      </c>
      <c r="D73614">
        <v>1</v>
      </c>
      <c r="E73614">
        <v>9</v>
      </c>
      <c r="F73614">
        <v>0</v>
      </c>
      <c r="G73614">
        <v>0</v>
      </c>
      <c r="H73614">
        <v>108</v>
      </c>
      <c r="I73614">
        <v>110</v>
      </c>
      <c r="J73614">
        <v>54</v>
      </c>
      <c r="K73614">
        <v>61</v>
      </c>
      <c r="L73614">
        <v>67</v>
      </c>
      <c r="M73614">
        <v>45</v>
      </c>
      <c r="N73614">
        <v>50</v>
      </c>
      <c r="O73614">
        <v>54</v>
      </c>
      <c r="P73614">
        <v>62</v>
      </c>
      <c r="Q73614">
        <v>72</v>
      </c>
      <c r="R73614">
        <v>12</v>
      </c>
      <c r="S73614">
        <v>12</v>
      </c>
      <c r="T73614">
        <v>0</v>
      </c>
      <c r="U73614">
        <v>276</v>
      </c>
    </row>
    <row r="73615" spans="1:21" hidden="1" x14ac:dyDescent="0.3">
      <c r="A73615" s="1" t="s">
        <v>50</v>
      </c>
      <c r="B73615">
        <v>16</v>
      </c>
      <c r="C73615">
        <v>48</v>
      </c>
      <c r="D73615">
        <v>1</v>
      </c>
      <c r="E73615">
        <v>9</v>
      </c>
      <c r="F73615">
        <v>0</v>
      </c>
      <c r="G73615">
        <v>0</v>
      </c>
      <c r="H73615">
        <v>109</v>
      </c>
      <c r="I73615">
        <v>110</v>
      </c>
      <c r="J73615">
        <v>61</v>
      </c>
      <c r="K73615">
        <v>67</v>
      </c>
      <c r="L73615">
        <v>37</v>
      </c>
      <c r="M73615">
        <v>50</v>
      </c>
      <c r="N73615">
        <v>54</v>
      </c>
      <c r="O73615">
        <v>62</v>
      </c>
      <c r="P73615">
        <v>72</v>
      </c>
      <c r="Q73615">
        <v>75</v>
      </c>
      <c r="R73615">
        <v>13</v>
      </c>
      <c r="S73615">
        <v>13</v>
      </c>
      <c r="T73615">
        <v>0</v>
      </c>
      <c r="U73615">
        <v>507</v>
      </c>
    </row>
    <row r="73616" spans="1:21" hidden="1" x14ac:dyDescent="0.3">
      <c r="A73616" s="1" t="s">
        <v>50</v>
      </c>
      <c r="B73616">
        <v>17</v>
      </c>
      <c r="C73616">
        <v>49</v>
      </c>
      <c r="D73616">
        <v>1</v>
      </c>
      <c r="E73616">
        <v>0</v>
      </c>
      <c r="F73616">
        <v>0</v>
      </c>
      <c r="G73616">
        <v>0</v>
      </c>
      <c r="H73616">
        <v>1</v>
      </c>
      <c r="I73616">
        <v>123</v>
      </c>
      <c r="J73616">
        <v>-99</v>
      </c>
      <c r="K73616">
        <v>7</v>
      </c>
      <c r="L73616">
        <v>16</v>
      </c>
      <c r="M73616">
        <v>-1</v>
      </c>
      <c r="N73616">
        <v>-1</v>
      </c>
      <c r="O73616">
        <v>0</v>
      </c>
      <c r="P73616">
        <v>9</v>
      </c>
      <c r="Q73616">
        <v>15</v>
      </c>
      <c r="R73616">
        <v>1</v>
      </c>
      <c r="S73616">
        <v>1</v>
      </c>
      <c r="T73616">
        <v>0</v>
      </c>
      <c r="U73616">
        <v>245</v>
      </c>
    </row>
    <row r="73617" spans="1:21" hidden="1" x14ac:dyDescent="0.3">
      <c r="A73617" s="1" t="s">
        <v>50</v>
      </c>
      <c r="B73617">
        <v>17</v>
      </c>
      <c r="C73617">
        <v>49</v>
      </c>
      <c r="D73617">
        <v>1</v>
      </c>
      <c r="E73617">
        <v>0</v>
      </c>
      <c r="F73617">
        <v>0</v>
      </c>
      <c r="G73617">
        <v>0</v>
      </c>
      <c r="H73617">
        <v>2</v>
      </c>
      <c r="I73617">
        <v>123</v>
      </c>
      <c r="J73617">
        <v>7</v>
      </c>
      <c r="K73617">
        <v>16</v>
      </c>
      <c r="L73617">
        <v>13</v>
      </c>
      <c r="M73617">
        <v>0</v>
      </c>
      <c r="N73617">
        <v>9</v>
      </c>
      <c r="O73617">
        <v>15</v>
      </c>
      <c r="P73617">
        <v>18</v>
      </c>
      <c r="Q73617">
        <v>24</v>
      </c>
      <c r="R73617">
        <v>3</v>
      </c>
      <c r="S73617">
        <v>3</v>
      </c>
      <c r="T73617">
        <v>0</v>
      </c>
      <c r="U73617">
        <v>378</v>
      </c>
    </row>
    <row r="73618" spans="1:21" hidden="1" x14ac:dyDescent="0.3">
      <c r="A73618" s="1" t="s">
        <v>50</v>
      </c>
      <c r="B73618">
        <v>17</v>
      </c>
      <c r="C73618">
        <v>49</v>
      </c>
      <c r="D73618">
        <v>1</v>
      </c>
      <c r="E73618">
        <v>0</v>
      </c>
      <c r="F73618">
        <v>0</v>
      </c>
      <c r="G73618">
        <v>0</v>
      </c>
      <c r="H73618">
        <v>3</v>
      </c>
      <c r="I73618">
        <v>123</v>
      </c>
      <c r="J73618">
        <v>16</v>
      </c>
      <c r="K73618">
        <v>13</v>
      </c>
      <c r="L73618">
        <v>11</v>
      </c>
      <c r="M73618">
        <v>-1</v>
      </c>
      <c r="N73618">
        <v>0</v>
      </c>
      <c r="O73618">
        <v>9</v>
      </c>
      <c r="P73618">
        <v>15</v>
      </c>
      <c r="Q73618">
        <v>18</v>
      </c>
      <c r="R73618">
        <v>2</v>
      </c>
      <c r="S73618">
        <v>3</v>
      </c>
      <c r="T73618">
        <v>1</v>
      </c>
      <c r="U73618">
        <v>158</v>
      </c>
    </row>
    <row r="73619" spans="1:21" hidden="1" x14ac:dyDescent="0.3">
      <c r="A73619" s="1" t="s">
        <v>50</v>
      </c>
      <c r="B73619">
        <v>17</v>
      </c>
      <c r="C73619">
        <v>49</v>
      </c>
      <c r="D73619">
        <v>1</v>
      </c>
      <c r="E73619">
        <v>0</v>
      </c>
      <c r="F73619">
        <v>0</v>
      </c>
      <c r="G73619">
        <v>0</v>
      </c>
      <c r="H73619">
        <v>4</v>
      </c>
      <c r="I73619">
        <v>123</v>
      </c>
      <c r="J73619">
        <v>13</v>
      </c>
      <c r="K73619">
        <v>11</v>
      </c>
      <c r="L73619">
        <v>19</v>
      </c>
      <c r="M73619">
        <v>-1</v>
      </c>
      <c r="N73619">
        <v>0</v>
      </c>
      <c r="O73619">
        <v>9</v>
      </c>
      <c r="P73619">
        <v>15</v>
      </c>
      <c r="Q73619">
        <v>18</v>
      </c>
      <c r="R73619">
        <v>2</v>
      </c>
      <c r="S73619">
        <v>3</v>
      </c>
      <c r="T73619">
        <v>1</v>
      </c>
      <c r="U73619">
        <v>324</v>
      </c>
    </row>
    <row r="73620" spans="1:21" hidden="1" x14ac:dyDescent="0.3">
      <c r="A73620" s="1" t="s">
        <v>50</v>
      </c>
      <c r="B73620">
        <v>17</v>
      </c>
      <c r="C73620">
        <v>49</v>
      </c>
      <c r="D73620">
        <v>1</v>
      </c>
      <c r="E73620">
        <v>0</v>
      </c>
      <c r="F73620">
        <v>0</v>
      </c>
      <c r="G73620">
        <v>0</v>
      </c>
      <c r="H73620">
        <v>5</v>
      </c>
      <c r="I73620">
        <v>123</v>
      </c>
      <c r="J73620">
        <v>11</v>
      </c>
      <c r="K73620">
        <v>19</v>
      </c>
      <c r="L73620">
        <v>29</v>
      </c>
      <c r="M73620">
        <v>9</v>
      </c>
      <c r="N73620">
        <v>15</v>
      </c>
      <c r="O73620">
        <v>18</v>
      </c>
      <c r="P73620">
        <v>24</v>
      </c>
      <c r="Q73620">
        <v>29</v>
      </c>
      <c r="R73620">
        <v>4</v>
      </c>
      <c r="S73620">
        <v>4</v>
      </c>
      <c r="T73620">
        <v>0</v>
      </c>
      <c r="U73620">
        <v>157</v>
      </c>
    </row>
    <row r="73621" spans="1:21" hidden="1" x14ac:dyDescent="0.3">
      <c r="A73621" s="1" t="s">
        <v>50</v>
      </c>
      <c r="B73621">
        <v>17</v>
      </c>
      <c r="C73621">
        <v>49</v>
      </c>
      <c r="D73621">
        <v>1</v>
      </c>
      <c r="E73621">
        <v>0</v>
      </c>
      <c r="F73621">
        <v>0</v>
      </c>
      <c r="G73621">
        <v>0</v>
      </c>
      <c r="H73621">
        <v>6</v>
      </c>
      <c r="I73621">
        <v>123</v>
      </c>
      <c r="J73621">
        <v>19</v>
      </c>
      <c r="K73621">
        <v>29</v>
      </c>
      <c r="L73621">
        <v>20</v>
      </c>
      <c r="M73621">
        <v>18</v>
      </c>
      <c r="N73621">
        <v>24</v>
      </c>
      <c r="O73621">
        <v>29</v>
      </c>
      <c r="P73621">
        <v>39</v>
      </c>
      <c r="Q73621">
        <v>45</v>
      </c>
      <c r="R73621">
        <v>6</v>
      </c>
      <c r="S73621">
        <v>6</v>
      </c>
      <c r="T73621">
        <v>0</v>
      </c>
      <c r="U73621">
        <v>208</v>
      </c>
    </row>
    <row r="73622" spans="1:21" hidden="1" x14ac:dyDescent="0.3">
      <c r="A73622" s="1" t="s">
        <v>50</v>
      </c>
      <c r="B73622">
        <v>17</v>
      </c>
      <c r="C73622">
        <v>49</v>
      </c>
      <c r="D73622">
        <v>1</v>
      </c>
      <c r="E73622">
        <v>0</v>
      </c>
      <c r="F73622">
        <v>0</v>
      </c>
      <c r="G73622">
        <v>0</v>
      </c>
      <c r="H73622">
        <v>7</v>
      </c>
      <c r="I73622">
        <v>123</v>
      </c>
      <c r="J73622">
        <v>29</v>
      </c>
      <c r="K73622">
        <v>20</v>
      </c>
      <c r="L73622">
        <v>29</v>
      </c>
      <c r="M73622">
        <v>9</v>
      </c>
      <c r="N73622">
        <v>15</v>
      </c>
      <c r="O73622">
        <v>18</v>
      </c>
      <c r="P73622">
        <v>24</v>
      </c>
      <c r="Q73622">
        <v>29</v>
      </c>
      <c r="R73622">
        <v>4</v>
      </c>
      <c r="S73622">
        <v>6</v>
      </c>
      <c r="T73622">
        <v>1</v>
      </c>
      <c r="U73622">
        <v>237</v>
      </c>
    </row>
    <row r="73623" spans="1:21" hidden="1" x14ac:dyDescent="0.3">
      <c r="A73623" s="1" t="s">
        <v>50</v>
      </c>
      <c r="B73623">
        <v>17</v>
      </c>
      <c r="C73623">
        <v>49</v>
      </c>
      <c r="D73623">
        <v>1</v>
      </c>
      <c r="E73623">
        <v>0</v>
      </c>
      <c r="F73623">
        <v>0</v>
      </c>
      <c r="G73623">
        <v>0</v>
      </c>
      <c r="H73623">
        <v>8</v>
      </c>
      <c r="I73623">
        <v>123</v>
      </c>
      <c r="J73623">
        <v>20</v>
      </c>
      <c r="K73623">
        <v>29</v>
      </c>
      <c r="L73623">
        <v>43</v>
      </c>
      <c r="M73623">
        <v>18</v>
      </c>
      <c r="N73623">
        <v>24</v>
      </c>
      <c r="O73623">
        <v>29</v>
      </c>
      <c r="P73623">
        <v>39</v>
      </c>
      <c r="Q73623">
        <v>45</v>
      </c>
      <c r="R73623">
        <v>6</v>
      </c>
      <c r="S73623">
        <v>6</v>
      </c>
      <c r="T73623">
        <v>1</v>
      </c>
      <c r="U73623">
        <v>250</v>
      </c>
    </row>
    <row r="73624" spans="1:21" hidden="1" x14ac:dyDescent="0.3">
      <c r="A73624" s="1" t="s">
        <v>50</v>
      </c>
      <c r="B73624">
        <v>17</v>
      </c>
      <c r="C73624">
        <v>49</v>
      </c>
      <c r="D73624">
        <v>1</v>
      </c>
      <c r="E73624">
        <v>0</v>
      </c>
      <c r="F73624">
        <v>0</v>
      </c>
      <c r="G73624">
        <v>0</v>
      </c>
      <c r="H73624">
        <v>9</v>
      </c>
      <c r="I73624">
        <v>123</v>
      </c>
      <c r="J73624">
        <v>29</v>
      </c>
      <c r="K73624">
        <v>43</v>
      </c>
      <c r="L73624">
        <v>50</v>
      </c>
      <c r="M73624">
        <v>24</v>
      </c>
      <c r="N73624">
        <v>29</v>
      </c>
      <c r="O73624">
        <v>39</v>
      </c>
      <c r="P73624">
        <v>45</v>
      </c>
      <c r="Q73624">
        <v>53</v>
      </c>
      <c r="R73624">
        <v>7</v>
      </c>
      <c r="S73624">
        <v>7</v>
      </c>
      <c r="T73624">
        <v>0</v>
      </c>
      <c r="U73624">
        <v>450</v>
      </c>
    </row>
    <row r="73625" spans="1:21" hidden="1" x14ac:dyDescent="0.3">
      <c r="A73625" s="1" t="s">
        <v>50</v>
      </c>
      <c r="B73625">
        <v>17</v>
      </c>
      <c r="C73625">
        <v>49</v>
      </c>
      <c r="D73625">
        <v>1</v>
      </c>
      <c r="E73625">
        <v>0</v>
      </c>
      <c r="F73625">
        <v>0</v>
      </c>
      <c r="G73625">
        <v>0</v>
      </c>
      <c r="H73625">
        <v>10</v>
      </c>
      <c r="I73625">
        <v>123</v>
      </c>
      <c r="J73625">
        <v>43</v>
      </c>
      <c r="K73625">
        <v>50</v>
      </c>
      <c r="L73625">
        <v>58</v>
      </c>
      <c r="M73625">
        <v>29</v>
      </c>
      <c r="N73625">
        <v>39</v>
      </c>
      <c r="O73625">
        <v>45</v>
      </c>
      <c r="P73625">
        <v>53</v>
      </c>
      <c r="Q73625">
        <v>57</v>
      </c>
      <c r="R73625">
        <v>8</v>
      </c>
      <c r="S73625">
        <v>8</v>
      </c>
      <c r="T73625">
        <v>0</v>
      </c>
      <c r="U73625">
        <v>211</v>
      </c>
    </row>
    <row r="73626" spans="1:21" hidden="1" x14ac:dyDescent="0.3">
      <c r="A73626" s="1" t="s">
        <v>50</v>
      </c>
      <c r="B73626">
        <v>17</v>
      </c>
      <c r="C73626">
        <v>49</v>
      </c>
      <c r="D73626">
        <v>1</v>
      </c>
      <c r="E73626">
        <v>0</v>
      </c>
      <c r="F73626">
        <v>0</v>
      </c>
      <c r="G73626">
        <v>0</v>
      </c>
      <c r="H73626">
        <v>11</v>
      </c>
      <c r="I73626">
        <v>123</v>
      </c>
      <c r="J73626">
        <v>50</v>
      </c>
      <c r="K73626">
        <v>58</v>
      </c>
      <c r="L73626">
        <v>62</v>
      </c>
      <c r="M73626">
        <v>45</v>
      </c>
      <c r="N73626">
        <v>53</v>
      </c>
      <c r="O73626">
        <v>57</v>
      </c>
      <c r="P73626">
        <v>61</v>
      </c>
      <c r="Q73626">
        <v>66</v>
      </c>
      <c r="R73626">
        <v>10</v>
      </c>
      <c r="S73626">
        <v>10</v>
      </c>
      <c r="T73626">
        <v>0</v>
      </c>
      <c r="U73626">
        <v>352</v>
      </c>
    </row>
    <row r="73627" spans="1:21" hidden="1" x14ac:dyDescent="0.3">
      <c r="A73627" s="1" t="s">
        <v>50</v>
      </c>
      <c r="B73627">
        <v>17</v>
      </c>
      <c r="C73627">
        <v>49</v>
      </c>
      <c r="D73627">
        <v>1</v>
      </c>
      <c r="E73627">
        <v>0</v>
      </c>
      <c r="F73627">
        <v>0</v>
      </c>
      <c r="G73627">
        <v>0</v>
      </c>
      <c r="H73627">
        <v>12</v>
      </c>
      <c r="I73627">
        <v>123</v>
      </c>
      <c r="J73627">
        <v>58</v>
      </c>
      <c r="K73627">
        <v>62</v>
      </c>
      <c r="L73627">
        <v>56</v>
      </c>
      <c r="M73627">
        <v>53</v>
      </c>
      <c r="N73627">
        <v>57</v>
      </c>
      <c r="O73627">
        <v>61</v>
      </c>
      <c r="P73627">
        <v>66</v>
      </c>
      <c r="Q73627">
        <v>70</v>
      </c>
      <c r="R73627">
        <v>11</v>
      </c>
      <c r="S73627">
        <v>11</v>
      </c>
      <c r="T73627">
        <v>0</v>
      </c>
      <c r="U73627">
        <v>433</v>
      </c>
    </row>
    <row r="73628" spans="1:21" hidden="1" x14ac:dyDescent="0.3">
      <c r="A73628" s="1" t="s">
        <v>50</v>
      </c>
      <c r="B73628">
        <v>17</v>
      </c>
      <c r="C73628">
        <v>49</v>
      </c>
      <c r="D73628">
        <v>1</v>
      </c>
      <c r="E73628">
        <v>0</v>
      </c>
      <c r="F73628">
        <v>0</v>
      </c>
      <c r="G73628">
        <v>0</v>
      </c>
      <c r="H73628">
        <v>13</v>
      </c>
      <c r="I73628">
        <v>123</v>
      </c>
      <c r="J73628">
        <v>62</v>
      </c>
      <c r="K73628">
        <v>56</v>
      </c>
      <c r="L73628">
        <v>61</v>
      </c>
      <c r="M73628">
        <v>39</v>
      </c>
      <c r="N73628">
        <v>45</v>
      </c>
      <c r="O73628">
        <v>53</v>
      </c>
      <c r="P73628">
        <v>57</v>
      </c>
      <c r="Q73628">
        <v>61</v>
      </c>
      <c r="R73628">
        <v>9</v>
      </c>
      <c r="S73628">
        <v>11</v>
      </c>
      <c r="T73628">
        <v>1</v>
      </c>
      <c r="U73628">
        <v>334</v>
      </c>
    </row>
    <row r="73629" spans="1:21" hidden="1" x14ac:dyDescent="0.3">
      <c r="A73629" s="1" t="s">
        <v>50</v>
      </c>
      <c r="B73629">
        <v>17</v>
      </c>
      <c r="C73629">
        <v>49</v>
      </c>
      <c r="D73629">
        <v>1</v>
      </c>
      <c r="E73629">
        <v>0</v>
      </c>
      <c r="F73629">
        <v>0</v>
      </c>
      <c r="G73629">
        <v>0</v>
      </c>
      <c r="H73629">
        <v>14</v>
      </c>
      <c r="I73629">
        <v>123</v>
      </c>
      <c r="J73629">
        <v>56</v>
      </c>
      <c r="K73629">
        <v>61</v>
      </c>
      <c r="L73629">
        <v>67</v>
      </c>
      <c r="M73629">
        <v>53</v>
      </c>
      <c r="N73629">
        <v>57</v>
      </c>
      <c r="O73629">
        <v>61</v>
      </c>
      <c r="P73629">
        <v>66</v>
      </c>
      <c r="Q73629">
        <v>70</v>
      </c>
      <c r="R73629">
        <v>11</v>
      </c>
      <c r="S73629">
        <v>11</v>
      </c>
      <c r="T73629">
        <v>1</v>
      </c>
      <c r="U73629">
        <v>245</v>
      </c>
    </row>
    <row r="73630" spans="1:21" hidden="1" x14ac:dyDescent="0.3">
      <c r="A73630" s="1" t="s">
        <v>50</v>
      </c>
      <c r="B73630">
        <v>17</v>
      </c>
      <c r="C73630">
        <v>49</v>
      </c>
      <c r="D73630">
        <v>1</v>
      </c>
      <c r="E73630">
        <v>0</v>
      </c>
      <c r="F73630">
        <v>1</v>
      </c>
      <c r="G73630">
        <v>0</v>
      </c>
      <c r="H73630">
        <v>15</v>
      </c>
      <c r="I73630">
        <v>123</v>
      </c>
      <c r="J73630">
        <v>61</v>
      </c>
      <c r="K73630">
        <v>67</v>
      </c>
      <c r="L73630">
        <v>23</v>
      </c>
      <c r="M73630">
        <v>57</v>
      </c>
      <c r="N73630">
        <v>61</v>
      </c>
      <c r="O73630">
        <v>66</v>
      </c>
      <c r="P73630">
        <v>70</v>
      </c>
      <c r="Q73630">
        <v>73</v>
      </c>
      <c r="R73630">
        <v>12</v>
      </c>
      <c r="S73630">
        <v>12</v>
      </c>
      <c r="T73630">
        <v>0</v>
      </c>
      <c r="U73630">
        <v>390</v>
      </c>
    </row>
    <row r="73631" spans="1:21" hidden="1" x14ac:dyDescent="0.3">
      <c r="A73631" s="1" t="s">
        <v>50</v>
      </c>
      <c r="B73631">
        <v>17</v>
      </c>
      <c r="C73631">
        <v>49</v>
      </c>
      <c r="D73631">
        <v>1</v>
      </c>
      <c r="E73631">
        <v>1</v>
      </c>
      <c r="F73631">
        <v>0</v>
      </c>
      <c r="G73631">
        <v>1</v>
      </c>
      <c r="H73631">
        <v>16</v>
      </c>
      <c r="I73631">
        <v>123</v>
      </c>
      <c r="J73631">
        <v>67</v>
      </c>
      <c r="K73631">
        <v>23</v>
      </c>
      <c r="L73631">
        <v>10</v>
      </c>
      <c r="M73631">
        <v>16</v>
      </c>
      <c r="N73631">
        <v>21</v>
      </c>
      <c r="O73631">
        <v>23</v>
      </c>
      <c r="P73631">
        <v>28</v>
      </c>
      <c r="Q73631">
        <v>32</v>
      </c>
      <c r="R73631">
        <v>5</v>
      </c>
      <c r="S73631">
        <v>5</v>
      </c>
      <c r="T73631">
        <v>0</v>
      </c>
      <c r="U73631">
        <v>112</v>
      </c>
    </row>
    <row r="73632" spans="1:21" hidden="1" x14ac:dyDescent="0.3">
      <c r="A73632" s="1" t="s">
        <v>50</v>
      </c>
      <c r="B73632">
        <v>17</v>
      </c>
      <c r="C73632">
        <v>49</v>
      </c>
      <c r="D73632">
        <v>1</v>
      </c>
      <c r="E73632">
        <v>1</v>
      </c>
      <c r="F73632">
        <v>0</v>
      </c>
      <c r="G73632">
        <v>0</v>
      </c>
      <c r="H73632">
        <v>17</v>
      </c>
      <c r="I73632">
        <v>123</v>
      </c>
      <c r="J73632">
        <v>23</v>
      </c>
      <c r="K73632">
        <v>10</v>
      </c>
      <c r="L73632">
        <v>22</v>
      </c>
      <c r="M73632">
        <v>-1</v>
      </c>
      <c r="N73632">
        <v>0</v>
      </c>
      <c r="O73632">
        <v>4</v>
      </c>
      <c r="P73632">
        <v>16</v>
      </c>
      <c r="Q73632">
        <v>21</v>
      </c>
      <c r="R73632">
        <v>2</v>
      </c>
      <c r="S73632">
        <v>5</v>
      </c>
      <c r="T73632">
        <v>1</v>
      </c>
      <c r="U73632">
        <v>435</v>
      </c>
    </row>
    <row r="73633" spans="1:21" hidden="1" x14ac:dyDescent="0.3">
      <c r="A73633" s="1" t="s">
        <v>50</v>
      </c>
      <c r="B73633">
        <v>17</v>
      </c>
      <c r="C73633">
        <v>49</v>
      </c>
      <c r="D73633">
        <v>1</v>
      </c>
      <c r="E73633">
        <v>1</v>
      </c>
      <c r="F73633">
        <v>0</v>
      </c>
      <c r="G73633">
        <v>0</v>
      </c>
      <c r="H73633">
        <v>18</v>
      </c>
      <c r="I73633">
        <v>123</v>
      </c>
      <c r="J73633">
        <v>10</v>
      </c>
      <c r="K73633">
        <v>22</v>
      </c>
      <c r="L73633">
        <v>22</v>
      </c>
      <c r="M73633">
        <v>4</v>
      </c>
      <c r="N73633">
        <v>16</v>
      </c>
      <c r="O73633">
        <v>21</v>
      </c>
      <c r="P73633">
        <v>23</v>
      </c>
      <c r="Q73633">
        <v>28</v>
      </c>
      <c r="R73633">
        <v>4</v>
      </c>
      <c r="S73633">
        <v>5</v>
      </c>
      <c r="T73633">
        <v>1</v>
      </c>
      <c r="U73633">
        <v>659</v>
      </c>
    </row>
    <row r="73634" spans="1:21" hidden="1" x14ac:dyDescent="0.3">
      <c r="A73634" s="1" t="s">
        <v>50</v>
      </c>
      <c r="B73634">
        <v>17</v>
      </c>
      <c r="C73634">
        <v>49</v>
      </c>
      <c r="D73634">
        <v>1</v>
      </c>
      <c r="E73634">
        <v>1</v>
      </c>
      <c r="F73634">
        <v>0</v>
      </c>
      <c r="G73634">
        <v>0</v>
      </c>
      <c r="H73634">
        <v>19</v>
      </c>
      <c r="I73634">
        <v>123</v>
      </c>
      <c r="J73634">
        <v>22</v>
      </c>
      <c r="K73634">
        <v>22</v>
      </c>
      <c r="L73634">
        <v>19</v>
      </c>
      <c r="M73634">
        <v>4</v>
      </c>
      <c r="N73634">
        <v>16</v>
      </c>
      <c r="O73634">
        <v>21</v>
      </c>
      <c r="P73634">
        <v>23</v>
      </c>
      <c r="Q73634">
        <v>28</v>
      </c>
      <c r="R73634">
        <v>4</v>
      </c>
      <c r="S73634">
        <v>5</v>
      </c>
      <c r="T73634">
        <v>1</v>
      </c>
      <c r="U73634">
        <v>99</v>
      </c>
    </row>
    <row r="73635" spans="1:21" hidden="1" x14ac:dyDescent="0.3">
      <c r="A73635" s="1" t="s">
        <v>50</v>
      </c>
      <c r="B73635">
        <v>17</v>
      </c>
      <c r="C73635">
        <v>49</v>
      </c>
      <c r="D73635">
        <v>1</v>
      </c>
      <c r="E73635">
        <v>1</v>
      </c>
      <c r="F73635">
        <v>0</v>
      </c>
      <c r="G73635">
        <v>0</v>
      </c>
      <c r="H73635">
        <v>20</v>
      </c>
      <c r="I73635">
        <v>123</v>
      </c>
      <c r="J73635">
        <v>22</v>
      </c>
      <c r="K73635">
        <v>19</v>
      </c>
      <c r="L73635">
        <v>26</v>
      </c>
      <c r="M73635">
        <v>0</v>
      </c>
      <c r="N73635">
        <v>4</v>
      </c>
      <c r="O73635">
        <v>16</v>
      </c>
      <c r="P73635">
        <v>21</v>
      </c>
      <c r="Q73635">
        <v>23</v>
      </c>
      <c r="R73635">
        <v>3</v>
      </c>
      <c r="S73635">
        <v>5</v>
      </c>
      <c r="T73635">
        <v>1</v>
      </c>
      <c r="U73635">
        <v>264</v>
      </c>
    </row>
    <row r="73636" spans="1:21" hidden="1" x14ac:dyDescent="0.3">
      <c r="A73636" s="1" t="s">
        <v>50</v>
      </c>
      <c r="B73636">
        <v>17</v>
      </c>
      <c r="C73636">
        <v>49</v>
      </c>
      <c r="D73636">
        <v>1</v>
      </c>
      <c r="E73636">
        <v>1</v>
      </c>
      <c r="F73636">
        <v>0</v>
      </c>
      <c r="G73636">
        <v>0</v>
      </c>
      <c r="H73636">
        <v>21</v>
      </c>
      <c r="I73636">
        <v>123</v>
      </c>
      <c r="J73636">
        <v>19</v>
      </c>
      <c r="K73636">
        <v>26</v>
      </c>
      <c r="L73636">
        <v>23</v>
      </c>
      <c r="M73636">
        <v>16</v>
      </c>
      <c r="N73636">
        <v>21</v>
      </c>
      <c r="O73636">
        <v>23</v>
      </c>
      <c r="P73636">
        <v>28</v>
      </c>
      <c r="Q73636">
        <v>32</v>
      </c>
      <c r="R73636">
        <v>5</v>
      </c>
      <c r="S73636">
        <v>5</v>
      </c>
      <c r="T73636">
        <v>1</v>
      </c>
      <c r="U73636">
        <v>448</v>
      </c>
    </row>
    <row r="73637" spans="1:21" hidden="1" x14ac:dyDescent="0.3">
      <c r="A73637" s="1" t="s">
        <v>50</v>
      </c>
      <c r="B73637">
        <v>17</v>
      </c>
      <c r="C73637">
        <v>49</v>
      </c>
      <c r="D73637">
        <v>1</v>
      </c>
      <c r="E73637">
        <v>1</v>
      </c>
      <c r="F73637">
        <v>0</v>
      </c>
      <c r="G73637">
        <v>0</v>
      </c>
      <c r="H73637">
        <v>22</v>
      </c>
      <c r="I73637">
        <v>123</v>
      </c>
      <c r="J73637">
        <v>26</v>
      </c>
      <c r="K73637">
        <v>23</v>
      </c>
      <c r="L73637">
        <v>34</v>
      </c>
      <c r="M73637">
        <v>16</v>
      </c>
      <c r="N73637">
        <v>21</v>
      </c>
      <c r="O73637">
        <v>23</v>
      </c>
      <c r="P73637">
        <v>28</v>
      </c>
      <c r="Q73637">
        <v>32</v>
      </c>
      <c r="R73637">
        <v>5</v>
      </c>
      <c r="S73637">
        <v>5</v>
      </c>
      <c r="T73637">
        <v>1</v>
      </c>
      <c r="U73637">
        <v>157</v>
      </c>
    </row>
    <row r="73638" spans="1:21" hidden="1" x14ac:dyDescent="0.3">
      <c r="A73638" s="1" t="s">
        <v>50</v>
      </c>
      <c r="B73638">
        <v>17</v>
      </c>
      <c r="C73638">
        <v>49</v>
      </c>
      <c r="D73638">
        <v>1</v>
      </c>
      <c r="E73638">
        <v>1</v>
      </c>
      <c r="F73638">
        <v>0</v>
      </c>
      <c r="G73638">
        <v>0</v>
      </c>
      <c r="H73638">
        <v>23</v>
      </c>
      <c r="I73638">
        <v>123</v>
      </c>
      <c r="J73638">
        <v>23</v>
      </c>
      <c r="K73638">
        <v>34</v>
      </c>
      <c r="L73638">
        <v>32</v>
      </c>
      <c r="M73638">
        <v>23</v>
      </c>
      <c r="N73638">
        <v>28</v>
      </c>
      <c r="O73638">
        <v>32</v>
      </c>
      <c r="P73638">
        <v>37</v>
      </c>
      <c r="Q73638">
        <v>45</v>
      </c>
      <c r="R73638">
        <v>7</v>
      </c>
      <c r="S73638">
        <v>7</v>
      </c>
      <c r="T73638">
        <v>0</v>
      </c>
      <c r="U73638">
        <v>545</v>
      </c>
    </row>
    <row r="73639" spans="1:21" hidden="1" x14ac:dyDescent="0.3">
      <c r="A73639" s="1" t="s">
        <v>50</v>
      </c>
      <c r="B73639">
        <v>17</v>
      </c>
      <c r="C73639">
        <v>49</v>
      </c>
      <c r="D73639">
        <v>1</v>
      </c>
      <c r="E73639">
        <v>1</v>
      </c>
      <c r="F73639">
        <v>0</v>
      </c>
      <c r="G73639">
        <v>0</v>
      </c>
      <c r="H73639">
        <v>24</v>
      </c>
      <c r="I73639">
        <v>123</v>
      </c>
      <c r="J73639">
        <v>34</v>
      </c>
      <c r="K73639">
        <v>32</v>
      </c>
      <c r="L73639">
        <v>40</v>
      </c>
      <c r="M73639">
        <v>23</v>
      </c>
      <c r="N73639">
        <v>28</v>
      </c>
      <c r="O73639">
        <v>32</v>
      </c>
      <c r="P73639">
        <v>37</v>
      </c>
      <c r="Q73639">
        <v>45</v>
      </c>
      <c r="R73639">
        <v>7</v>
      </c>
      <c r="S73639">
        <v>7</v>
      </c>
      <c r="T73639">
        <v>0</v>
      </c>
      <c r="U73639">
        <v>274</v>
      </c>
    </row>
    <row r="73640" spans="1:21" hidden="1" x14ac:dyDescent="0.3">
      <c r="A73640" s="1" t="s">
        <v>50</v>
      </c>
      <c r="B73640">
        <v>17</v>
      </c>
      <c r="C73640">
        <v>49</v>
      </c>
      <c r="D73640">
        <v>1</v>
      </c>
      <c r="E73640">
        <v>1</v>
      </c>
      <c r="F73640">
        <v>0</v>
      </c>
      <c r="G73640">
        <v>0</v>
      </c>
      <c r="H73640">
        <v>25</v>
      </c>
      <c r="I73640">
        <v>123</v>
      </c>
      <c r="J73640">
        <v>32</v>
      </c>
      <c r="K73640">
        <v>40</v>
      </c>
      <c r="L73640">
        <v>49</v>
      </c>
      <c r="M73640">
        <v>28</v>
      </c>
      <c r="N73640">
        <v>32</v>
      </c>
      <c r="O73640">
        <v>37</v>
      </c>
      <c r="P73640">
        <v>45</v>
      </c>
      <c r="Q73640">
        <v>48</v>
      </c>
      <c r="R73640">
        <v>8</v>
      </c>
      <c r="S73640">
        <v>8</v>
      </c>
      <c r="T73640">
        <v>0</v>
      </c>
      <c r="U73640">
        <v>242</v>
      </c>
    </row>
    <row r="73641" spans="1:21" hidden="1" x14ac:dyDescent="0.3">
      <c r="A73641" s="1" t="s">
        <v>50</v>
      </c>
      <c r="B73641">
        <v>17</v>
      </c>
      <c r="C73641">
        <v>49</v>
      </c>
      <c r="D73641">
        <v>1</v>
      </c>
      <c r="E73641">
        <v>1</v>
      </c>
      <c r="F73641">
        <v>0</v>
      </c>
      <c r="G73641">
        <v>0</v>
      </c>
      <c r="H73641">
        <v>26</v>
      </c>
      <c r="I73641">
        <v>123</v>
      </c>
      <c r="J73641">
        <v>40</v>
      </c>
      <c r="K73641">
        <v>49</v>
      </c>
      <c r="L73641">
        <v>56</v>
      </c>
      <c r="M73641">
        <v>37</v>
      </c>
      <c r="N73641">
        <v>45</v>
      </c>
      <c r="O73641">
        <v>48</v>
      </c>
      <c r="P73641">
        <v>52</v>
      </c>
      <c r="Q73641">
        <v>60</v>
      </c>
      <c r="R73641">
        <v>10</v>
      </c>
      <c r="S73641">
        <v>10</v>
      </c>
      <c r="T73641">
        <v>0</v>
      </c>
      <c r="U73641">
        <v>390</v>
      </c>
    </row>
    <row r="73642" spans="1:21" hidden="1" x14ac:dyDescent="0.3">
      <c r="A73642" s="1" t="s">
        <v>50</v>
      </c>
      <c r="B73642">
        <v>17</v>
      </c>
      <c r="C73642">
        <v>49</v>
      </c>
      <c r="D73642">
        <v>1</v>
      </c>
      <c r="E73642">
        <v>1</v>
      </c>
      <c r="F73642">
        <v>0</v>
      </c>
      <c r="G73642">
        <v>0</v>
      </c>
      <c r="H73642">
        <v>27</v>
      </c>
      <c r="I73642">
        <v>123</v>
      </c>
      <c r="J73642">
        <v>49</v>
      </c>
      <c r="K73642">
        <v>56</v>
      </c>
      <c r="L73642">
        <v>64</v>
      </c>
      <c r="M73642">
        <v>45</v>
      </c>
      <c r="N73642">
        <v>48</v>
      </c>
      <c r="O73642">
        <v>52</v>
      </c>
      <c r="P73642">
        <v>60</v>
      </c>
      <c r="Q73642">
        <v>68</v>
      </c>
      <c r="R73642">
        <v>11</v>
      </c>
      <c r="S73642">
        <v>11</v>
      </c>
      <c r="T73642">
        <v>0</v>
      </c>
      <c r="U73642">
        <v>660</v>
      </c>
    </row>
    <row r="73643" spans="1:21" hidden="1" x14ac:dyDescent="0.3">
      <c r="A73643" s="1" t="s">
        <v>50</v>
      </c>
      <c r="B73643">
        <v>17</v>
      </c>
      <c r="C73643">
        <v>49</v>
      </c>
      <c r="D73643">
        <v>1</v>
      </c>
      <c r="E73643">
        <v>1</v>
      </c>
      <c r="F73643">
        <v>0</v>
      </c>
      <c r="G73643">
        <v>0</v>
      </c>
      <c r="H73643">
        <v>28</v>
      </c>
      <c r="I73643">
        <v>123</v>
      </c>
      <c r="J73643">
        <v>56</v>
      </c>
      <c r="K73643">
        <v>64</v>
      </c>
      <c r="L73643">
        <v>67</v>
      </c>
      <c r="M73643">
        <v>48</v>
      </c>
      <c r="N73643">
        <v>52</v>
      </c>
      <c r="O73643">
        <v>60</v>
      </c>
      <c r="P73643">
        <v>68</v>
      </c>
      <c r="Q73643">
        <v>71</v>
      </c>
      <c r="R73643">
        <v>12</v>
      </c>
      <c r="S73643">
        <v>12</v>
      </c>
      <c r="T73643">
        <v>0</v>
      </c>
      <c r="U73643">
        <v>438</v>
      </c>
    </row>
    <row r="73644" spans="1:21" hidden="1" x14ac:dyDescent="0.3">
      <c r="A73644" s="1" t="s">
        <v>50</v>
      </c>
      <c r="B73644">
        <v>17</v>
      </c>
      <c r="C73644">
        <v>49</v>
      </c>
      <c r="D73644">
        <v>1</v>
      </c>
      <c r="E73644">
        <v>1</v>
      </c>
      <c r="F73644">
        <v>0</v>
      </c>
      <c r="G73644">
        <v>0</v>
      </c>
      <c r="H73644">
        <v>29</v>
      </c>
      <c r="I73644">
        <v>123</v>
      </c>
      <c r="J73644">
        <v>64</v>
      </c>
      <c r="K73644">
        <v>67</v>
      </c>
      <c r="L73644">
        <v>72</v>
      </c>
      <c r="M73644">
        <v>48</v>
      </c>
      <c r="N73644">
        <v>52</v>
      </c>
      <c r="O73644">
        <v>60</v>
      </c>
      <c r="P73644">
        <v>68</v>
      </c>
      <c r="Q73644">
        <v>71</v>
      </c>
      <c r="R73644">
        <v>12</v>
      </c>
      <c r="S73644">
        <v>12</v>
      </c>
      <c r="T73644">
        <v>0</v>
      </c>
      <c r="U73644">
        <v>142</v>
      </c>
    </row>
    <row r="73645" spans="1:21" hidden="1" x14ac:dyDescent="0.3">
      <c r="A73645" s="1" t="s">
        <v>50</v>
      </c>
      <c r="B73645">
        <v>17</v>
      </c>
      <c r="C73645">
        <v>49</v>
      </c>
      <c r="D73645">
        <v>1</v>
      </c>
      <c r="E73645">
        <v>1</v>
      </c>
      <c r="F73645">
        <v>0</v>
      </c>
      <c r="G73645">
        <v>0</v>
      </c>
      <c r="H73645">
        <v>30</v>
      </c>
      <c r="I73645">
        <v>123</v>
      </c>
      <c r="J73645">
        <v>67</v>
      </c>
      <c r="K73645">
        <v>72</v>
      </c>
      <c r="L73645">
        <v>65</v>
      </c>
      <c r="M73645">
        <v>60</v>
      </c>
      <c r="N73645">
        <v>68</v>
      </c>
      <c r="O73645">
        <v>71</v>
      </c>
      <c r="P73645">
        <v>75</v>
      </c>
      <c r="Q73645">
        <v>78</v>
      </c>
      <c r="R73645">
        <v>14</v>
      </c>
      <c r="S73645">
        <v>14</v>
      </c>
      <c r="T73645">
        <v>0</v>
      </c>
      <c r="U73645">
        <v>269</v>
      </c>
    </row>
    <row r="73646" spans="1:21" hidden="1" x14ac:dyDescent="0.3">
      <c r="A73646" s="1" t="s">
        <v>50</v>
      </c>
      <c r="B73646">
        <v>17</v>
      </c>
      <c r="C73646">
        <v>49</v>
      </c>
      <c r="D73646">
        <v>1</v>
      </c>
      <c r="E73646">
        <v>1</v>
      </c>
      <c r="F73646">
        <v>0</v>
      </c>
      <c r="G73646">
        <v>0</v>
      </c>
      <c r="H73646">
        <v>31</v>
      </c>
      <c r="I73646">
        <v>123</v>
      </c>
      <c r="J73646">
        <v>72</v>
      </c>
      <c r="K73646">
        <v>65</v>
      </c>
      <c r="L73646">
        <v>74</v>
      </c>
      <c r="M73646">
        <v>48</v>
      </c>
      <c r="N73646">
        <v>52</v>
      </c>
      <c r="O73646">
        <v>60</v>
      </c>
      <c r="P73646">
        <v>68</v>
      </c>
      <c r="Q73646">
        <v>71</v>
      </c>
      <c r="R73646">
        <v>12</v>
      </c>
      <c r="S73646">
        <v>14</v>
      </c>
      <c r="T73646">
        <v>1</v>
      </c>
      <c r="U73646">
        <v>241</v>
      </c>
    </row>
    <row r="73647" spans="1:21" hidden="1" x14ac:dyDescent="0.3">
      <c r="A73647" s="1" t="s">
        <v>50</v>
      </c>
      <c r="B73647">
        <v>17</v>
      </c>
      <c r="C73647">
        <v>49</v>
      </c>
      <c r="D73647">
        <v>1</v>
      </c>
      <c r="E73647">
        <v>1</v>
      </c>
      <c r="F73647">
        <v>1</v>
      </c>
      <c r="G73647">
        <v>0</v>
      </c>
      <c r="H73647">
        <v>32</v>
      </c>
      <c r="I73647">
        <v>123</v>
      </c>
      <c r="J73647">
        <v>65</v>
      </c>
      <c r="K73647">
        <v>74</v>
      </c>
      <c r="L73647">
        <v>12</v>
      </c>
      <c r="M73647">
        <v>60</v>
      </c>
      <c r="N73647">
        <v>68</v>
      </c>
      <c r="O73647">
        <v>71</v>
      </c>
      <c r="P73647">
        <v>75</v>
      </c>
      <c r="Q73647">
        <v>78</v>
      </c>
      <c r="R73647">
        <v>14</v>
      </c>
      <c r="S73647">
        <v>14</v>
      </c>
      <c r="T73647">
        <v>1</v>
      </c>
      <c r="U73647">
        <v>283</v>
      </c>
    </row>
    <row r="73648" spans="1:21" hidden="1" x14ac:dyDescent="0.3">
      <c r="A73648" s="1" t="s">
        <v>50</v>
      </c>
      <c r="B73648">
        <v>17</v>
      </c>
      <c r="C73648">
        <v>49</v>
      </c>
      <c r="D73648">
        <v>1</v>
      </c>
      <c r="E73648">
        <v>2</v>
      </c>
      <c r="F73648">
        <v>0</v>
      </c>
      <c r="G73648">
        <v>1</v>
      </c>
      <c r="H73648">
        <v>33</v>
      </c>
      <c r="I73648">
        <v>123</v>
      </c>
      <c r="J73648">
        <v>74</v>
      </c>
      <c r="K73648">
        <v>12</v>
      </c>
      <c r="L73648">
        <v>8</v>
      </c>
      <c r="M73648">
        <v>0</v>
      </c>
      <c r="N73648">
        <v>4</v>
      </c>
      <c r="O73648">
        <v>10</v>
      </c>
      <c r="P73648">
        <v>17</v>
      </c>
      <c r="Q73648">
        <v>21</v>
      </c>
      <c r="R73648">
        <v>3</v>
      </c>
      <c r="S73648">
        <v>3</v>
      </c>
      <c r="T73648">
        <v>0</v>
      </c>
      <c r="U73648">
        <v>166</v>
      </c>
    </row>
    <row r="73649" spans="1:21" hidden="1" x14ac:dyDescent="0.3">
      <c r="A73649" s="1" t="s">
        <v>50</v>
      </c>
      <c r="B73649">
        <v>17</v>
      </c>
      <c r="C73649">
        <v>49</v>
      </c>
      <c r="D73649">
        <v>1</v>
      </c>
      <c r="E73649">
        <v>2</v>
      </c>
      <c r="F73649">
        <v>0</v>
      </c>
      <c r="G73649">
        <v>0</v>
      </c>
      <c r="H73649">
        <v>34</v>
      </c>
      <c r="I73649">
        <v>123</v>
      </c>
      <c r="J73649">
        <v>12</v>
      </c>
      <c r="K73649">
        <v>8</v>
      </c>
      <c r="L73649">
        <v>7</v>
      </c>
      <c r="M73649">
        <v>-1</v>
      </c>
      <c r="N73649">
        <v>0</v>
      </c>
      <c r="O73649">
        <v>4</v>
      </c>
      <c r="P73649">
        <v>10</v>
      </c>
      <c r="Q73649">
        <v>17</v>
      </c>
      <c r="R73649">
        <v>2</v>
      </c>
      <c r="S73649">
        <v>3</v>
      </c>
      <c r="T73649">
        <v>1</v>
      </c>
      <c r="U73649">
        <v>136</v>
      </c>
    </row>
    <row r="73650" spans="1:21" hidden="1" x14ac:dyDescent="0.3">
      <c r="A73650" s="1" t="s">
        <v>50</v>
      </c>
      <c r="B73650">
        <v>17</v>
      </c>
      <c r="C73650">
        <v>49</v>
      </c>
      <c r="D73650">
        <v>1</v>
      </c>
      <c r="E73650">
        <v>2</v>
      </c>
      <c r="F73650">
        <v>0</v>
      </c>
      <c r="G73650">
        <v>0</v>
      </c>
      <c r="H73650">
        <v>35</v>
      </c>
      <c r="I73650">
        <v>123</v>
      </c>
      <c r="J73650">
        <v>8</v>
      </c>
      <c r="K73650">
        <v>7</v>
      </c>
      <c r="L73650">
        <v>17</v>
      </c>
      <c r="M73650">
        <v>-1</v>
      </c>
      <c r="N73650">
        <v>0</v>
      </c>
      <c r="O73650">
        <v>4</v>
      </c>
      <c r="P73650">
        <v>10</v>
      </c>
      <c r="Q73650">
        <v>17</v>
      </c>
      <c r="R73650">
        <v>2</v>
      </c>
      <c r="S73650">
        <v>3</v>
      </c>
      <c r="T73650">
        <v>1</v>
      </c>
      <c r="U73650">
        <v>145</v>
      </c>
    </row>
    <row r="73651" spans="1:21" hidden="1" x14ac:dyDescent="0.3">
      <c r="A73651" s="1" t="s">
        <v>50</v>
      </c>
      <c r="B73651">
        <v>17</v>
      </c>
      <c r="C73651">
        <v>49</v>
      </c>
      <c r="D73651">
        <v>1</v>
      </c>
      <c r="E73651">
        <v>2</v>
      </c>
      <c r="F73651">
        <v>0</v>
      </c>
      <c r="G73651">
        <v>0</v>
      </c>
      <c r="H73651">
        <v>36</v>
      </c>
      <c r="I73651">
        <v>123</v>
      </c>
      <c r="J73651">
        <v>7</v>
      </c>
      <c r="K73651">
        <v>17</v>
      </c>
      <c r="L73651">
        <v>27</v>
      </c>
      <c r="M73651">
        <v>4</v>
      </c>
      <c r="N73651">
        <v>10</v>
      </c>
      <c r="O73651">
        <v>17</v>
      </c>
      <c r="P73651">
        <v>21</v>
      </c>
      <c r="Q73651">
        <v>27</v>
      </c>
      <c r="R73651">
        <v>4</v>
      </c>
      <c r="S73651">
        <v>4</v>
      </c>
      <c r="T73651">
        <v>0</v>
      </c>
      <c r="U73651">
        <v>289</v>
      </c>
    </row>
    <row r="73652" spans="1:21" hidden="1" x14ac:dyDescent="0.3">
      <c r="A73652" s="1" t="s">
        <v>50</v>
      </c>
      <c r="B73652">
        <v>17</v>
      </c>
      <c r="C73652">
        <v>49</v>
      </c>
      <c r="D73652">
        <v>1</v>
      </c>
      <c r="E73652">
        <v>2</v>
      </c>
      <c r="F73652">
        <v>0</v>
      </c>
      <c r="G73652">
        <v>0</v>
      </c>
      <c r="H73652">
        <v>37</v>
      </c>
      <c r="I73652">
        <v>123</v>
      </c>
      <c r="J73652">
        <v>17</v>
      </c>
      <c r="K73652">
        <v>27</v>
      </c>
      <c r="L73652">
        <v>40</v>
      </c>
      <c r="M73652">
        <v>17</v>
      </c>
      <c r="N73652">
        <v>21</v>
      </c>
      <c r="O73652">
        <v>27</v>
      </c>
      <c r="P73652">
        <v>31</v>
      </c>
      <c r="Q73652">
        <v>39</v>
      </c>
      <c r="R73652">
        <v>6</v>
      </c>
      <c r="S73652">
        <v>6</v>
      </c>
      <c r="T73652">
        <v>0</v>
      </c>
      <c r="U73652">
        <v>413</v>
      </c>
    </row>
    <row r="73653" spans="1:21" hidden="1" x14ac:dyDescent="0.3">
      <c r="A73653" s="1" t="s">
        <v>50</v>
      </c>
      <c r="B73653">
        <v>17</v>
      </c>
      <c r="C73653">
        <v>49</v>
      </c>
      <c r="D73653">
        <v>1</v>
      </c>
      <c r="E73653">
        <v>2</v>
      </c>
      <c r="F73653">
        <v>0</v>
      </c>
      <c r="G73653">
        <v>0</v>
      </c>
      <c r="H73653">
        <v>38</v>
      </c>
      <c r="I73653">
        <v>123</v>
      </c>
      <c r="J73653">
        <v>27</v>
      </c>
      <c r="K73653">
        <v>40</v>
      </c>
      <c r="L73653">
        <v>50</v>
      </c>
      <c r="M73653">
        <v>27</v>
      </c>
      <c r="N73653">
        <v>31</v>
      </c>
      <c r="O73653">
        <v>39</v>
      </c>
      <c r="P73653">
        <v>44</v>
      </c>
      <c r="Q73653">
        <v>48</v>
      </c>
      <c r="R73653">
        <v>8</v>
      </c>
      <c r="S73653">
        <v>8</v>
      </c>
      <c r="T73653">
        <v>0</v>
      </c>
      <c r="U73653">
        <v>200</v>
      </c>
    </row>
    <row r="73654" spans="1:21" hidden="1" x14ac:dyDescent="0.3">
      <c r="A73654" s="1" t="s">
        <v>50</v>
      </c>
      <c r="B73654">
        <v>17</v>
      </c>
      <c r="C73654">
        <v>49</v>
      </c>
      <c r="D73654">
        <v>1</v>
      </c>
      <c r="E73654">
        <v>2</v>
      </c>
      <c r="F73654">
        <v>0</v>
      </c>
      <c r="G73654">
        <v>0</v>
      </c>
      <c r="H73654">
        <v>39</v>
      </c>
      <c r="I73654">
        <v>123</v>
      </c>
      <c r="J73654">
        <v>40</v>
      </c>
      <c r="K73654">
        <v>50</v>
      </c>
      <c r="L73654">
        <v>59</v>
      </c>
      <c r="M73654">
        <v>44</v>
      </c>
      <c r="N73654">
        <v>48</v>
      </c>
      <c r="O73654">
        <v>50</v>
      </c>
      <c r="P73654">
        <v>56</v>
      </c>
      <c r="Q73654">
        <v>59</v>
      </c>
      <c r="R73654">
        <v>11</v>
      </c>
      <c r="S73654">
        <v>11</v>
      </c>
      <c r="T73654">
        <v>0</v>
      </c>
      <c r="U73654">
        <v>278</v>
      </c>
    </row>
    <row r="73655" spans="1:21" hidden="1" x14ac:dyDescent="0.3">
      <c r="A73655" s="1" t="s">
        <v>50</v>
      </c>
      <c r="B73655">
        <v>17</v>
      </c>
      <c r="C73655">
        <v>49</v>
      </c>
      <c r="D73655">
        <v>1</v>
      </c>
      <c r="E73655">
        <v>2</v>
      </c>
      <c r="F73655">
        <v>0</v>
      </c>
      <c r="G73655">
        <v>0</v>
      </c>
      <c r="H73655">
        <v>40</v>
      </c>
      <c r="I73655">
        <v>123</v>
      </c>
      <c r="J73655">
        <v>50</v>
      </c>
      <c r="K73655">
        <v>59</v>
      </c>
      <c r="L73655">
        <v>64</v>
      </c>
      <c r="M73655">
        <v>50</v>
      </c>
      <c r="N73655">
        <v>56</v>
      </c>
      <c r="O73655">
        <v>59</v>
      </c>
      <c r="P73655">
        <v>66</v>
      </c>
      <c r="Q73655">
        <v>69</v>
      </c>
      <c r="R73655">
        <v>13</v>
      </c>
      <c r="S73655">
        <v>13</v>
      </c>
      <c r="T73655">
        <v>0</v>
      </c>
      <c r="U73655">
        <v>225</v>
      </c>
    </row>
    <row r="73656" spans="1:21" hidden="1" x14ac:dyDescent="0.3">
      <c r="A73656" s="1" t="s">
        <v>50</v>
      </c>
      <c r="B73656">
        <v>17</v>
      </c>
      <c r="C73656">
        <v>49</v>
      </c>
      <c r="D73656">
        <v>1</v>
      </c>
      <c r="E73656">
        <v>2</v>
      </c>
      <c r="F73656">
        <v>0</v>
      </c>
      <c r="G73656">
        <v>0</v>
      </c>
      <c r="H73656">
        <v>41</v>
      </c>
      <c r="I73656">
        <v>123</v>
      </c>
      <c r="J73656">
        <v>59</v>
      </c>
      <c r="K73656">
        <v>64</v>
      </c>
      <c r="L73656">
        <v>71</v>
      </c>
      <c r="M73656">
        <v>50</v>
      </c>
      <c r="N73656">
        <v>56</v>
      </c>
      <c r="O73656">
        <v>59</v>
      </c>
      <c r="P73656">
        <v>66</v>
      </c>
      <c r="Q73656">
        <v>69</v>
      </c>
      <c r="R73656">
        <v>13</v>
      </c>
      <c r="S73656">
        <v>13</v>
      </c>
      <c r="T73656">
        <v>0</v>
      </c>
      <c r="U73656">
        <v>442</v>
      </c>
    </row>
    <row r="73657" spans="1:21" hidden="1" x14ac:dyDescent="0.3">
      <c r="A73657" s="1" t="s">
        <v>50</v>
      </c>
      <c r="B73657">
        <v>17</v>
      </c>
      <c r="C73657">
        <v>49</v>
      </c>
      <c r="D73657">
        <v>1</v>
      </c>
      <c r="E73657">
        <v>2</v>
      </c>
      <c r="F73657">
        <v>0</v>
      </c>
      <c r="G73657">
        <v>0</v>
      </c>
      <c r="H73657">
        <v>42</v>
      </c>
      <c r="I73657">
        <v>123</v>
      </c>
      <c r="J73657">
        <v>64</v>
      </c>
      <c r="K73657">
        <v>71</v>
      </c>
      <c r="L73657">
        <v>69</v>
      </c>
      <c r="M73657">
        <v>59</v>
      </c>
      <c r="N73657">
        <v>66</v>
      </c>
      <c r="O73657">
        <v>69</v>
      </c>
      <c r="P73657">
        <v>74</v>
      </c>
      <c r="Q73657">
        <v>76</v>
      </c>
      <c r="R73657">
        <v>15</v>
      </c>
      <c r="S73657">
        <v>15</v>
      </c>
      <c r="T73657">
        <v>0</v>
      </c>
      <c r="U73657">
        <v>298</v>
      </c>
    </row>
    <row r="73658" spans="1:21" hidden="1" x14ac:dyDescent="0.3">
      <c r="A73658" s="1" t="s">
        <v>50</v>
      </c>
      <c r="B73658">
        <v>17</v>
      </c>
      <c r="C73658">
        <v>49</v>
      </c>
      <c r="D73658">
        <v>1</v>
      </c>
      <c r="E73658">
        <v>2</v>
      </c>
      <c r="F73658">
        <v>0</v>
      </c>
      <c r="G73658">
        <v>0</v>
      </c>
      <c r="H73658">
        <v>43</v>
      </c>
      <c r="I73658">
        <v>123</v>
      </c>
      <c r="J73658">
        <v>71</v>
      </c>
      <c r="K73658">
        <v>69</v>
      </c>
      <c r="L73658">
        <v>75</v>
      </c>
      <c r="M73658">
        <v>59</v>
      </c>
      <c r="N73658">
        <v>66</v>
      </c>
      <c r="O73658">
        <v>69</v>
      </c>
      <c r="P73658">
        <v>74</v>
      </c>
      <c r="Q73658">
        <v>76</v>
      </c>
      <c r="R73658">
        <v>15</v>
      </c>
      <c r="S73658">
        <v>15</v>
      </c>
      <c r="T73658">
        <v>0</v>
      </c>
      <c r="U73658">
        <v>154</v>
      </c>
    </row>
    <row r="73659" spans="1:21" hidden="1" x14ac:dyDescent="0.3">
      <c r="A73659" s="1" t="s">
        <v>50</v>
      </c>
      <c r="B73659">
        <v>17</v>
      </c>
      <c r="C73659">
        <v>49</v>
      </c>
      <c r="D73659">
        <v>1</v>
      </c>
      <c r="E73659">
        <v>2</v>
      </c>
      <c r="F73659">
        <v>1</v>
      </c>
      <c r="G73659">
        <v>0</v>
      </c>
      <c r="H73659">
        <v>44</v>
      </c>
      <c r="I73659">
        <v>123</v>
      </c>
      <c r="J73659">
        <v>69</v>
      </c>
      <c r="K73659">
        <v>75</v>
      </c>
      <c r="L73659">
        <v>34</v>
      </c>
      <c r="M73659">
        <v>66</v>
      </c>
      <c r="N73659">
        <v>69</v>
      </c>
      <c r="O73659">
        <v>74</v>
      </c>
      <c r="P73659">
        <v>76</v>
      </c>
      <c r="Q73659">
        <v>79</v>
      </c>
      <c r="R73659">
        <v>16</v>
      </c>
      <c r="S73659">
        <v>16</v>
      </c>
      <c r="T73659">
        <v>0</v>
      </c>
      <c r="U73659">
        <v>188</v>
      </c>
    </row>
    <row r="73660" spans="1:21" hidden="1" x14ac:dyDescent="0.3">
      <c r="A73660" s="1" t="s">
        <v>50</v>
      </c>
      <c r="B73660">
        <v>17</v>
      </c>
      <c r="C73660">
        <v>49</v>
      </c>
      <c r="D73660">
        <v>1</v>
      </c>
      <c r="E73660">
        <v>3</v>
      </c>
      <c r="F73660">
        <v>0</v>
      </c>
      <c r="G73660">
        <v>1</v>
      </c>
      <c r="H73660">
        <v>45</v>
      </c>
      <c r="I73660">
        <v>123</v>
      </c>
      <c r="J73660">
        <v>75</v>
      </c>
      <c r="K73660">
        <v>34</v>
      </c>
      <c r="L73660">
        <v>15</v>
      </c>
      <c r="M73660">
        <v>28</v>
      </c>
      <c r="N73660">
        <v>31</v>
      </c>
      <c r="O73660">
        <v>34</v>
      </c>
      <c r="P73660">
        <v>39</v>
      </c>
      <c r="Q73660">
        <v>47</v>
      </c>
      <c r="R73660">
        <v>9</v>
      </c>
      <c r="S73660">
        <v>9</v>
      </c>
      <c r="T73660">
        <v>0</v>
      </c>
      <c r="U73660">
        <v>136</v>
      </c>
    </row>
    <row r="73661" spans="1:21" hidden="1" x14ac:dyDescent="0.3">
      <c r="A73661" s="1" t="s">
        <v>50</v>
      </c>
      <c r="B73661">
        <v>17</v>
      </c>
      <c r="C73661">
        <v>49</v>
      </c>
      <c r="D73661">
        <v>1</v>
      </c>
      <c r="E73661">
        <v>3</v>
      </c>
      <c r="F73661">
        <v>0</v>
      </c>
      <c r="G73661">
        <v>0</v>
      </c>
      <c r="H73661">
        <v>46</v>
      </c>
      <c r="I73661">
        <v>123</v>
      </c>
      <c r="J73661">
        <v>34</v>
      </c>
      <c r="K73661">
        <v>15</v>
      </c>
      <c r="L73661">
        <v>7</v>
      </c>
      <c r="M73661">
        <v>4</v>
      </c>
      <c r="N73661">
        <v>8</v>
      </c>
      <c r="O73661">
        <v>11</v>
      </c>
      <c r="P73661">
        <v>17</v>
      </c>
      <c r="Q73661">
        <v>21</v>
      </c>
      <c r="R73661">
        <v>4</v>
      </c>
      <c r="S73661">
        <v>9</v>
      </c>
      <c r="T73661">
        <v>1</v>
      </c>
      <c r="U73661">
        <v>148</v>
      </c>
    </row>
    <row r="73662" spans="1:21" hidden="1" x14ac:dyDescent="0.3">
      <c r="A73662" s="1" t="s">
        <v>50</v>
      </c>
      <c r="B73662">
        <v>17</v>
      </c>
      <c r="C73662">
        <v>49</v>
      </c>
      <c r="D73662">
        <v>1</v>
      </c>
      <c r="E73662">
        <v>3</v>
      </c>
      <c r="F73662">
        <v>0</v>
      </c>
      <c r="G73662">
        <v>0</v>
      </c>
      <c r="H73662">
        <v>47</v>
      </c>
      <c r="I73662">
        <v>123</v>
      </c>
      <c r="J73662">
        <v>15</v>
      </c>
      <c r="K73662">
        <v>7</v>
      </c>
      <c r="L73662">
        <v>5</v>
      </c>
      <c r="M73662">
        <v>-1</v>
      </c>
      <c r="N73662">
        <v>0</v>
      </c>
      <c r="O73662">
        <v>4</v>
      </c>
      <c r="P73662">
        <v>8</v>
      </c>
      <c r="Q73662">
        <v>11</v>
      </c>
      <c r="R73662">
        <v>2</v>
      </c>
      <c r="S73662">
        <v>9</v>
      </c>
      <c r="T73662">
        <v>1</v>
      </c>
      <c r="U73662">
        <v>154</v>
      </c>
    </row>
    <row r="73663" spans="1:21" hidden="1" x14ac:dyDescent="0.3">
      <c r="A73663" s="1" t="s">
        <v>50</v>
      </c>
      <c r="B73663">
        <v>17</v>
      </c>
      <c r="C73663">
        <v>49</v>
      </c>
      <c r="D73663">
        <v>1</v>
      </c>
      <c r="E73663">
        <v>3</v>
      </c>
      <c r="F73663">
        <v>0</v>
      </c>
      <c r="G73663">
        <v>0</v>
      </c>
      <c r="H73663">
        <v>48</v>
      </c>
      <c r="I73663">
        <v>123</v>
      </c>
      <c r="J73663">
        <v>7</v>
      </c>
      <c r="K73663">
        <v>5</v>
      </c>
      <c r="L73663">
        <v>12</v>
      </c>
      <c r="M73663">
        <v>-1</v>
      </c>
      <c r="N73663">
        <v>0</v>
      </c>
      <c r="O73663">
        <v>4</v>
      </c>
      <c r="P73663">
        <v>8</v>
      </c>
      <c r="Q73663">
        <v>11</v>
      </c>
      <c r="R73663">
        <v>2</v>
      </c>
      <c r="S73663">
        <v>9</v>
      </c>
      <c r="T73663">
        <v>1</v>
      </c>
      <c r="U73663">
        <v>834</v>
      </c>
    </row>
    <row r="73664" spans="1:21" hidden="1" x14ac:dyDescent="0.3">
      <c r="A73664" s="1" t="s">
        <v>50</v>
      </c>
      <c r="B73664">
        <v>17</v>
      </c>
      <c r="C73664">
        <v>49</v>
      </c>
      <c r="D73664">
        <v>1</v>
      </c>
      <c r="E73664">
        <v>3</v>
      </c>
      <c r="F73664">
        <v>0</v>
      </c>
      <c r="G73664">
        <v>0</v>
      </c>
      <c r="H73664">
        <v>49</v>
      </c>
      <c r="I73664">
        <v>123</v>
      </c>
      <c r="J73664">
        <v>5</v>
      </c>
      <c r="K73664">
        <v>12</v>
      </c>
      <c r="L73664">
        <v>12</v>
      </c>
      <c r="M73664">
        <v>4</v>
      </c>
      <c r="N73664">
        <v>8</v>
      </c>
      <c r="O73664">
        <v>11</v>
      </c>
      <c r="P73664">
        <v>17</v>
      </c>
      <c r="Q73664">
        <v>21</v>
      </c>
      <c r="R73664">
        <v>4</v>
      </c>
      <c r="S73664">
        <v>9</v>
      </c>
      <c r="T73664">
        <v>1</v>
      </c>
      <c r="U73664">
        <v>126</v>
      </c>
    </row>
    <row r="73665" spans="1:21" hidden="1" x14ac:dyDescent="0.3">
      <c r="A73665" s="1" t="s">
        <v>50</v>
      </c>
      <c r="B73665">
        <v>17</v>
      </c>
      <c r="C73665">
        <v>49</v>
      </c>
      <c r="D73665">
        <v>1</v>
      </c>
      <c r="E73665">
        <v>3</v>
      </c>
      <c r="F73665">
        <v>0</v>
      </c>
      <c r="G73665">
        <v>0</v>
      </c>
      <c r="H73665">
        <v>50</v>
      </c>
      <c r="I73665">
        <v>123</v>
      </c>
      <c r="J73665">
        <v>12</v>
      </c>
      <c r="K73665">
        <v>12</v>
      </c>
      <c r="L73665">
        <v>13</v>
      </c>
      <c r="M73665">
        <v>4</v>
      </c>
      <c r="N73665">
        <v>8</v>
      </c>
      <c r="O73665">
        <v>11</v>
      </c>
      <c r="P73665">
        <v>17</v>
      </c>
      <c r="Q73665">
        <v>21</v>
      </c>
      <c r="R73665">
        <v>4</v>
      </c>
      <c r="S73665">
        <v>9</v>
      </c>
      <c r="T73665">
        <v>1</v>
      </c>
      <c r="U73665">
        <v>565</v>
      </c>
    </row>
    <row r="73666" spans="1:21" hidden="1" x14ac:dyDescent="0.3">
      <c r="A73666" s="1" t="s">
        <v>50</v>
      </c>
      <c r="B73666">
        <v>17</v>
      </c>
      <c r="C73666">
        <v>49</v>
      </c>
      <c r="D73666">
        <v>1</v>
      </c>
      <c r="E73666">
        <v>3</v>
      </c>
      <c r="F73666">
        <v>0</v>
      </c>
      <c r="G73666">
        <v>0</v>
      </c>
      <c r="H73666">
        <v>51</v>
      </c>
      <c r="I73666">
        <v>123</v>
      </c>
      <c r="J73666">
        <v>12</v>
      </c>
      <c r="K73666">
        <v>13</v>
      </c>
      <c r="L73666">
        <v>20</v>
      </c>
      <c r="M73666">
        <v>4</v>
      </c>
      <c r="N73666">
        <v>8</v>
      </c>
      <c r="O73666">
        <v>11</v>
      </c>
      <c r="P73666">
        <v>17</v>
      </c>
      <c r="Q73666">
        <v>21</v>
      </c>
      <c r="R73666">
        <v>4</v>
      </c>
      <c r="S73666">
        <v>9</v>
      </c>
      <c r="T73666">
        <v>1</v>
      </c>
      <c r="U73666">
        <v>271</v>
      </c>
    </row>
    <row r="73667" spans="1:21" hidden="1" x14ac:dyDescent="0.3">
      <c r="A73667" s="1" t="s">
        <v>50</v>
      </c>
      <c r="B73667">
        <v>17</v>
      </c>
      <c r="C73667">
        <v>49</v>
      </c>
      <c r="D73667">
        <v>1</v>
      </c>
      <c r="E73667">
        <v>3</v>
      </c>
      <c r="F73667">
        <v>0</v>
      </c>
      <c r="G73667">
        <v>0</v>
      </c>
      <c r="H73667">
        <v>52</v>
      </c>
      <c r="I73667">
        <v>123</v>
      </c>
      <c r="J73667">
        <v>13</v>
      </c>
      <c r="K73667">
        <v>20</v>
      </c>
      <c r="L73667">
        <v>27</v>
      </c>
      <c r="M73667">
        <v>8</v>
      </c>
      <c r="N73667">
        <v>11</v>
      </c>
      <c r="O73667">
        <v>17</v>
      </c>
      <c r="P73667">
        <v>21</v>
      </c>
      <c r="Q73667">
        <v>28</v>
      </c>
      <c r="R73667">
        <v>5</v>
      </c>
      <c r="S73667">
        <v>9</v>
      </c>
      <c r="T73667">
        <v>1</v>
      </c>
      <c r="U73667">
        <v>375</v>
      </c>
    </row>
    <row r="73668" spans="1:21" hidden="1" x14ac:dyDescent="0.3">
      <c r="A73668" s="1" t="s">
        <v>50</v>
      </c>
      <c r="B73668">
        <v>17</v>
      </c>
      <c r="C73668">
        <v>49</v>
      </c>
      <c r="D73668">
        <v>1</v>
      </c>
      <c r="E73668">
        <v>3</v>
      </c>
      <c r="F73668">
        <v>0</v>
      </c>
      <c r="G73668">
        <v>0</v>
      </c>
      <c r="H73668">
        <v>53</v>
      </c>
      <c r="I73668">
        <v>123</v>
      </c>
      <c r="J73668">
        <v>20</v>
      </c>
      <c r="K73668">
        <v>27</v>
      </c>
      <c r="L73668">
        <v>32</v>
      </c>
      <c r="M73668">
        <v>11</v>
      </c>
      <c r="N73668">
        <v>17</v>
      </c>
      <c r="O73668">
        <v>21</v>
      </c>
      <c r="P73668">
        <v>28</v>
      </c>
      <c r="Q73668">
        <v>31</v>
      </c>
      <c r="R73668">
        <v>6</v>
      </c>
      <c r="S73668">
        <v>9</v>
      </c>
      <c r="T73668">
        <v>1</v>
      </c>
      <c r="U73668">
        <v>191</v>
      </c>
    </row>
    <row r="73669" spans="1:21" hidden="1" x14ac:dyDescent="0.3">
      <c r="A73669" s="1" t="s">
        <v>50</v>
      </c>
      <c r="B73669">
        <v>17</v>
      </c>
      <c r="C73669">
        <v>49</v>
      </c>
      <c r="D73669">
        <v>1</v>
      </c>
      <c r="E73669">
        <v>3</v>
      </c>
      <c r="F73669">
        <v>0</v>
      </c>
      <c r="G73669">
        <v>0</v>
      </c>
      <c r="H73669">
        <v>54</v>
      </c>
      <c r="I73669">
        <v>123</v>
      </c>
      <c r="J73669">
        <v>27</v>
      </c>
      <c r="K73669">
        <v>32</v>
      </c>
      <c r="L73669">
        <v>40</v>
      </c>
      <c r="M73669">
        <v>21</v>
      </c>
      <c r="N73669">
        <v>28</v>
      </c>
      <c r="O73669">
        <v>31</v>
      </c>
      <c r="P73669">
        <v>34</v>
      </c>
      <c r="Q73669">
        <v>39</v>
      </c>
      <c r="R73669">
        <v>8</v>
      </c>
      <c r="S73669">
        <v>9</v>
      </c>
      <c r="T73669">
        <v>1</v>
      </c>
      <c r="U73669">
        <v>259</v>
      </c>
    </row>
    <row r="73670" spans="1:21" hidden="1" x14ac:dyDescent="0.3">
      <c r="A73670" s="1" t="s">
        <v>50</v>
      </c>
      <c r="B73670">
        <v>17</v>
      </c>
      <c r="C73670">
        <v>49</v>
      </c>
      <c r="D73670">
        <v>1</v>
      </c>
      <c r="E73670">
        <v>3</v>
      </c>
      <c r="F73670">
        <v>0</v>
      </c>
      <c r="G73670">
        <v>0</v>
      </c>
      <c r="H73670">
        <v>55</v>
      </c>
      <c r="I73670">
        <v>123</v>
      </c>
      <c r="J73670">
        <v>32</v>
      </c>
      <c r="K73670">
        <v>40</v>
      </c>
      <c r="L73670">
        <v>37</v>
      </c>
      <c r="M73670">
        <v>31</v>
      </c>
      <c r="N73670">
        <v>34</v>
      </c>
      <c r="O73670">
        <v>39</v>
      </c>
      <c r="P73670">
        <v>47</v>
      </c>
      <c r="Q73670">
        <v>52</v>
      </c>
      <c r="R73670">
        <v>10</v>
      </c>
      <c r="S73670">
        <v>10</v>
      </c>
      <c r="T73670">
        <v>0</v>
      </c>
      <c r="U73670">
        <v>285</v>
      </c>
    </row>
    <row r="73671" spans="1:21" hidden="1" x14ac:dyDescent="0.3">
      <c r="A73671" s="1" t="s">
        <v>50</v>
      </c>
      <c r="B73671">
        <v>17</v>
      </c>
      <c r="C73671">
        <v>49</v>
      </c>
      <c r="D73671">
        <v>1</v>
      </c>
      <c r="E73671">
        <v>3</v>
      </c>
      <c r="F73671">
        <v>0</v>
      </c>
      <c r="G73671">
        <v>0</v>
      </c>
      <c r="H73671">
        <v>56</v>
      </c>
      <c r="I73671">
        <v>123</v>
      </c>
      <c r="J73671">
        <v>40</v>
      </c>
      <c r="K73671">
        <v>37</v>
      </c>
      <c r="L73671">
        <v>43</v>
      </c>
      <c r="M73671">
        <v>28</v>
      </c>
      <c r="N73671">
        <v>31</v>
      </c>
      <c r="O73671">
        <v>34</v>
      </c>
      <c r="P73671">
        <v>39</v>
      </c>
      <c r="Q73671">
        <v>47</v>
      </c>
      <c r="R73671">
        <v>9</v>
      </c>
      <c r="S73671">
        <v>10</v>
      </c>
      <c r="T73671">
        <v>1</v>
      </c>
      <c r="U73671">
        <v>399</v>
      </c>
    </row>
    <row r="73672" spans="1:21" hidden="1" x14ac:dyDescent="0.3">
      <c r="A73672" s="1" t="s">
        <v>50</v>
      </c>
      <c r="B73672">
        <v>17</v>
      </c>
      <c r="C73672">
        <v>49</v>
      </c>
      <c r="D73672">
        <v>1</v>
      </c>
      <c r="E73672">
        <v>3</v>
      </c>
      <c r="F73672">
        <v>0</v>
      </c>
      <c r="G73672">
        <v>0</v>
      </c>
      <c r="H73672">
        <v>57</v>
      </c>
      <c r="I73672">
        <v>123</v>
      </c>
      <c r="J73672">
        <v>37</v>
      </c>
      <c r="K73672">
        <v>43</v>
      </c>
      <c r="L73672">
        <v>54</v>
      </c>
      <c r="M73672">
        <v>31</v>
      </c>
      <c r="N73672">
        <v>34</v>
      </c>
      <c r="O73672">
        <v>39</v>
      </c>
      <c r="P73672">
        <v>47</v>
      </c>
      <c r="Q73672">
        <v>52</v>
      </c>
      <c r="R73672">
        <v>10</v>
      </c>
      <c r="S73672">
        <v>10</v>
      </c>
      <c r="T73672">
        <v>1</v>
      </c>
      <c r="U73672">
        <v>351</v>
      </c>
    </row>
    <row r="73673" spans="1:21" hidden="1" x14ac:dyDescent="0.3">
      <c r="A73673" s="1" t="s">
        <v>50</v>
      </c>
      <c r="B73673">
        <v>17</v>
      </c>
      <c r="C73673">
        <v>49</v>
      </c>
      <c r="D73673">
        <v>1</v>
      </c>
      <c r="E73673">
        <v>3</v>
      </c>
      <c r="F73673">
        <v>0</v>
      </c>
      <c r="G73673">
        <v>0</v>
      </c>
      <c r="H73673">
        <v>58</v>
      </c>
      <c r="I73673">
        <v>123</v>
      </c>
      <c r="J73673">
        <v>43</v>
      </c>
      <c r="K73673">
        <v>54</v>
      </c>
      <c r="L73673">
        <v>51</v>
      </c>
      <c r="M73673">
        <v>39</v>
      </c>
      <c r="N73673">
        <v>47</v>
      </c>
      <c r="O73673">
        <v>52</v>
      </c>
      <c r="P73673">
        <v>63</v>
      </c>
      <c r="Q73673">
        <v>71</v>
      </c>
      <c r="R73673">
        <v>12</v>
      </c>
      <c r="S73673">
        <v>12</v>
      </c>
      <c r="T73673">
        <v>0</v>
      </c>
      <c r="U73673">
        <v>542</v>
      </c>
    </row>
    <row r="73674" spans="1:21" hidden="1" x14ac:dyDescent="0.3">
      <c r="A73674" s="1" t="s">
        <v>50</v>
      </c>
      <c r="B73674">
        <v>17</v>
      </c>
      <c r="C73674">
        <v>49</v>
      </c>
      <c r="D73674">
        <v>1</v>
      </c>
      <c r="E73674">
        <v>3</v>
      </c>
      <c r="F73674">
        <v>0</v>
      </c>
      <c r="G73674">
        <v>0</v>
      </c>
      <c r="H73674">
        <v>59</v>
      </c>
      <c r="I73674">
        <v>123</v>
      </c>
      <c r="J73674">
        <v>54</v>
      </c>
      <c r="K73674">
        <v>51</v>
      </c>
      <c r="L73674">
        <v>68</v>
      </c>
      <c r="M73674">
        <v>34</v>
      </c>
      <c r="N73674">
        <v>39</v>
      </c>
      <c r="O73674">
        <v>47</v>
      </c>
      <c r="P73674">
        <v>52</v>
      </c>
      <c r="Q73674">
        <v>63</v>
      </c>
      <c r="R73674">
        <v>11</v>
      </c>
      <c r="S73674">
        <v>12</v>
      </c>
      <c r="T73674">
        <v>1</v>
      </c>
      <c r="U73674">
        <v>88</v>
      </c>
    </row>
    <row r="73675" spans="1:21" hidden="1" x14ac:dyDescent="0.3">
      <c r="A73675" s="1" t="s">
        <v>50</v>
      </c>
      <c r="B73675">
        <v>17</v>
      </c>
      <c r="C73675">
        <v>49</v>
      </c>
      <c r="D73675">
        <v>1</v>
      </c>
      <c r="E73675">
        <v>3</v>
      </c>
      <c r="F73675">
        <v>0</v>
      </c>
      <c r="G73675">
        <v>0</v>
      </c>
      <c r="H73675">
        <v>60</v>
      </c>
      <c r="I73675">
        <v>123</v>
      </c>
      <c r="J73675">
        <v>51</v>
      </c>
      <c r="K73675">
        <v>68</v>
      </c>
      <c r="L73675">
        <v>75</v>
      </c>
      <c r="M73675">
        <v>47</v>
      </c>
      <c r="N73675">
        <v>52</v>
      </c>
      <c r="O73675">
        <v>63</v>
      </c>
      <c r="P73675">
        <v>71</v>
      </c>
      <c r="Q73675">
        <v>75</v>
      </c>
      <c r="R73675">
        <v>13</v>
      </c>
      <c r="S73675">
        <v>13</v>
      </c>
      <c r="T73675">
        <v>0</v>
      </c>
      <c r="U73675">
        <v>676</v>
      </c>
    </row>
    <row r="73676" spans="1:21" hidden="1" x14ac:dyDescent="0.3">
      <c r="A73676" s="1" t="s">
        <v>50</v>
      </c>
      <c r="B73676">
        <v>17</v>
      </c>
      <c r="C73676">
        <v>49</v>
      </c>
      <c r="D73676">
        <v>1</v>
      </c>
      <c r="E73676">
        <v>3</v>
      </c>
      <c r="F73676">
        <v>0</v>
      </c>
      <c r="G73676">
        <v>0</v>
      </c>
      <c r="H73676">
        <v>61</v>
      </c>
      <c r="I73676">
        <v>123</v>
      </c>
      <c r="J73676">
        <v>68</v>
      </c>
      <c r="K73676">
        <v>75</v>
      </c>
      <c r="L73676">
        <v>78</v>
      </c>
      <c r="M73676">
        <v>63</v>
      </c>
      <c r="N73676">
        <v>71</v>
      </c>
      <c r="O73676">
        <v>75</v>
      </c>
      <c r="P73676">
        <v>77</v>
      </c>
      <c r="Q73676">
        <v>80</v>
      </c>
      <c r="R73676">
        <v>15</v>
      </c>
      <c r="S73676">
        <v>15</v>
      </c>
      <c r="T73676">
        <v>0</v>
      </c>
      <c r="U73676">
        <v>550</v>
      </c>
    </row>
    <row r="73677" spans="1:21" hidden="1" x14ac:dyDescent="0.3">
      <c r="A73677" s="1" t="s">
        <v>50</v>
      </c>
      <c r="B73677">
        <v>17</v>
      </c>
      <c r="C73677">
        <v>49</v>
      </c>
      <c r="D73677">
        <v>1</v>
      </c>
      <c r="E73677">
        <v>3</v>
      </c>
      <c r="F73677">
        <v>1</v>
      </c>
      <c r="G73677">
        <v>0</v>
      </c>
      <c r="H73677">
        <v>62</v>
      </c>
      <c r="I73677">
        <v>123</v>
      </c>
      <c r="J73677">
        <v>75</v>
      </c>
      <c r="K73677">
        <v>78</v>
      </c>
      <c r="L73677">
        <v>20</v>
      </c>
      <c r="M73677">
        <v>71</v>
      </c>
      <c r="N73677">
        <v>75</v>
      </c>
      <c r="O73677">
        <v>77</v>
      </c>
      <c r="P73677">
        <v>80</v>
      </c>
      <c r="Q73677">
        <v>-1</v>
      </c>
      <c r="R73677">
        <v>16</v>
      </c>
      <c r="S73677">
        <v>16</v>
      </c>
      <c r="T73677">
        <v>0</v>
      </c>
      <c r="U73677">
        <v>169</v>
      </c>
    </row>
    <row r="73678" spans="1:21" hidden="1" x14ac:dyDescent="0.3">
      <c r="A73678" s="1" t="s">
        <v>50</v>
      </c>
      <c r="B73678">
        <v>17</v>
      </c>
      <c r="C73678">
        <v>49</v>
      </c>
      <c r="D73678">
        <v>1</v>
      </c>
      <c r="E73678">
        <v>4</v>
      </c>
      <c r="F73678">
        <v>0</v>
      </c>
      <c r="G73678">
        <v>1</v>
      </c>
      <c r="H73678">
        <v>63</v>
      </c>
      <c r="I73678">
        <v>123</v>
      </c>
      <c r="J73678">
        <v>78</v>
      </c>
      <c r="K73678">
        <v>20</v>
      </c>
      <c r="L73678">
        <v>9</v>
      </c>
      <c r="M73678">
        <v>8</v>
      </c>
      <c r="N73678">
        <v>13</v>
      </c>
      <c r="O73678">
        <v>16</v>
      </c>
      <c r="P73678">
        <v>22</v>
      </c>
      <c r="Q73678">
        <v>31</v>
      </c>
      <c r="R73678">
        <v>5</v>
      </c>
      <c r="S73678">
        <v>5</v>
      </c>
      <c r="T73678">
        <v>0</v>
      </c>
      <c r="U73678">
        <v>124</v>
      </c>
    </row>
    <row r="73679" spans="1:21" hidden="1" x14ac:dyDescent="0.3">
      <c r="A73679" s="1" t="s">
        <v>50</v>
      </c>
      <c r="B73679">
        <v>17</v>
      </c>
      <c r="C73679">
        <v>49</v>
      </c>
      <c r="D73679">
        <v>1</v>
      </c>
      <c r="E73679">
        <v>4</v>
      </c>
      <c r="F73679">
        <v>0</v>
      </c>
      <c r="G73679">
        <v>0</v>
      </c>
      <c r="H73679">
        <v>64</v>
      </c>
      <c r="I73679">
        <v>123</v>
      </c>
      <c r="J73679">
        <v>20</v>
      </c>
      <c r="K73679">
        <v>9</v>
      </c>
      <c r="L73679">
        <v>4</v>
      </c>
      <c r="M73679">
        <v>0</v>
      </c>
      <c r="N73679">
        <v>4</v>
      </c>
      <c r="O73679">
        <v>8</v>
      </c>
      <c r="P73679">
        <v>13</v>
      </c>
      <c r="Q73679">
        <v>16</v>
      </c>
      <c r="R73679">
        <v>3</v>
      </c>
      <c r="S73679">
        <v>5</v>
      </c>
      <c r="T73679">
        <v>1</v>
      </c>
      <c r="U73679">
        <v>139</v>
      </c>
    </row>
    <row r="73680" spans="1:21" hidden="1" x14ac:dyDescent="0.3">
      <c r="A73680" s="1" t="s">
        <v>50</v>
      </c>
      <c r="B73680">
        <v>17</v>
      </c>
      <c r="C73680">
        <v>49</v>
      </c>
      <c r="D73680">
        <v>1</v>
      </c>
      <c r="E73680">
        <v>4</v>
      </c>
      <c r="F73680">
        <v>0</v>
      </c>
      <c r="G73680">
        <v>0</v>
      </c>
      <c r="H73680">
        <v>65</v>
      </c>
      <c r="I73680">
        <v>123</v>
      </c>
      <c r="J73680">
        <v>9</v>
      </c>
      <c r="K73680">
        <v>4</v>
      </c>
      <c r="L73680">
        <v>16</v>
      </c>
      <c r="M73680">
        <v>-1</v>
      </c>
      <c r="N73680">
        <v>0</v>
      </c>
      <c r="O73680">
        <v>4</v>
      </c>
      <c r="P73680">
        <v>8</v>
      </c>
      <c r="Q73680">
        <v>13</v>
      </c>
      <c r="R73680">
        <v>2</v>
      </c>
      <c r="S73680">
        <v>5</v>
      </c>
      <c r="T73680">
        <v>1</v>
      </c>
      <c r="U73680">
        <v>201</v>
      </c>
    </row>
    <row r="73681" spans="1:21" hidden="1" x14ac:dyDescent="0.3">
      <c r="A73681" s="1" t="s">
        <v>50</v>
      </c>
      <c r="B73681">
        <v>17</v>
      </c>
      <c r="C73681">
        <v>49</v>
      </c>
      <c r="D73681">
        <v>1</v>
      </c>
      <c r="E73681">
        <v>4</v>
      </c>
      <c r="F73681">
        <v>0</v>
      </c>
      <c r="G73681">
        <v>0</v>
      </c>
      <c r="H73681">
        <v>66</v>
      </c>
      <c r="I73681">
        <v>123</v>
      </c>
      <c r="J73681">
        <v>4</v>
      </c>
      <c r="K73681">
        <v>16</v>
      </c>
      <c r="L73681">
        <v>23</v>
      </c>
      <c r="M73681">
        <v>8</v>
      </c>
      <c r="N73681">
        <v>13</v>
      </c>
      <c r="O73681">
        <v>16</v>
      </c>
      <c r="P73681">
        <v>22</v>
      </c>
      <c r="Q73681">
        <v>31</v>
      </c>
      <c r="R73681">
        <v>5</v>
      </c>
      <c r="S73681">
        <v>5</v>
      </c>
      <c r="T73681">
        <v>1</v>
      </c>
      <c r="U73681">
        <v>250</v>
      </c>
    </row>
    <row r="73682" spans="1:21" hidden="1" x14ac:dyDescent="0.3">
      <c r="A73682" s="1" t="s">
        <v>50</v>
      </c>
      <c r="B73682">
        <v>17</v>
      </c>
      <c r="C73682">
        <v>49</v>
      </c>
      <c r="D73682">
        <v>1</v>
      </c>
      <c r="E73682">
        <v>4</v>
      </c>
      <c r="F73682">
        <v>0</v>
      </c>
      <c r="G73682">
        <v>0</v>
      </c>
      <c r="H73682">
        <v>67</v>
      </c>
      <c r="I73682">
        <v>123</v>
      </c>
      <c r="J73682">
        <v>16</v>
      </c>
      <c r="K73682">
        <v>23</v>
      </c>
      <c r="L73682">
        <v>17</v>
      </c>
      <c r="M73682">
        <v>13</v>
      </c>
      <c r="N73682">
        <v>16</v>
      </c>
      <c r="O73682">
        <v>22</v>
      </c>
      <c r="P73682">
        <v>31</v>
      </c>
      <c r="Q73682">
        <v>34</v>
      </c>
      <c r="R73682">
        <v>6</v>
      </c>
      <c r="S73682">
        <v>6</v>
      </c>
      <c r="T73682">
        <v>0</v>
      </c>
      <c r="U73682">
        <v>214</v>
      </c>
    </row>
    <row r="73683" spans="1:21" hidden="1" x14ac:dyDescent="0.3">
      <c r="A73683" s="1" t="s">
        <v>50</v>
      </c>
      <c r="B73683">
        <v>17</v>
      </c>
      <c r="C73683">
        <v>49</v>
      </c>
      <c r="D73683">
        <v>1</v>
      </c>
      <c r="E73683">
        <v>4</v>
      </c>
      <c r="F73683">
        <v>0</v>
      </c>
      <c r="G73683">
        <v>0</v>
      </c>
      <c r="H73683">
        <v>68</v>
      </c>
      <c r="I73683">
        <v>123</v>
      </c>
      <c r="J73683">
        <v>23</v>
      </c>
      <c r="K73683">
        <v>17</v>
      </c>
      <c r="L73683">
        <v>27</v>
      </c>
      <c r="M73683">
        <v>8</v>
      </c>
      <c r="N73683">
        <v>13</v>
      </c>
      <c r="O73683">
        <v>16</v>
      </c>
      <c r="P73683">
        <v>22</v>
      </c>
      <c r="Q73683">
        <v>31</v>
      </c>
      <c r="R73683">
        <v>5</v>
      </c>
      <c r="S73683">
        <v>6</v>
      </c>
      <c r="T73683">
        <v>1</v>
      </c>
      <c r="U73683">
        <v>362</v>
      </c>
    </row>
    <row r="73684" spans="1:21" hidden="1" x14ac:dyDescent="0.3">
      <c r="A73684" s="1" t="s">
        <v>50</v>
      </c>
      <c r="B73684">
        <v>17</v>
      </c>
      <c r="C73684">
        <v>49</v>
      </c>
      <c r="D73684">
        <v>1</v>
      </c>
      <c r="E73684">
        <v>4</v>
      </c>
      <c r="F73684">
        <v>1</v>
      </c>
      <c r="G73684">
        <v>0</v>
      </c>
      <c r="H73684">
        <v>69</v>
      </c>
      <c r="I73684">
        <v>123</v>
      </c>
      <c r="J73684">
        <v>17</v>
      </c>
      <c r="K73684">
        <v>27</v>
      </c>
      <c r="L73684">
        <v>20</v>
      </c>
      <c r="M73684">
        <v>13</v>
      </c>
      <c r="N73684">
        <v>16</v>
      </c>
      <c r="O73684">
        <v>22</v>
      </c>
      <c r="P73684">
        <v>31</v>
      </c>
      <c r="Q73684">
        <v>34</v>
      </c>
      <c r="R73684">
        <v>6</v>
      </c>
      <c r="S73684">
        <v>6</v>
      </c>
      <c r="T73684">
        <v>1</v>
      </c>
      <c r="U73684">
        <v>204</v>
      </c>
    </row>
    <row r="73685" spans="1:21" hidden="1" x14ac:dyDescent="0.3">
      <c r="A73685" s="1" t="s">
        <v>50</v>
      </c>
      <c r="B73685">
        <v>17</v>
      </c>
      <c r="C73685">
        <v>49</v>
      </c>
      <c r="D73685">
        <v>1</v>
      </c>
      <c r="E73685">
        <v>5</v>
      </c>
      <c r="F73685">
        <v>0</v>
      </c>
      <c r="G73685">
        <v>1</v>
      </c>
      <c r="H73685">
        <v>70</v>
      </c>
      <c r="I73685">
        <v>123</v>
      </c>
      <c r="J73685">
        <v>27</v>
      </c>
      <c r="K73685">
        <v>20</v>
      </c>
      <c r="L73685">
        <v>12</v>
      </c>
      <c r="M73685">
        <v>9</v>
      </c>
      <c r="N73685">
        <v>14</v>
      </c>
      <c r="O73685">
        <v>18</v>
      </c>
      <c r="P73685">
        <v>29</v>
      </c>
      <c r="Q73685">
        <v>39</v>
      </c>
      <c r="R73685">
        <v>4</v>
      </c>
      <c r="S73685">
        <v>4</v>
      </c>
      <c r="T73685">
        <v>0</v>
      </c>
      <c r="U73685">
        <v>199</v>
      </c>
    </row>
    <row r="73686" spans="1:21" hidden="1" x14ac:dyDescent="0.3">
      <c r="A73686" s="1" t="s">
        <v>50</v>
      </c>
      <c r="B73686">
        <v>17</v>
      </c>
      <c r="C73686">
        <v>49</v>
      </c>
      <c r="D73686">
        <v>1</v>
      </c>
      <c r="E73686">
        <v>5</v>
      </c>
      <c r="F73686">
        <v>0</v>
      </c>
      <c r="G73686">
        <v>0</v>
      </c>
      <c r="H73686">
        <v>71</v>
      </c>
      <c r="I73686">
        <v>123</v>
      </c>
      <c r="J73686">
        <v>20</v>
      </c>
      <c r="K73686">
        <v>12</v>
      </c>
      <c r="L73686">
        <v>11</v>
      </c>
      <c r="M73686">
        <v>-1</v>
      </c>
      <c r="N73686">
        <v>0</v>
      </c>
      <c r="O73686">
        <v>9</v>
      </c>
      <c r="P73686">
        <v>14</v>
      </c>
      <c r="Q73686">
        <v>18</v>
      </c>
      <c r="R73686">
        <v>2</v>
      </c>
      <c r="S73686">
        <v>4</v>
      </c>
      <c r="T73686">
        <v>1</v>
      </c>
      <c r="U73686">
        <v>293</v>
      </c>
    </row>
    <row r="73687" spans="1:21" hidden="1" x14ac:dyDescent="0.3">
      <c r="A73687" s="1" t="s">
        <v>50</v>
      </c>
      <c r="B73687">
        <v>17</v>
      </c>
      <c r="C73687">
        <v>49</v>
      </c>
      <c r="D73687">
        <v>1</v>
      </c>
      <c r="E73687">
        <v>5</v>
      </c>
      <c r="F73687">
        <v>0</v>
      </c>
      <c r="G73687">
        <v>0</v>
      </c>
      <c r="H73687">
        <v>72</v>
      </c>
      <c r="I73687">
        <v>123</v>
      </c>
      <c r="J73687">
        <v>12</v>
      </c>
      <c r="K73687">
        <v>11</v>
      </c>
      <c r="L73687">
        <v>19</v>
      </c>
      <c r="M73687">
        <v>-1</v>
      </c>
      <c r="N73687">
        <v>0</v>
      </c>
      <c r="O73687">
        <v>9</v>
      </c>
      <c r="P73687">
        <v>14</v>
      </c>
      <c r="Q73687">
        <v>18</v>
      </c>
      <c r="R73687">
        <v>2</v>
      </c>
      <c r="S73687">
        <v>4</v>
      </c>
      <c r="T73687">
        <v>1</v>
      </c>
      <c r="U73687">
        <v>489</v>
      </c>
    </row>
    <row r="73688" spans="1:21" hidden="1" x14ac:dyDescent="0.3">
      <c r="A73688" s="1" t="s">
        <v>50</v>
      </c>
      <c r="B73688">
        <v>17</v>
      </c>
      <c r="C73688">
        <v>49</v>
      </c>
      <c r="D73688">
        <v>1</v>
      </c>
      <c r="E73688">
        <v>5</v>
      </c>
      <c r="F73688">
        <v>0</v>
      </c>
      <c r="G73688">
        <v>0</v>
      </c>
      <c r="H73688">
        <v>73</v>
      </c>
      <c r="I73688">
        <v>123</v>
      </c>
      <c r="J73688">
        <v>11</v>
      </c>
      <c r="K73688">
        <v>19</v>
      </c>
      <c r="L73688">
        <v>32</v>
      </c>
      <c r="M73688">
        <v>9</v>
      </c>
      <c r="N73688">
        <v>14</v>
      </c>
      <c r="O73688">
        <v>18</v>
      </c>
      <c r="P73688">
        <v>29</v>
      </c>
      <c r="Q73688">
        <v>39</v>
      </c>
      <c r="R73688">
        <v>4</v>
      </c>
      <c r="S73688">
        <v>4</v>
      </c>
      <c r="T73688">
        <v>1</v>
      </c>
      <c r="U73688">
        <v>325</v>
      </c>
    </row>
    <row r="73689" spans="1:21" hidden="1" x14ac:dyDescent="0.3">
      <c r="A73689" s="1" t="s">
        <v>50</v>
      </c>
      <c r="B73689">
        <v>17</v>
      </c>
      <c r="C73689">
        <v>49</v>
      </c>
      <c r="D73689">
        <v>1</v>
      </c>
      <c r="E73689">
        <v>5</v>
      </c>
      <c r="F73689">
        <v>0</v>
      </c>
      <c r="G73689">
        <v>0</v>
      </c>
      <c r="H73689">
        <v>74</v>
      </c>
      <c r="I73689">
        <v>123</v>
      </c>
      <c r="J73689">
        <v>19</v>
      </c>
      <c r="K73689">
        <v>32</v>
      </c>
      <c r="L73689">
        <v>38</v>
      </c>
      <c r="M73689">
        <v>14</v>
      </c>
      <c r="N73689">
        <v>18</v>
      </c>
      <c r="O73689">
        <v>29</v>
      </c>
      <c r="P73689">
        <v>39</v>
      </c>
      <c r="Q73689">
        <v>43</v>
      </c>
      <c r="R73689">
        <v>5</v>
      </c>
      <c r="S73689">
        <v>5</v>
      </c>
      <c r="T73689">
        <v>0</v>
      </c>
      <c r="U73689">
        <v>480</v>
      </c>
    </row>
    <row r="73690" spans="1:21" hidden="1" x14ac:dyDescent="0.3">
      <c r="A73690" s="1" t="s">
        <v>50</v>
      </c>
      <c r="B73690">
        <v>17</v>
      </c>
      <c r="C73690">
        <v>49</v>
      </c>
      <c r="D73690">
        <v>1</v>
      </c>
      <c r="E73690">
        <v>5</v>
      </c>
      <c r="F73690">
        <v>0</v>
      </c>
      <c r="G73690">
        <v>0</v>
      </c>
      <c r="H73690">
        <v>75</v>
      </c>
      <c r="I73690">
        <v>123</v>
      </c>
      <c r="J73690">
        <v>32</v>
      </c>
      <c r="K73690">
        <v>38</v>
      </c>
      <c r="L73690">
        <v>33</v>
      </c>
      <c r="M73690">
        <v>14</v>
      </c>
      <c r="N73690">
        <v>18</v>
      </c>
      <c r="O73690">
        <v>29</v>
      </c>
      <c r="P73690">
        <v>39</v>
      </c>
      <c r="Q73690">
        <v>43</v>
      </c>
      <c r="R73690">
        <v>5</v>
      </c>
      <c r="S73690">
        <v>5</v>
      </c>
      <c r="T73690">
        <v>0</v>
      </c>
      <c r="U73690">
        <v>190</v>
      </c>
    </row>
    <row r="73691" spans="1:21" hidden="1" x14ac:dyDescent="0.3">
      <c r="A73691" s="1" t="s">
        <v>50</v>
      </c>
      <c r="B73691">
        <v>17</v>
      </c>
      <c r="C73691">
        <v>49</v>
      </c>
      <c r="D73691">
        <v>1</v>
      </c>
      <c r="E73691">
        <v>5</v>
      </c>
      <c r="F73691">
        <v>0</v>
      </c>
      <c r="G73691">
        <v>0</v>
      </c>
      <c r="H73691">
        <v>76</v>
      </c>
      <c r="I73691">
        <v>123</v>
      </c>
      <c r="J73691">
        <v>38</v>
      </c>
      <c r="K73691">
        <v>33</v>
      </c>
      <c r="L73691">
        <v>48</v>
      </c>
      <c r="M73691">
        <v>14</v>
      </c>
      <c r="N73691">
        <v>18</v>
      </c>
      <c r="O73691">
        <v>29</v>
      </c>
      <c r="P73691">
        <v>39</v>
      </c>
      <c r="Q73691">
        <v>43</v>
      </c>
      <c r="R73691">
        <v>5</v>
      </c>
      <c r="S73691">
        <v>5</v>
      </c>
      <c r="T73691">
        <v>0</v>
      </c>
      <c r="U73691">
        <v>103</v>
      </c>
    </row>
    <row r="73692" spans="1:21" hidden="1" x14ac:dyDescent="0.3">
      <c r="A73692" s="1" t="s">
        <v>50</v>
      </c>
      <c r="B73692">
        <v>17</v>
      </c>
      <c r="C73692">
        <v>49</v>
      </c>
      <c r="D73692">
        <v>1</v>
      </c>
      <c r="E73692">
        <v>5</v>
      </c>
      <c r="F73692">
        <v>0</v>
      </c>
      <c r="G73692">
        <v>0</v>
      </c>
      <c r="H73692">
        <v>77</v>
      </c>
      <c r="I73692">
        <v>123</v>
      </c>
      <c r="J73692">
        <v>33</v>
      </c>
      <c r="K73692">
        <v>48</v>
      </c>
      <c r="L73692">
        <v>45</v>
      </c>
      <c r="M73692">
        <v>39</v>
      </c>
      <c r="N73692">
        <v>43</v>
      </c>
      <c r="O73692">
        <v>48</v>
      </c>
      <c r="P73692">
        <v>54</v>
      </c>
      <c r="Q73692">
        <v>61</v>
      </c>
      <c r="R73692">
        <v>8</v>
      </c>
      <c r="S73692">
        <v>8</v>
      </c>
      <c r="T73692">
        <v>0</v>
      </c>
      <c r="U73692">
        <v>281</v>
      </c>
    </row>
    <row r="73693" spans="1:21" hidden="1" x14ac:dyDescent="0.3">
      <c r="A73693" s="1" t="s">
        <v>50</v>
      </c>
      <c r="B73693">
        <v>17</v>
      </c>
      <c r="C73693">
        <v>49</v>
      </c>
      <c r="D73693">
        <v>1</v>
      </c>
      <c r="E73693">
        <v>5</v>
      </c>
      <c r="F73693">
        <v>0</v>
      </c>
      <c r="G73693">
        <v>0</v>
      </c>
      <c r="H73693">
        <v>78</v>
      </c>
      <c r="I73693">
        <v>123</v>
      </c>
      <c r="J73693">
        <v>48</v>
      </c>
      <c r="K73693">
        <v>45</v>
      </c>
      <c r="L73693">
        <v>58</v>
      </c>
      <c r="M73693">
        <v>29</v>
      </c>
      <c r="N73693">
        <v>39</v>
      </c>
      <c r="O73693">
        <v>43</v>
      </c>
      <c r="P73693">
        <v>48</v>
      </c>
      <c r="Q73693">
        <v>54</v>
      </c>
      <c r="R73693">
        <v>7</v>
      </c>
      <c r="S73693">
        <v>8</v>
      </c>
      <c r="T73693">
        <v>1</v>
      </c>
      <c r="U73693">
        <v>167</v>
      </c>
    </row>
    <row r="73694" spans="1:21" hidden="1" x14ac:dyDescent="0.3">
      <c r="A73694" s="1" t="s">
        <v>50</v>
      </c>
      <c r="B73694">
        <v>17</v>
      </c>
      <c r="C73694">
        <v>49</v>
      </c>
      <c r="D73694">
        <v>1</v>
      </c>
      <c r="E73694">
        <v>5</v>
      </c>
      <c r="F73694">
        <v>0</v>
      </c>
      <c r="G73694">
        <v>0</v>
      </c>
      <c r="H73694">
        <v>79</v>
      </c>
      <c r="I73694">
        <v>123</v>
      </c>
      <c r="J73694">
        <v>45</v>
      </c>
      <c r="K73694">
        <v>58</v>
      </c>
      <c r="L73694">
        <v>58</v>
      </c>
      <c r="M73694">
        <v>43</v>
      </c>
      <c r="N73694">
        <v>48</v>
      </c>
      <c r="O73694">
        <v>54</v>
      </c>
      <c r="P73694">
        <v>61</v>
      </c>
      <c r="Q73694">
        <v>64</v>
      </c>
      <c r="R73694">
        <v>9</v>
      </c>
      <c r="S73694">
        <v>9</v>
      </c>
      <c r="T73694">
        <v>0</v>
      </c>
      <c r="U73694">
        <v>423</v>
      </c>
    </row>
    <row r="73695" spans="1:21" hidden="1" x14ac:dyDescent="0.3">
      <c r="A73695" s="1" t="s">
        <v>50</v>
      </c>
      <c r="B73695">
        <v>17</v>
      </c>
      <c r="C73695">
        <v>49</v>
      </c>
      <c r="D73695">
        <v>1</v>
      </c>
      <c r="E73695">
        <v>5</v>
      </c>
      <c r="F73695">
        <v>0</v>
      </c>
      <c r="G73695">
        <v>0</v>
      </c>
      <c r="H73695">
        <v>80</v>
      </c>
      <c r="I73695">
        <v>123</v>
      </c>
      <c r="J73695">
        <v>58</v>
      </c>
      <c r="K73695">
        <v>58</v>
      </c>
      <c r="L73695">
        <v>16</v>
      </c>
      <c r="M73695">
        <v>43</v>
      </c>
      <c r="N73695">
        <v>48</v>
      </c>
      <c r="O73695">
        <v>54</v>
      </c>
      <c r="P73695">
        <v>61</v>
      </c>
      <c r="Q73695">
        <v>64</v>
      </c>
      <c r="R73695">
        <v>9</v>
      </c>
      <c r="S73695">
        <v>9</v>
      </c>
      <c r="T73695">
        <v>0</v>
      </c>
      <c r="U73695">
        <v>182</v>
      </c>
    </row>
    <row r="73696" spans="1:21" hidden="1" x14ac:dyDescent="0.3">
      <c r="A73696" s="1" t="s">
        <v>50</v>
      </c>
      <c r="B73696">
        <v>17</v>
      </c>
      <c r="C73696">
        <v>49</v>
      </c>
      <c r="D73696">
        <v>1</v>
      </c>
      <c r="E73696">
        <v>5</v>
      </c>
      <c r="F73696">
        <v>0</v>
      </c>
      <c r="G73696">
        <v>0</v>
      </c>
      <c r="H73696">
        <v>81</v>
      </c>
      <c r="I73696">
        <v>123</v>
      </c>
      <c r="J73696">
        <v>58</v>
      </c>
      <c r="K73696">
        <v>16</v>
      </c>
      <c r="L73696">
        <v>25</v>
      </c>
      <c r="M73696">
        <v>0</v>
      </c>
      <c r="N73696">
        <v>9</v>
      </c>
      <c r="O73696">
        <v>14</v>
      </c>
      <c r="P73696">
        <v>18</v>
      </c>
      <c r="Q73696">
        <v>29</v>
      </c>
      <c r="R73696">
        <v>3</v>
      </c>
      <c r="S73696">
        <v>9</v>
      </c>
      <c r="T73696">
        <v>1</v>
      </c>
      <c r="U73696">
        <v>268</v>
      </c>
    </row>
    <row r="73697" spans="1:21" hidden="1" x14ac:dyDescent="0.3">
      <c r="A73697" s="1" t="s">
        <v>50</v>
      </c>
      <c r="B73697">
        <v>17</v>
      </c>
      <c r="C73697">
        <v>49</v>
      </c>
      <c r="D73697">
        <v>1</v>
      </c>
      <c r="E73697">
        <v>5</v>
      </c>
      <c r="F73697">
        <v>0</v>
      </c>
      <c r="G73697">
        <v>0</v>
      </c>
      <c r="H73697">
        <v>82</v>
      </c>
      <c r="I73697">
        <v>123</v>
      </c>
      <c r="J73697">
        <v>16</v>
      </c>
      <c r="K73697">
        <v>25</v>
      </c>
      <c r="L73697">
        <v>54</v>
      </c>
      <c r="M73697">
        <v>9</v>
      </c>
      <c r="N73697">
        <v>14</v>
      </c>
      <c r="O73697">
        <v>18</v>
      </c>
      <c r="P73697">
        <v>29</v>
      </c>
      <c r="Q73697">
        <v>39</v>
      </c>
      <c r="R73697">
        <v>4</v>
      </c>
      <c r="S73697">
        <v>9</v>
      </c>
      <c r="T73697">
        <v>1</v>
      </c>
      <c r="U73697">
        <v>160</v>
      </c>
    </row>
    <row r="73698" spans="1:21" hidden="1" x14ac:dyDescent="0.3">
      <c r="A73698" s="1" t="s">
        <v>50</v>
      </c>
      <c r="B73698">
        <v>17</v>
      </c>
      <c r="C73698">
        <v>49</v>
      </c>
      <c r="D73698">
        <v>1</v>
      </c>
      <c r="E73698">
        <v>5</v>
      </c>
      <c r="F73698">
        <v>0</v>
      </c>
      <c r="G73698">
        <v>0</v>
      </c>
      <c r="H73698">
        <v>83</v>
      </c>
      <c r="I73698">
        <v>123</v>
      </c>
      <c r="J73698">
        <v>25</v>
      </c>
      <c r="K73698">
        <v>54</v>
      </c>
      <c r="L73698">
        <v>46</v>
      </c>
      <c r="M73698">
        <v>43</v>
      </c>
      <c r="N73698">
        <v>48</v>
      </c>
      <c r="O73698">
        <v>54</v>
      </c>
      <c r="P73698">
        <v>61</v>
      </c>
      <c r="Q73698">
        <v>64</v>
      </c>
      <c r="R73698">
        <v>9</v>
      </c>
      <c r="S73698">
        <v>9</v>
      </c>
      <c r="T73698">
        <v>1</v>
      </c>
      <c r="U73698">
        <v>204</v>
      </c>
    </row>
    <row r="73699" spans="1:21" hidden="1" x14ac:dyDescent="0.3">
      <c r="A73699" s="1" t="s">
        <v>50</v>
      </c>
      <c r="B73699">
        <v>17</v>
      </c>
      <c r="C73699">
        <v>49</v>
      </c>
      <c r="D73699">
        <v>1</v>
      </c>
      <c r="E73699">
        <v>5</v>
      </c>
      <c r="F73699">
        <v>0</v>
      </c>
      <c r="G73699">
        <v>0</v>
      </c>
      <c r="H73699">
        <v>84</v>
      </c>
      <c r="I73699">
        <v>123</v>
      </c>
      <c r="J73699">
        <v>54</v>
      </c>
      <c r="K73699">
        <v>46</v>
      </c>
      <c r="L73699">
        <v>34</v>
      </c>
      <c r="M73699">
        <v>29</v>
      </c>
      <c r="N73699">
        <v>39</v>
      </c>
      <c r="O73699">
        <v>43</v>
      </c>
      <c r="P73699">
        <v>48</v>
      </c>
      <c r="Q73699">
        <v>54</v>
      </c>
      <c r="R73699">
        <v>7</v>
      </c>
      <c r="S73699">
        <v>9</v>
      </c>
      <c r="T73699">
        <v>1</v>
      </c>
      <c r="U73699">
        <v>199</v>
      </c>
    </row>
    <row r="73700" spans="1:21" hidden="1" x14ac:dyDescent="0.3">
      <c r="A73700" s="1" t="s">
        <v>50</v>
      </c>
      <c r="B73700">
        <v>17</v>
      </c>
      <c r="C73700">
        <v>49</v>
      </c>
      <c r="D73700">
        <v>1</v>
      </c>
      <c r="E73700">
        <v>5</v>
      </c>
      <c r="F73700">
        <v>0</v>
      </c>
      <c r="G73700">
        <v>0</v>
      </c>
      <c r="H73700">
        <v>85</v>
      </c>
      <c r="I73700">
        <v>123</v>
      </c>
      <c r="J73700">
        <v>46</v>
      </c>
      <c r="K73700">
        <v>34</v>
      </c>
      <c r="L73700">
        <v>56</v>
      </c>
      <c r="M73700">
        <v>14</v>
      </c>
      <c r="N73700">
        <v>18</v>
      </c>
      <c r="O73700">
        <v>29</v>
      </c>
      <c r="P73700">
        <v>39</v>
      </c>
      <c r="Q73700">
        <v>43</v>
      </c>
      <c r="R73700">
        <v>5</v>
      </c>
      <c r="S73700">
        <v>9</v>
      </c>
      <c r="T73700">
        <v>1</v>
      </c>
      <c r="U73700">
        <v>88</v>
      </c>
    </row>
    <row r="73701" spans="1:21" hidden="1" x14ac:dyDescent="0.3">
      <c r="A73701" s="1" t="s">
        <v>50</v>
      </c>
      <c r="B73701">
        <v>17</v>
      </c>
      <c r="C73701">
        <v>49</v>
      </c>
      <c r="D73701">
        <v>1</v>
      </c>
      <c r="E73701">
        <v>5</v>
      </c>
      <c r="F73701">
        <v>0</v>
      </c>
      <c r="G73701">
        <v>0</v>
      </c>
      <c r="H73701">
        <v>86</v>
      </c>
      <c r="I73701">
        <v>123</v>
      </c>
      <c r="J73701">
        <v>34</v>
      </c>
      <c r="K73701">
        <v>56</v>
      </c>
      <c r="L73701">
        <v>64</v>
      </c>
      <c r="M73701">
        <v>43</v>
      </c>
      <c r="N73701">
        <v>48</v>
      </c>
      <c r="O73701">
        <v>54</v>
      </c>
      <c r="P73701">
        <v>61</v>
      </c>
      <c r="Q73701">
        <v>64</v>
      </c>
      <c r="R73701">
        <v>9</v>
      </c>
      <c r="S73701">
        <v>9</v>
      </c>
      <c r="T73701">
        <v>1</v>
      </c>
      <c r="U73701">
        <v>248</v>
      </c>
    </row>
    <row r="73702" spans="1:21" hidden="1" x14ac:dyDescent="0.3">
      <c r="A73702" s="1" t="s">
        <v>50</v>
      </c>
      <c r="B73702">
        <v>17</v>
      </c>
      <c r="C73702">
        <v>49</v>
      </c>
      <c r="D73702">
        <v>1</v>
      </c>
      <c r="E73702">
        <v>5</v>
      </c>
      <c r="F73702">
        <v>0</v>
      </c>
      <c r="G73702">
        <v>0</v>
      </c>
      <c r="H73702">
        <v>87</v>
      </c>
      <c r="I73702">
        <v>123</v>
      </c>
      <c r="J73702">
        <v>56</v>
      </c>
      <c r="K73702">
        <v>64</v>
      </c>
      <c r="L73702">
        <v>67</v>
      </c>
      <c r="M73702">
        <v>54</v>
      </c>
      <c r="N73702">
        <v>61</v>
      </c>
      <c r="O73702">
        <v>64</v>
      </c>
      <c r="P73702">
        <v>68</v>
      </c>
      <c r="Q73702">
        <v>73</v>
      </c>
      <c r="R73702">
        <v>11</v>
      </c>
      <c r="S73702">
        <v>11</v>
      </c>
      <c r="T73702">
        <v>0</v>
      </c>
      <c r="U73702">
        <v>80</v>
      </c>
    </row>
    <row r="73703" spans="1:21" hidden="1" x14ac:dyDescent="0.3">
      <c r="A73703" s="1" t="s">
        <v>50</v>
      </c>
      <c r="B73703">
        <v>17</v>
      </c>
      <c r="C73703">
        <v>49</v>
      </c>
      <c r="D73703">
        <v>1</v>
      </c>
      <c r="E73703">
        <v>5</v>
      </c>
      <c r="F73703">
        <v>0</v>
      </c>
      <c r="G73703">
        <v>0</v>
      </c>
      <c r="H73703">
        <v>88</v>
      </c>
      <c r="I73703">
        <v>123</v>
      </c>
      <c r="J73703">
        <v>64</v>
      </c>
      <c r="K73703">
        <v>67</v>
      </c>
      <c r="L73703">
        <v>63</v>
      </c>
      <c r="M73703">
        <v>54</v>
      </c>
      <c r="N73703">
        <v>61</v>
      </c>
      <c r="O73703">
        <v>64</v>
      </c>
      <c r="P73703">
        <v>68</v>
      </c>
      <c r="Q73703">
        <v>73</v>
      </c>
      <c r="R73703">
        <v>11</v>
      </c>
      <c r="S73703">
        <v>11</v>
      </c>
      <c r="T73703">
        <v>0</v>
      </c>
      <c r="U73703">
        <v>102</v>
      </c>
    </row>
    <row r="73704" spans="1:21" hidden="1" x14ac:dyDescent="0.3">
      <c r="A73704" s="1" t="s">
        <v>50</v>
      </c>
      <c r="B73704">
        <v>17</v>
      </c>
      <c r="C73704">
        <v>49</v>
      </c>
      <c r="D73704">
        <v>1</v>
      </c>
      <c r="E73704">
        <v>5</v>
      </c>
      <c r="F73704">
        <v>0</v>
      </c>
      <c r="G73704">
        <v>0</v>
      </c>
      <c r="H73704">
        <v>89</v>
      </c>
      <c r="I73704">
        <v>123</v>
      </c>
      <c r="J73704">
        <v>67</v>
      </c>
      <c r="K73704">
        <v>63</v>
      </c>
      <c r="L73704">
        <v>73</v>
      </c>
      <c r="M73704">
        <v>48</v>
      </c>
      <c r="N73704">
        <v>54</v>
      </c>
      <c r="O73704">
        <v>61</v>
      </c>
      <c r="P73704">
        <v>64</v>
      </c>
      <c r="Q73704">
        <v>68</v>
      </c>
      <c r="R73704">
        <v>10</v>
      </c>
      <c r="S73704">
        <v>11</v>
      </c>
      <c r="T73704">
        <v>1</v>
      </c>
      <c r="U73704">
        <v>59</v>
      </c>
    </row>
    <row r="73705" spans="1:21" hidden="1" x14ac:dyDescent="0.3">
      <c r="A73705" s="1" t="s">
        <v>50</v>
      </c>
      <c r="B73705">
        <v>17</v>
      </c>
      <c r="C73705">
        <v>49</v>
      </c>
      <c r="D73705">
        <v>1</v>
      </c>
      <c r="E73705">
        <v>5</v>
      </c>
      <c r="F73705">
        <v>1</v>
      </c>
      <c r="G73705">
        <v>0</v>
      </c>
      <c r="H73705">
        <v>90</v>
      </c>
      <c r="I73705">
        <v>123</v>
      </c>
      <c r="J73705">
        <v>63</v>
      </c>
      <c r="K73705">
        <v>73</v>
      </c>
      <c r="L73705">
        <v>12</v>
      </c>
      <c r="M73705">
        <v>64</v>
      </c>
      <c r="N73705">
        <v>68</v>
      </c>
      <c r="O73705">
        <v>73</v>
      </c>
      <c r="P73705">
        <v>77</v>
      </c>
      <c r="Q73705">
        <v>80</v>
      </c>
      <c r="R73705">
        <v>13</v>
      </c>
      <c r="S73705">
        <v>13</v>
      </c>
      <c r="T73705">
        <v>0</v>
      </c>
      <c r="U73705">
        <v>165</v>
      </c>
    </row>
    <row r="73706" spans="1:21" hidden="1" x14ac:dyDescent="0.3">
      <c r="A73706" s="1" t="s">
        <v>50</v>
      </c>
      <c r="B73706">
        <v>17</v>
      </c>
      <c r="C73706">
        <v>49</v>
      </c>
      <c r="D73706">
        <v>1</v>
      </c>
      <c r="E73706">
        <v>6</v>
      </c>
      <c r="F73706">
        <v>0</v>
      </c>
      <c r="G73706">
        <v>1</v>
      </c>
      <c r="H73706">
        <v>91</v>
      </c>
      <c r="I73706">
        <v>123</v>
      </c>
      <c r="J73706">
        <v>73</v>
      </c>
      <c r="K73706">
        <v>12</v>
      </c>
      <c r="L73706">
        <v>5</v>
      </c>
      <c r="M73706">
        <v>0</v>
      </c>
      <c r="N73706">
        <v>4</v>
      </c>
      <c r="O73706">
        <v>12</v>
      </c>
      <c r="P73706">
        <v>14</v>
      </c>
      <c r="Q73706">
        <v>19</v>
      </c>
      <c r="R73706">
        <v>3</v>
      </c>
      <c r="S73706">
        <v>3</v>
      </c>
      <c r="T73706">
        <v>0</v>
      </c>
      <c r="U73706">
        <v>124</v>
      </c>
    </row>
    <row r="73707" spans="1:21" hidden="1" x14ac:dyDescent="0.3">
      <c r="A73707" s="1" t="s">
        <v>50</v>
      </c>
      <c r="B73707">
        <v>17</v>
      </c>
      <c r="C73707">
        <v>49</v>
      </c>
      <c r="D73707">
        <v>1</v>
      </c>
      <c r="E73707">
        <v>6</v>
      </c>
      <c r="F73707">
        <v>0</v>
      </c>
      <c r="G73707">
        <v>0</v>
      </c>
      <c r="H73707">
        <v>92</v>
      </c>
      <c r="I73707">
        <v>123</v>
      </c>
      <c r="J73707">
        <v>12</v>
      </c>
      <c r="K73707">
        <v>5</v>
      </c>
      <c r="L73707">
        <v>14</v>
      </c>
      <c r="M73707">
        <v>-1</v>
      </c>
      <c r="N73707">
        <v>0</v>
      </c>
      <c r="O73707">
        <v>4</v>
      </c>
      <c r="P73707">
        <v>12</v>
      </c>
      <c r="Q73707">
        <v>14</v>
      </c>
      <c r="R73707">
        <v>2</v>
      </c>
      <c r="S73707">
        <v>3</v>
      </c>
      <c r="T73707">
        <v>1</v>
      </c>
      <c r="U73707">
        <v>239</v>
      </c>
    </row>
    <row r="73708" spans="1:21" hidden="1" x14ac:dyDescent="0.3">
      <c r="A73708" s="1" t="s">
        <v>50</v>
      </c>
      <c r="B73708">
        <v>17</v>
      </c>
      <c r="C73708">
        <v>49</v>
      </c>
      <c r="D73708">
        <v>1</v>
      </c>
      <c r="E73708">
        <v>6</v>
      </c>
      <c r="F73708">
        <v>0</v>
      </c>
      <c r="G73708">
        <v>0</v>
      </c>
      <c r="H73708">
        <v>93</v>
      </c>
      <c r="I73708">
        <v>123</v>
      </c>
      <c r="J73708">
        <v>5</v>
      </c>
      <c r="K73708">
        <v>14</v>
      </c>
      <c r="L73708">
        <v>33</v>
      </c>
      <c r="M73708">
        <v>4</v>
      </c>
      <c r="N73708">
        <v>12</v>
      </c>
      <c r="O73708">
        <v>14</v>
      </c>
      <c r="P73708">
        <v>19</v>
      </c>
      <c r="Q73708">
        <v>27</v>
      </c>
      <c r="R73708">
        <v>4</v>
      </c>
      <c r="S73708">
        <v>4</v>
      </c>
      <c r="T73708">
        <v>0</v>
      </c>
      <c r="U73708">
        <v>282</v>
      </c>
    </row>
    <row r="73709" spans="1:21" hidden="1" x14ac:dyDescent="0.3">
      <c r="A73709" s="1" t="s">
        <v>50</v>
      </c>
      <c r="B73709">
        <v>17</v>
      </c>
      <c r="C73709">
        <v>49</v>
      </c>
      <c r="D73709">
        <v>1</v>
      </c>
      <c r="E73709">
        <v>6</v>
      </c>
      <c r="F73709">
        <v>0</v>
      </c>
      <c r="G73709">
        <v>0</v>
      </c>
      <c r="H73709">
        <v>94</v>
      </c>
      <c r="I73709">
        <v>123</v>
      </c>
      <c r="J73709">
        <v>14</v>
      </c>
      <c r="K73709">
        <v>33</v>
      </c>
      <c r="L73709">
        <v>29</v>
      </c>
      <c r="M73709">
        <v>19</v>
      </c>
      <c r="N73709">
        <v>27</v>
      </c>
      <c r="O73709">
        <v>30</v>
      </c>
      <c r="P73709">
        <v>35</v>
      </c>
      <c r="Q73709">
        <v>41</v>
      </c>
      <c r="R73709">
        <v>7</v>
      </c>
      <c r="S73709">
        <v>7</v>
      </c>
      <c r="T73709">
        <v>0</v>
      </c>
      <c r="U73709">
        <v>271</v>
      </c>
    </row>
    <row r="73710" spans="1:21" hidden="1" x14ac:dyDescent="0.3">
      <c r="A73710" s="1" t="s">
        <v>50</v>
      </c>
      <c r="B73710">
        <v>17</v>
      </c>
      <c r="C73710">
        <v>49</v>
      </c>
      <c r="D73710">
        <v>1</v>
      </c>
      <c r="E73710">
        <v>6</v>
      </c>
      <c r="F73710">
        <v>0</v>
      </c>
      <c r="G73710">
        <v>0</v>
      </c>
      <c r="H73710">
        <v>95</v>
      </c>
      <c r="I73710">
        <v>123</v>
      </c>
      <c r="J73710">
        <v>33</v>
      </c>
      <c r="K73710">
        <v>29</v>
      </c>
      <c r="L73710">
        <v>29</v>
      </c>
      <c r="M73710">
        <v>14</v>
      </c>
      <c r="N73710">
        <v>19</v>
      </c>
      <c r="O73710">
        <v>27</v>
      </c>
      <c r="P73710">
        <v>30</v>
      </c>
      <c r="Q73710">
        <v>35</v>
      </c>
      <c r="R73710">
        <v>6</v>
      </c>
      <c r="S73710">
        <v>7</v>
      </c>
      <c r="T73710">
        <v>1</v>
      </c>
      <c r="U73710">
        <v>226</v>
      </c>
    </row>
    <row r="73711" spans="1:21" hidden="1" x14ac:dyDescent="0.3">
      <c r="A73711" s="1" t="s">
        <v>50</v>
      </c>
      <c r="B73711">
        <v>17</v>
      </c>
      <c r="C73711">
        <v>49</v>
      </c>
      <c r="D73711">
        <v>1</v>
      </c>
      <c r="E73711">
        <v>6</v>
      </c>
      <c r="F73711">
        <v>0</v>
      </c>
      <c r="G73711">
        <v>0</v>
      </c>
      <c r="H73711">
        <v>96</v>
      </c>
      <c r="I73711">
        <v>123</v>
      </c>
      <c r="J73711">
        <v>29</v>
      </c>
      <c r="K73711">
        <v>29</v>
      </c>
      <c r="L73711">
        <v>34</v>
      </c>
      <c r="M73711">
        <v>14</v>
      </c>
      <c r="N73711">
        <v>19</v>
      </c>
      <c r="O73711">
        <v>27</v>
      </c>
      <c r="P73711">
        <v>30</v>
      </c>
      <c r="Q73711">
        <v>35</v>
      </c>
      <c r="R73711">
        <v>6</v>
      </c>
      <c r="S73711">
        <v>7</v>
      </c>
      <c r="T73711">
        <v>1</v>
      </c>
      <c r="U73711">
        <v>298</v>
      </c>
    </row>
    <row r="73712" spans="1:21" hidden="1" x14ac:dyDescent="0.3">
      <c r="A73712" s="1" t="s">
        <v>50</v>
      </c>
      <c r="B73712">
        <v>17</v>
      </c>
      <c r="C73712">
        <v>49</v>
      </c>
      <c r="D73712">
        <v>1</v>
      </c>
      <c r="E73712">
        <v>6</v>
      </c>
      <c r="F73712">
        <v>0</v>
      </c>
      <c r="G73712">
        <v>0</v>
      </c>
      <c r="H73712">
        <v>97</v>
      </c>
      <c r="I73712">
        <v>123</v>
      </c>
      <c r="J73712">
        <v>29</v>
      </c>
      <c r="K73712">
        <v>34</v>
      </c>
      <c r="L73712">
        <v>41</v>
      </c>
      <c r="M73712">
        <v>19</v>
      </c>
      <c r="N73712">
        <v>27</v>
      </c>
      <c r="O73712">
        <v>30</v>
      </c>
      <c r="P73712">
        <v>35</v>
      </c>
      <c r="Q73712">
        <v>41</v>
      </c>
      <c r="R73712">
        <v>7</v>
      </c>
      <c r="S73712">
        <v>7</v>
      </c>
      <c r="T73712">
        <v>1</v>
      </c>
      <c r="U73712">
        <v>196</v>
      </c>
    </row>
    <row r="73713" spans="1:21" hidden="1" x14ac:dyDescent="0.3">
      <c r="A73713" s="1" t="s">
        <v>50</v>
      </c>
      <c r="B73713">
        <v>17</v>
      </c>
      <c r="C73713">
        <v>49</v>
      </c>
      <c r="D73713">
        <v>1</v>
      </c>
      <c r="E73713">
        <v>6</v>
      </c>
      <c r="F73713">
        <v>0</v>
      </c>
      <c r="G73713">
        <v>0</v>
      </c>
      <c r="H73713">
        <v>98</v>
      </c>
      <c r="I73713">
        <v>123</v>
      </c>
      <c r="J73713">
        <v>34</v>
      </c>
      <c r="K73713">
        <v>41</v>
      </c>
      <c r="L73713">
        <v>46</v>
      </c>
      <c r="M73713">
        <v>30</v>
      </c>
      <c r="N73713">
        <v>35</v>
      </c>
      <c r="O73713">
        <v>41</v>
      </c>
      <c r="P73713">
        <v>46</v>
      </c>
      <c r="Q73713">
        <v>52</v>
      </c>
      <c r="R73713">
        <v>9</v>
      </c>
      <c r="S73713">
        <v>9</v>
      </c>
      <c r="T73713">
        <v>0</v>
      </c>
      <c r="U73713">
        <v>220</v>
      </c>
    </row>
    <row r="73714" spans="1:21" hidden="1" x14ac:dyDescent="0.3">
      <c r="A73714" s="1" t="s">
        <v>50</v>
      </c>
      <c r="B73714">
        <v>17</v>
      </c>
      <c r="C73714">
        <v>49</v>
      </c>
      <c r="D73714">
        <v>1</v>
      </c>
      <c r="E73714">
        <v>6</v>
      </c>
      <c r="F73714">
        <v>0</v>
      </c>
      <c r="G73714">
        <v>0</v>
      </c>
      <c r="H73714">
        <v>99</v>
      </c>
      <c r="I73714">
        <v>123</v>
      </c>
      <c r="J73714">
        <v>41</v>
      </c>
      <c r="K73714">
        <v>46</v>
      </c>
      <c r="L73714">
        <v>53</v>
      </c>
      <c r="M73714">
        <v>35</v>
      </c>
      <c r="N73714">
        <v>41</v>
      </c>
      <c r="O73714">
        <v>46</v>
      </c>
      <c r="P73714">
        <v>52</v>
      </c>
      <c r="Q73714">
        <v>56</v>
      </c>
      <c r="R73714">
        <v>10</v>
      </c>
      <c r="S73714">
        <v>10</v>
      </c>
      <c r="T73714">
        <v>0</v>
      </c>
      <c r="U73714">
        <v>232</v>
      </c>
    </row>
    <row r="73715" spans="1:21" hidden="1" x14ac:dyDescent="0.3">
      <c r="A73715" s="1" t="s">
        <v>50</v>
      </c>
      <c r="B73715">
        <v>17</v>
      </c>
      <c r="C73715">
        <v>49</v>
      </c>
      <c r="D73715">
        <v>1</v>
      </c>
      <c r="E73715">
        <v>6</v>
      </c>
      <c r="F73715">
        <v>0</v>
      </c>
      <c r="G73715">
        <v>0</v>
      </c>
      <c r="H73715">
        <v>100</v>
      </c>
      <c r="I73715">
        <v>123</v>
      </c>
      <c r="J73715">
        <v>46</v>
      </c>
      <c r="K73715">
        <v>53</v>
      </c>
      <c r="L73715">
        <v>59</v>
      </c>
      <c r="M73715">
        <v>41</v>
      </c>
      <c r="N73715">
        <v>46</v>
      </c>
      <c r="O73715">
        <v>52</v>
      </c>
      <c r="P73715">
        <v>56</v>
      </c>
      <c r="Q73715">
        <v>63</v>
      </c>
      <c r="R73715">
        <v>11</v>
      </c>
      <c r="S73715">
        <v>11</v>
      </c>
      <c r="T73715">
        <v>0</v>
      </c>
      <c r="U73715">
        <v>193</v>
      </c>
    </row>
    <row r="73716" spans="1:21" hidden="1" x14ac:dyDescent="0.3">
      <c r="A73716" s="1" t="s">
        <v>50</v>
      </c>
      <c r="B73716">
        <v>17</v>
      </c>
      <c r="C73716">
        <v>49</v>
      </c>
      <c r="D73716">
        <v>1</v>
      </c>
      <c r="E73716">
        <v>6</v>
      </c>
      <c r="F73716">
        <v>0</v>
      </c>
      <c r="G73716">
        <v>0</v>
      </c>
      <c r="H73716">
        <v>101</v>
      </c>
      <c r="I73716">
        <v>123</v>
      </c>
      <c r="J73716">
        <v>53</v>
      </c>
      <c r="K73716">
        <v>59</v>
      </c>
      <c r="L73716">
        <v>55</v>
      </c>
      <c r="M73716">
        <v>46</v>
      </c>
      <c r="N73716">
        <v>52</v>
      </c>
      <c r="O73716">
        <v>56</v>
      </c>
      <c r="P73716">
        <v>63</v>
      </c>
      <c r="Q73716">
        <v>65</v>
      </c>
      <c r="R73716">
        <v>12</v>
      </c>
      <c r="S73716">
        <v>12</v>
      </c>
      <c r="T73716">
        <v>0</v>
      </c>
      <c r="U73716">
        <v>261</v>
      </c>
    </row>
    <row r="73717" spans="1:21" hidden="1" x14ac:dyDescent="0.3">
      <c r="A73717" s="1" t="s">
        <v>50</v>
      </c>
      <c r="B73717">
        <v>17</v>
      </c>
      <c r="C73717">
        <v>49</v>
      </c>
      <c r="D73717">
        <v>1</v>
      </c>
      <c r="E73717">
        <v>6</v>
      </c>
      <c r="F73717">
        <v>0</v>
      </c>
      <c r="G73717">
        <v>0</v>
      </c>
      <c r="H73717">
        <v>102</v>
      </c>
      <c r="I73717">
        <v>123</v>
      </c>
      <c r="J73717">
        <v>59</v>
      </c>
      <c r="K73717">
        <v>55</v>
      </c>
      <c r="L73717">
        <v>62</v>
      </c>
      <c r="M73717">
        <v>41</v>
      </c>
      <c r="N73717">
        <v>46</v>
      </c>
      <c r="O73717">
        <v>52</v>
      </c>
      <c r="P73717">
        <v>56</v>
      </c>
      <c r="Q73717">
        <v>63</v>
      </c>
      <c r="R73717">
        <v>11</v>
      </c>
      <c r="S73717">
        <v>12</v>
      </c>
      <c r="T73717">
        <v>1</v>
      </c>
      <c r="U73717">
        <v>137</v>
      </c>
    </row>
    <row r="73718" spans="1:21" hidden="1" x14ac:dyDescent="0.3">
      <c r="A73718" s="1" t="s">
        <v>50</v>
      </c>
      <c r="B73718">
        <v>17</v>
      </c>
      <c r="C73718">
        <v>49</v>
      </c>
      <c r="D73718">
        <v>1</v>
      </c>
      <c r="E73718">
        <v>6</v>
      </c>
      <c r="F73718">
        <v>0</v>
      </c>
      <c r="G73718">
        <v>0</v>
      </c>
      <c r="H73718">
        <v>103</v>
      </c>
      <c r="I73718">
        <v>123</v>
      </c>
      <c r="J73718">
        <v>55</v>
      </c>
      <c r="K73718">
        <v>62</v>
      </c>
      <c r="L73718">
        <v>68</v>
      </c>
      <c r="M73718">
        <v>46</v>
      </c>
      <c r="N73718">
        <v>52</v>
      </c>
      <c r="O73718">
        <v>56</v>
      </c>
      <c r="P73718">
        <v>63</v>
      </c>
      <c r="Q73718">
        <v>65</v>
      </c>
      <c r="R73718">
        <v>12</v>
      </c>
      <c r="S73718">
        <v>12</v>
      </c>
      <c r="T73718">
        <v>1</v>
      </c>
      <c r="U73718">
        <v>371</v>
      </c>
    </row>
    <row r="73719" spans="1:21" hidden="1" x14ac:dyDescent="0.3">
      <c r="A73719" s="1" t="s">
        <v>50</v>
      </c>
      <c r="B73719">
        <v>17</v>
      </c>
      <c r="C73719">
        <v>49</v>
      </c>
      <c r="D73719">
        <v>1</v>
      </c>
      <c r="E73719">
        <v>6</v>
      </c>
      <c r="F73719">
        <v>0</v>
      </c>
      <c r="G73719">
        <v>0</v>
      </c>
      <c r="H73719">
        <v>104</v>
      </c>
      <c r="I73719">
        <v>123</v>
      </c>
      <c r="J73719">
        <v>62</v>
      </c>
      <c r="K73719">
        <v>68</v>
      </c>
      <c r="L73719">
        <v>74</v>
      </c>
      <c r="M73719">
        <v>56</v>
      </c>
      <c r="N73719">
        <v>63</v>
      </c>
      <c r="O73719">
        <v>65</v>
      </c>
      <c r="P73719">
        <v>71</v>
      </c>
      <c r="Q73719">
        <v>75</v>
      </c>
      <c r="R73719">
        <v>14</v>
      </c>
      <c r="S73719">
        <v>14</v>
      </c>
      <c r="T73719">
        <v>0</v>
      </c>
      <c r="U73719">
        <v>202</v>
      </c>
    </row>
    <row r="73720" spans="1:21" hidden="1" x14ac:dyDescent="0.3">
      <c r="A73720" s="1" t="s">
        <v>50</v>
      </c>
      <c r="B73720">
        <v>17</v>
      </c>
      <c r="C73720">
        <v>49</v>
      </c>
      <c r="D73720">
        <v>1</v>
      </c>
      <c r="E73720">
        <v>6</v>
      </c>
      <c r="F73720">
        <v>1</v>
      </c>
      <c r="G73720">
        <v>0</v>
      </c>
      <c r="H73720">
        <v>105</v>
      </c>
      <c r="I73720">
        <v>123</v>
      </c>
      <c r="J73720">
        <v>68</v>
      </c>
      <c r="K73720">
        <v>74</v>
      </c>
      <c r="L73720">
        <v>16</v>
      </c>
      <c r="M73720">
        <v>63</v>
      </c>
      <c r="N73720">
        <v>65</v>
      </c>
      <c r="O73720">
        <v>71</v>
      </c>
      <c r="P73720">
        <v>75</v>
      </c>
      <c r="Q73720">
        <v>78</v>
      </c>
      <c r="R73720">
        <v>15</v>
      </c>
      <c r="S73720">
        <v>15</v>
      </c>
      <c r="T73720">
        <v>0</v>
      </c>
      <c r="U73720">
        <v>123</v>
      </c>
    </row>
    <row r="73721" spans="1:21" hidden="1" x14ac:dyDescent="0.3">
      <c r="A73721" s="1" t="s">
        <v>50</v>
      </c>
      <c r="B73721">
        <v>17</v>
      </c>
      <c r="C73721">
        <v>49</v>
      </c>
      <c r="D73721">
        <v>1</v>
      </c>
      <c r="E73721">
        <v>7</v>
      </c>
      <c r="F73721">
        <v>0</v>
      </c>
      <c r="G73721">
        <v>1</v>
      </c>
      <c r="H73721">
        <v>106</v>
      </c>
      <c r="I73721">
        <v>123</v>
      </c>
      <c r="J73721">
        <v>74</v>
      </c>
      <c r="K73721">
        <v>16</v>
      </c>
      <c r="L73721">
        <v>6</v>
      </c>
      <c r="M73721">
        <v>0</v>
      </c>
      <c r="N73721">
        <v>4</v>
      </c>
      <c r="O73721">
        <v>11</v>
      </c>
      <c r="P73721">
        <v>17</v>
      </c>
      <c r="Q73721">
        <v>24</v>
      </c>
      <c r="R73721">
        <v>3</v>
      </c>
      <c r="S73721">
        <v>3</v>
      </c>
      <c r="T73721">
        <v>0</v>
      </c>
      <c r="U73721">
        <v>145</v>
      </c>
    </row>
    <row r="73722" spans="1:21" hidden="1" x14ac:dyDescent="0.3">
      <c r="A73722" s="1" t="s">
        <v>50</v>
      </c>
      <c r="B73722">
        <v>17</v>
      </c>
      <c r="C73722">
        <v>49</v>
      </c>
      <c r="D73722">
        <v>1</v>
      </c>
      <c r="E73722">
        <v>7</v>
      </c>
      <c r="F73722">
        <v>0</v>
      </c>
      <c r="G73722">
        <v>0</v>
      </c>
      <c r="H73722">
        <v>107</v>
      </c>
      <c r="I73722">
        <v>123</v>
      </c>
      <c r="J73722">
        <v>16</v>
      </c>
      <c r="K73722">
        <v>6</v>
      </c>
      <c r="L73722">
        <v>13</v>
      </c>
      <c r="M73722">
        <v>-1</v>
      </c>
      <c r="N73722">
        <v>0</v>
      </c>
      <c r="O73722">
        <v>4</v>
      </c>
      <c r="P73722">
        <v>11</v>
      </c>
      <c r="Q73722">
        <v>17</v>
      </c>
      <c r="R73722">
        <v>2</v>
      </c>
      <c r="S73722">
        <v>3</v>
      </c>
      <c r="T73722">
        <v>1</v>
      </c>
      <c r="U73722">
        <v>388</v>
      </c>
    </row>
    <row r="73723" spans="1:21" hidden="1" x14ac:dyDescent="0.3">
      <c r="A73723" s="1" t="s">
        <v>50</v>
      </c>
      <c r="B73723">
        <v>17</v>
      </c>
      <c r="C73723">
        <v>49</v>
      </c>
      <c r="D73723">
        <v>1</v>
      </c>
      <c r="E73723">
        <v>7</v>
      </c>
      <c r="F73723">
        <v>0</v>
      </c>
      <c r="G73723">
        <v>0</v>
      </c>
      <c r="H73723">
        <v>108</v>
      </c>
      <c r="I73723">
        <v>123</v>
      </c>
      <c r="J73723">
        <v>6</v>
      </c>
      <c r="K73723">
        <v>13</v>
      </c>
      <c r="L73723">
        <v>24</v>
      </c>
      <c r="M73723">
        <v>0</v>
      </c>
      <c r="N73723">
        <v>4</v>
      </c>
      <c r="O73723">
        <v>11</v>
      </c>
      <c r="P73723">
        <v>17</v>
      </c>
      <c r="Q73723">
        <v>24</v>
      </c>
      <c r="R73723">
        <v>3</v>
      </c>
      <c r="S73723">
        <v>3</v>
      </c>
      <c r="T73723">
        <v>1</v>
      </c>
      <c r="U73723">
        <v>376</v>
      </c>
    </row>
    <row r="73724" spans="1:21" hidden="1" x14ac:dyDescent="0.3">
      <c r="A73724" s="1" t="s">
        <v>50</v>
      </c>
      <c r="B73724">
        <v>17</v>
      </c>
      <c r="C73724">
        <v>49</v>
      </c>
      <c r="D73724">
        <v>1</v>
      </c>
      <c r="E73724">
        <v>7</v>
      </c>
      <c r="F73724">
        <v>0</v>
      </c>
      <c r="G73724">
        <v>0</v>
      </c>
      <c r="H73724">
        <v>109</v>
      </c>
      <c r="I73724">
        <v>123</v>
      </c>
      <c r="J73724">
        <v>13</v>
      </c>
      <c r="K73724">
        <v>24</v>
      </c>
      <c r="L73724">
        <v>36</v>
      </c>
      <c r="M73724">
        <v>11</v>
      </c>
      <c r="N73724">
        <v>17</v>
      </c>
      <c r="O73724">
        <v>24</v>
      </c>
      <c r="P73724">
        <v>27</v>
      </c>
      <c r="Q73724">
        <v>31</v>
      </c>
      <c r="R73724">
        <v>5</v>
      </c>
      <c r="S73724">
        <v>5</v>
      </c>
      <c r="T73724">
        <v>0</v>
      </c>
      <c r="U73724">
        <v>237</v>
      </c>
    </row>
    <row r="73725" spans="1:21" hidden="1" x14ac:dyDescent="0.3">
      <c r="A73725" s="1" t="s">
        <v>50</v>
      </c>
      <c r="B73725">
        <v>17</v>
      </c>
      <c r="C73725">
        <v>49</v>
      </c>
      <c r="D73725">
        <v>1</v>
      </c>
      <c r="E73725">
        <v>7</v>
      </c>
      <c r="F73725">
        <v>0</v>
      </c>
      <c r="G73725">
        <v>0</v>
      </c>
      <c r="H73725">
        <v>110</v>
      </c>
      <c r="I73725">
        <v>123</v>
      </c>
      <c r="J73725">
        <v>24</v>
      </c>
      <c r="K73725">
        <v>36</v>
      </c>
      <c r="L73725">
        <v>47</v>
      </c>
      <c r="M73725">
        <v>27</v>
      </c>
      <c r="N73725">
        <v>31</v>
      </c>
      <c r="O73725">
        <v>36</v>
      </c>
      <c r="P73725">
        <v>39</v>
      </c>
      <c r="Q73725">
        <v>42</v>
      </c>
      <c r="R73725">
        <v>8</v>
      </c>
      <c r="S73725">
        <v>8</v>
      </c>
      <c r="T73725">
        <v>0</v>
      </c>
      <c r="U73725">
        <v>259</v>
      </c>
    </row>
    <row r="73726" spans="1:21" hidden="1" x14ac:dyDescent="0.3">
      <c r="A73726" s="1" t="s">
        <v>50</v>
      </c>
      <c r="B73726">
        <v>17</v>
      </c>
      <c r="C73726">
        <v>49</v>
      </c>
      <c r="D73726">
        <v>1</v>
      </c>
      <c r="E73726">
        <v>7</v>
      </c>
      <c r="F73726">
        <v>0</v>
      </c>
      <c r="G73726">
        <v>0</v>
      </c>
      <c r="H73726">
        <v>111</v>
      </c>
      <c r="I73726">
        <v>123</v>
      </c>
      <c r="J73726">
        <v>36</v>
      </c>
      <c r="K73726">
        <v>47</v>
      </c>
      <c r="L73726">
        <v>54</v>
      </c>
      <c r="M73726">
        <v>36</v>
      </c>
      <c r="N73726">
        <v>39</v>
      </c>
      <c r="O73726">
        <v>42</v>
      </c>
      <c r="P73726">
        <v>49</v>
      </c>
      <c r="Q73726">
        <v>54</v>
      </c>
      <c r="R73726">
        <v>10</v>
      </c>
      <c r="S73726">
        <v>10</v>
      </c>
      <c r="T73726">
        <v>0</v>
      </c>
      <c r="U73726">
        <v>436</v>
      </c>
    </row>
    <row r="73727" spans="1:21" hidden="1" x14ac:dyDescent="0.3">
      <c r="A73727" s="1" t="s">
        <v>50</v>
      </c>
      <c r="B73727">
        <v>17</v>
      </c>
      <c r="C73727">
        <v>49</v>
      </c>
      <c r="D73727">
        <v>1</v>
      </c>
      <c r="E73727">
        <v>7</v>
      </c>
      <c r="F73727">
        <v>0</v>
      </c>
      <c r="G73727">
        <v>0</v>
      </c>
      <c r="H73727">
        <v>112</v>
      </c>
      <c r="I73727">
        <v>123</v>
      </c>
      <c r="J73727">
        <v>47</v>
      </c>
      <c r="K73727">
        <v>54</v>
      </c>
      <c r="L73727">
        <v>64</v>
      </c>
      <c r="M73727">
        <v>42</v>
      </c>
      <c r="N73727">
        <v>49</v>
      </c>
      <c r="O73727">
        <v>54</v>
      </c>
      <c r="P73727">
        <v>61</v>
      </c>
      <c r="Q73727">
        <v>65</v>
      </c>
      <c r="R73727">
        <v>12</v>
      </c>
      <c r="S73727">
        <v>12</v>
      </c>
      <c r="T73727">
        <v>0</v>
      </c>
      <c r="U73727">
        <v>247</v>
      </c>
    </row>
    <row r="73728" spans="1:21" hidden="1" x14ac:dyDescent="0.3">
      <c r="A73728" s="1" t="s">
        <v>50</v>
      </c>
      <c r="B73728">
        <v>17</v>
      </c>
      <c r="C73728">
        <v>49</v>
      </c>
      <c r="D73728">
        <v>1</v>
      </c>
      <c r="E73728">
        <v>7</v>
      </c>
      <c r="F73728">
        <v>0</v>
      </c>
      <c r="G73728">
        <v>0</v>
      </c>
      <c r="H73728">
        <v>113</v>
      </c>
      <c r="I73728">
        <v>123</v>
      </c>
      <c r="J73728">
        <v>54</v>
      </c>
      <c r="K73728">
        <v>64</v>
      </c>
      <c r="L73728">
        <v>66</v>
      </c>
      <c r="M73728">
        <v>49</v>
      </c>
      <c r="N73728">
        <v>54</v>
      </c>
      <c r="O73728">
        <v>61</v>
      </c>
      <c r="P73728">
        <v>65</v>
      </c>
      <c r="Q73728">
        <v>69</v>
      </c>
      <c r="R73728">
        <v>13</v>
      </c>
      <c r="S73728">
        <v>13</v>
      </c>
      <c r="T73728">
        <v>0</v>
      </c>
      <c r="U73728">
        <v>292</v>
      </c>
    </row>
    <row r="73729" spans="1:21" hidden="1" x14ac:dyDescent="0.3">
      <c r="A73729" s="1" t="s">
        <v>50</v>
      </c>
      <c r="B73729">
        <v>17</v>
      </c>
      <c r="C73729">
        <v>49</v>
      </c>
      <c r="D73729">
        <v>1</v>
      </c>
      <c r="E73729">
        <v>7</v>
      </c>
      <c r="F73729">
        <v>0</v>
      </c>
      <c r="G73729">
        <v>0</v>
      </c>
      <c r="H73729">
        <v>114</v>
      </c>
      <c r="I73729">
        <v>123</v>
      </c>
      <c r="J73729">
        <v>64</v>
      </c>
      <c r="K73729">
        <v>66</v>
      </c>
      <c r="L73729">
        <v>75</v>
      </c>
      <c r="M73729">
        <v>54</v>
      </c>
      <c r="N73729">
        <v>61</v>
      </c>
      <c r="O73729">
        <v>65</v>
      </c>
      <c r="P73729">
        <v>69</v>
      </c>
      <c r="Q73729">
        <v>78</v>
      </c>
      <c r="R73729">
        <v>14</v>
      </c>
      <c r="S73729">
        <v>14</v>
      </c>
      <c r="T73729">
        <v>0</v>
      </c>
      <c r="U73729">
        <v>204</v>
      </c>
    </row>
    <row r="73730" spans="1:21" hidden="1" x14ac:dyDescent="0.3">
      <c r="A73730" s="1" t="s">
        <v>50</v>
      </c>
      <c r="B73730">
        <v>17</v>
      </c>
      <c r="C73730">
        <v>49</v>
      </c>
      <c r="D73730">
        <v>1</v>
      </c>
      <c r="E73730">
        <v>7</v>
      </c>
      <c r="F73730">
        <v>0</v>
      </c>
      <c r="G73730">
        <v>0</v>
      </c>
      <c r="H73730">
        <v>115</v>
      </c>
      <c r="I73730">
        <v>123</v>
      </c>
      <c r="J73730">
        <v>66</v>
      </c>
      <c r="K73730">
        <v>75</v>
      </c>
      <c r="L73730">
        <v>66</v>
      </c>
      <c r="M73730">
        <v>61</v>
      </c>
      <c r="N73730">
        <v>65</v>
      </c>
      <c r="O73730">
        <v>69</v>
      </c>
      <c r="P73730">
        <v>78</v>
      </c>
      <c r="Q73730">
        <v>81</v>
      </c>
      <c r="R73730">
        <v>15</v>
      </c>
      <c r="S73730">
        <v>15</v>
      </c>
      <c r="T73730">
        <v>0</v>
      </c>
      <c r="U73730">
        <v>264</v>
      </c>
    </row>
    <row r="73731" spans="1:21" hidden="1" x14ac:dyDescent="0.3">
      <c r="A73731" s="1" t="s">
        <v>50</v>
      </c>
      <c r="B73731">
        <v>17</v>
      </c>
      <c r="C73731">
        <v>49</v>
      </c>
      <c r="D73731">
        <v>1</v>
      </c>
      <c r="E73731">
        <v>7</v>
      </c>
      <c r="F73731">
        <v>0</v>
      </c>
      <c r="G73731">
        <v>0</v>
      </c>
      <c r="H73731">
        <v>116</v>
      </c>
      <c r="I73731">
        <v>123</v>
      </c>
      <c r="J73731">
        <v>75</v>
      </c>
      <c r="K73731">
        <v>66</v>
      </c>
      <c r="L73731">
        <v>75</v>
      </c>
      <c r="M73731">
        <v>54</v>
      </c>
      <c r="N73731">
        <v>61</v>
      </c>
      <c r="O73731">
        <v>65</v>
      </c>
      <c r="P73731">
        <v>69</v>
      </c>
      <c r="Q73731">
        <v>78</v>
      </c>
      <c r="R73731">
        <v>14</v>
      </c>
      <c r="S73731">
        <v>15</v>
      </c>
      <c r="T73731">
        <v>1</v>
      </c>
      <c r="U73731">
        <v>347</v>
      </c>
    </row>
    <row r="73732" spans="1:21" hidden="1" x14ac:dyDescent="0.3">
      <c r="A73732" s="1" t="s">
        <v>50</v>
      </c>
      <c r="B73732">
        <v>17</v>
      </c>
      <c r="C73732">
        <v>49</v>
      </c>
      <c r="D73732">
        <v>1</v>
      </c>
      <c r="E73732">
        <v>7</v>
      </c>
      <c r="F73732">
        <v>1</v>
      </c>
      <c r="G73732">
        <v>0</v>
      </c>
      <c r="H73732">
        <v>117</v>
      </c>
      <c r="I73732">
        <v>123</v>
      </c>
      <c r="J73732">
        <v>66</v>
      </c>
      <c r="K73732">
        <v>75</v>
      </c>
      <c r="L73732">
        <v>10</v>
      </c>
      <c r="M73732">
        <v>61</v>
      </c>
      <c r="N73732">
        <v>65</v>
      </c>
      <c r="O73732">
        <v>69</v>
      </c>
      <c r="P73732">
        <v>78</v>
      </c>
      <c r="Q73732">
        <v>81</v>
      </c>
      <c r="R73732">
        <v>15</v>
      </c>
      <c r="S73732">
        <v>15</v>
      </c>
      <c r="T73732">
        <v>1</v>
      </c>
      <c r="U73732">
        <v>102</v>
      </c>
    </row>
    <row r="73733" spans="1:21" hidden="1" x14ac:dyDescent="0.3">
      <c r="A73733" s="1" t="s">
        <v>50</v>
      </c>
      <c r="B73733">
        <v>17</v>
      </c>
      <c r="C73733">
        <v>49</v>
      </c>
      <c r="D73733">
        <v>1</v>
      </c>
      <c r="E73733">
        <v>8</v>
      </c>
      <c r="F73733">
        <v>0</v>
      </c>
      <c r="G73733">
        <v>1</v>
      </c>
      <c r="H73733">
        <v>118</v>
      </c>
      <c r="I73733">
        <v>123</v>
      </c>
      <c r="J73733">
        <v>75</v>
      </c>
      <c r="K73733">
        <v>10</v>
      </c>
      <c r="L73733">
        <v>3</v>
      </c>
      <c r="M73733">
        <v>-1</v>
      </c>
      <c r="N73733">
        <v>0</v>
      </c>
      <c r="O73733">
        <v>4</v>
      </c>
      <c r="P73733">
        <v>11</v>
      </c>
      <c r="Q73733">
        <v>14</v>
      </c>
      <c r="R73733">
        <v>2</v>
      </c>
      <c r="S73733">
        <v>2</v>
      </c>
      <c r="T73733">
        <v>0</v>
      </c>
      <c r="U73733">
        <v>110</v>
      </c>
    </row>
    <row r="73734" spans="1:21" hidden="1" x14ac:dyDescent="0.3">
      <c r="A73734" s="1" t="s">
        <v>50</v>
      </c>
      <c r="B73734">
        <v>17</v>
      </c>
      <c r="C73734">
        <v>49</v>
      </c>
      <c r="D73734">
        <v>1</v>
      </c>
      <c r="E73734">
        <v>8</v>
      </c>
      <c r="F73734">
        <v>0</v>
      </c>
      <c r="G73734">
        <v>0</v>
      </c>
      <c r="H73734">
        <v>119</v>
      </c>
      <c r="I73734">
        <v>123</v>
      </c>
      <c r="J73734">
        <v>10</v>
      </c>
      <c r="K73734">
        <v>3</v>
      </c>
      <c r="L73734">
        <v>8</v>
      </c>
      <c r="M73734">
        <v>-1</v>
      </c>
      <c r="N73734">
        <v>-1</v>
      </c>
      <c r="O73734">
        <v>0</v>
      </c>
      <c r="P73734">
        <v>4</v>
      </c>
      <c r="Q73734">
        <v>11</v>
      </c>
      <c r="R73734">
        <v>1</v>
      </c>
      <c r="S73734">
        <v>2</v>
      </c>
      <c r="T73734">
        <v>1</v>
      </c>
      <c r="U73734">
        <v>285</v>
      </c>
    </row>
    <row r="73735" spans="1:21" hidden="1" x14ac:dyDescent="0.3">
      <c r="A73735" s="1" t="s">
        <v>50</v>
      </c>
      <c r="B73735">
        <v>17</v>
      </c>
      <c r="C73735">
        <v>49</v>
      </c>
      <c r="D73735">
        <v>1</v>
      </c>
      <c r="E73735">
        <v>8</v>
      </c>
      <c r="F73735">
        <v>0</v>
      </c>
      <c r="G73735">
        <v>0</v>
      </c>
      <c r="H73735">
        <v>120</v>
      </c>
      <c r="I73735">
        <v>123</v>
      </c>
      <c r="J73735">
        <v>3</v>
      </c>
      <c r="K73735">
        <v>8</v>
      </c>
      <c r="L73735">
        <v>15</v>
      </c>
      <c r="M73735">
        <v>-1</v>
      </c>
      <c r="N73735">
        <v>0</v>
      </c>
      <c r="O73735">
        <v>4</v>
      </c>
      <c r="P73735">
        <v>11</v>
      </c>
      <c r="Q73735">
        <v>14</v>
      </c>
      <c r="R73735">
        <v>2</v>
      </c>
      <c r="S73735">
        <v>2</v>
      </c>
      <c r="T73735">
        <v>1</v>
      </c>
      <c r="U73735">
        <v>143</v>
      </c>
    </row>
    <row r="73736" spans="1:21" hidden="1" x14ac:dyDescent="0.3">
      <c r="A73736" s="1" t="s">
        <v>50</v>
      </c>
      <c r="B73736">
        <v>17</v>
      </c>
      <c r="C73736">
        <v>49</v>
      </c>
      <c r="D73736">
        <v>1</v>
      </c>
      <c r="E73736">
        <v>7</v>
      </c>
      <c r="F73736">
        <v>0</v>
      </c>
      <c r="G73736">
        <v>0</v>
      </c>
      <c r="H73736">
        <v>121</v>
      </c>
      <c r="I73736">
        <v>123</v>
      </c>
      <c r="J73736">
        <v>8</v>
      </c>
      <c r="K73736">
        <v>15</v>
      </c>
      <c r="L73736">
        <v>11</v>
      </c>
      <c r="M73736">
        <v>0</v>
      </c>
      <c r="N73736">
        <v>4</v>
      </c>
      <c r="O73736">
        <v>11</v>
      </c>
      <c r="P73736">
        <v>17</v>
      </c>
      <c r="Q73736">
        <v>24</v>
      </c>
      <c r="R73736">
        <v>3</v>
      </c>
      <c r="S73736">
        <v>3</v>
      </c>
      <c r="T73736">
        <v>0</v>
      </c>
      <c r="U73736">
        <v>434</v>
      </c>
    </row>
    <row r="73737" spans="1:21" hidden="1" x14ac:dyDescent="0.3">
      <c r="A73737" s="1" t="s">
        <v>50</v>
      </c>
      <c r="B73737">
        <v>17</v>
      </c>
      <c r="C73737">
        <v>49</v>
      </c>
      <c r="D73737">
        <v>1</v>
      </c>
      <c r="E73737">
        <v>7</v>
      </c>
      <c r="F73737">
        <v>0</v>
      </c>
      <c r="G73737">
        <v>0</v>
      </c>
      <c r="H73737">
        <v>122</v>
      </c>
      <c r="I73737">
        <v>123</v>
      </c>
      <c r="J73737">
        <v>15</v>
      </c>
      <c r="K73737">
        <v>11</v>
      </c>
      <c r="L73737">
        <v>17</v>
      </c>
      <c r="M73737">
        <v>0</v>
      </c>
      <c r="N73737">
        <v>4</v>
      </c>
      <c r="O73737">
        <v>11</v>
      </c>
      <c r="P73737">
        <v>17</v>
      </c>
      <c r="Q73737">
        <v>24</v>
      </c>
      <c r="R73737">
        <v>3</v>
      </c>
      <c r="S73737">
        <v>3</v>
      </c>
      <c r="T73737">
        <v>1</v>
      </c>
      <c r="U73737">
        <v>180</v>
      </c>
    </row>
    <row r="73738" spans="1:21" hidden="1" x14ac:dyDescent="0.3">
      <c r="A73738" s="1" t="s">
        <v>50</v>
      </c>
      <c r="B73738">
        <v>17</v>
      </c>
      <c r="C73738">
        <v>49</v>
      </c>
      <c r="D73738">
        <v>1</v>
      </c>
      <c r="E73738">
        <v>6</v>
      </c>
      <c r="F73738">
        <v>0</v>
      </c>
      <c r="G73738">
        <v>0</v>
      </c>
      <c r="H73738">
        <v>123</v>
      </c>
      <c r="I73738">
        <v>123</v>
      </c>
      <c r="J73738">
        <v>11</v>
      </c>
      <c r="K73738">
        <v>17</v>
      </c>
      <c r="L73738">
        <v>-99</v>
      </c>
      <c r="M73738">
        <v>4</v>
      </c>
      <c r="N73738">
        <v>12</v>
      </c>
      <c r="O73738">
        <v>14</v>
      </c>
      <c r="P73738">
        <v>19</v>
      </c>
      <c r="Q73738">
        <v>27</v>
      </c>
      <c r="R73738">
        <v>4</v>
      </c>
      <c r="S73738">
        <v>4</v>
      </c>
      <c r="T73738">
        <v>0</v>
      </c>
      <c r="U73738">
        <v>263</v>
      </c>
    </row>
    <row r="73739" spans="1:21" hidden="1" x14ac:dyDescent="0.3">
      <c r="A73739" s="1" t="s">
        <v>50</v>
      </c>
      <c r="B73739">
        <v>18</v>
      </c>
      <c r="C73739">
        <v>51</v>
      </c>
      <c r="D73739">
        <v>1</v>
      </c>
      <c r="E73739">
        <v>0</v>
      </c>
      <c r="F73739">
        <v>0</v>
      </c>
      <c r="G73739">
        <v>0</v>
      </c>
      <c r="H73739">
        <v>1</v>
      </c>
      <c r="I73739">
        <v>98</v>
      </c>
      <c r="J73739">
        <v>-99</v>
      </c>
      <c r="K73739">
        <v>4</v>
      </c>
      <c r="L73739">
        <v>16</v>
      </c>
      <c r="M73739">
        <v>-1</v>
      </c>
      <c r="N73739">
        <v>-1</v>
      </c>
      <c r="O73739">
        <v>0</v>
      </c>
      <c r="P73739">
        <v>9</v>
      </c>
      <c r="Q73739">
        <v>15</v>
      </c>
      <c r="R73739">
        <v>1</v>
      </c>
      <c r="S73739">
        <v>1</v>
      </c>
      <c r="T73739">
        <v>0</v>
      </c>
      <c r="U73739">
        <v>200</v>
      </c>
    </row>
    <row r="73740" spans="1:21" hidden="1" x14ac:dyDescent="0.3">
      <c r="A73740" s="1" t="s">
        <v>50</v>
      </c>
      <c r="B73740">
        <v>18</v>
      </c>
      <c r="C73740">
        <v>51</v>
      </c>
      <c r="D73740">
        <v>1</v>
      </c>
      <c r="E73740">
        <v>0</v>
      </c>
      <c r="F73740">
        <v>0</v>
      </c>
      <c r="G73740">
        <v>0</v>
      </c>
      <c r="H73740">
        <v>2</v>
      </c>
      <c r="I73740">
        <v>98</v>
      </c>
      <c r="J73740">
        <v>4</v>
      </c>
      <c r="K73740">
        <v>16</v>
      </c>
      <c r="L73740">
        <v>22</v>
      </c>
      <c r="M73740">
        <v>0</v>
      </c>
      <c r="N73740">
        <v>9</v>
      </c>
      <c r="O73740">
        <v>15</v>
      </c>
      <c r="P73740">
        <v>18</v>
      </c>
      <c r="Q73740">
        <v>22</v>
      </c>
      <c r="R73740">
        <v>3</v>
      </c>
      <c r="S73740">
        <v>3</v>
      </c>
      <c r="T73740">
        <v>0</v>
      </c>
      <c r="U73740">
        <v>141</v>
      </c>
    </row>
    <row r="73741" spans="1:21" hidden="1" x14ac:dyDescent="0.3">
      <c r="A73741" s="1" t="s">
        <v>50</v>
      </c>
      <c r="B73741">
        <v>18</v>
      </c>
      <c r="C73741">
        <v>51</v>
      </c>
      <c r="D73741">
        <v>1</v>
      </c>
      <c r="E73741">
        <v>0</v>
      </c>
      <c r="F73741">
        <v>0</v>
      </c>
      <c r="G73741">
        <v>0</v>
      </c>
      <c r="H73741">
        <v>3</v>
      </c>
      <c r="I73741">
        <v>98</v>
      </c>
      <c r="J73741">
        <v>16</v>
      </c>
      <c r="K73741">
        <v>22</v>
      </c>
      <c r="L73741">
        <v>13</v>
      </c>
      <c r="M73741">
        <v>15</v>
      </c>
      <c r="N73741">
        <v>18</v>
      </c>
      <c r="O73741">
        <v>22</v>
      </c>
      <c r="P73741">
        <v>30</v>
      </c>
      <c r="Q73741">
        <v>35</v>
      </c>
      <c r="R73741">
        <v>5</v>
      </c>
      <c r="S73741">
        <v>5</v>
      </c>
      <c r="T73741">
        <v>0</v>
      </c>
      <c r="U73741">
        <v>175</v>
      </c>
    </row>
    <row r="73742" spans="1:21" hidden="1" x14ac:dyDescent="0.3">
      <c r="A73742" s="1" t="s">
        <v>50</v>
      </c>
      <c r="B73742">
        <v>18</v>
      </c>
      <c r="C73742">
        <v>51</v>
      </c>
      <c r="D73742">
        <v>1</v>
      </c>
      <c r="E73742">
        <v>0</v>
      </c>
      <c r="F73742">
        <v>0</v>
      </c>
      <c r="G73742">
        <v>0</v>
      </c>
      <c r="H73742">
        <v>4</v>
      </c>
      <c r="I73742">
        <v>98</v>
      </c>
      <c r="J73742">
        <v>22</v>
      </c>
      <c r="K73742">
        <v>13</v>
      </c>
      <c r="L73742">
        <v>21</v>
      </c>
      <c r="M73742">
        <v>-1</v>
      </c>
      <c r="N73742">
        <v>0</v>
      </c>
      <c r="O73742">
        <v>9</v>
      </c>
      <c r="P73742">
        <v>15</v>
      </c>
      <c r="Q73742">
        <v>18</v>
      </c>
      <c r="R73742">
        <v>2</v>
      </c>
      <c r="S73742">
        <v>5</v>
      </c>
      <c r="T73742">
        <v>1</v>
      </c>
      <c r="U73742">
        <v>447</v>
      </c>
    </row>
    <row r="73743" spans="1:21" hidden="1" x14ac:dyDescent="0.3">
      <c r="A73743" s="1" t="s">
        <v>50</v>
      </c>
      <c r="B73743">
        <v>18</v>
      </c>
      <c r="C73743">
        <v>51</v>
      </c>
      <c r="D73743">
        <v>1</v>
      </c>
      <c r="E73743">
        <v>0</v>
      </c>
      <c r="F73743">
        <v>0</v>
      </c>
      <c r="G73743">
        <v>0</v>
      </c>
      <c r="H73743">
        <v>5</v>
      </c>
      <c r="I73743">
        <v>98</v>
      </c>
      <c r="J73743">
        <v>13</v>
      </c>
      <c r="K73743">
        <v>21</v>
      </c>
      <c r="L73743">
        <v>36</v>
      </c>
      <c r="M73743">
        <v>9</v>
      </c>
      <c r="N73743">
        <v>15</v>
      </c>
      <c r="O73743">
        <v>18</v>
      </c>
      <c r="P73743">
        <v>22</v>
      </c>
      <c r="Q73743">
        <v>30</v>
      </c>
      <c r="R73743">
        <v>4</v>
      </c>
      <c r="S73743">
        <v>5</v>
      </c>
      <c r="T73743">
        <v>1</v>
      </c>
      <c r="U73743">
        <v>216</v>
      </c>
    </row>
    <row r="73744" spans="1:21" hidden="1" x14ac:dyDescent="0.3">
      <c r="A73744" s="1" t="s">
        <v>50</v>
      </c>
      <c r="B73744">
        <v>18</v>
      </c>
      <c r="C73744">
        <v>51</v>
      </c>
      <c r="D73744">
        <v>1</v>
      </c>
      <c r="E73744">
        <v>0</v>
      </c>
      <c r="F73744">
        <v>0</v>
      </c>
      <c r="G73744">
        <v>0</v>
      </c>
      <c r="H73744">
        <v>6</v>
      </c>
      <c r="I73744">
        <v>98</v>
      </c>
      <c r="J73744">
        <v>21</v>
      </c>
      <c r="K73744">
        <v>36</v>
      </c>
      <c r="L73744">
        <v>32</v>
      </c>
      <c r="M73744">
        <v>22</v>
      </c>
      <c r="N73744">
        <v>30</v>
      </c>
      <c r="O73744">
        <v>35</v>
      </c>
      <c r="P73744">
        <v>43</v>
      </c>
      <c r="Q73744">
        <v>48</v>
      </c>
      <c r="R73744">
        <v>7</v>
      </c>
      <c r="S73744">
        <v>7</v>
      </c>
      <c r="T73744">
        <v>0</v>
      </c>
      <c r="U73744">
        <v>173</v>
      </c>
    </row>
    <row r="73745" spans="1:21" hidden="1" x14ac:dyDescent="0.3">
      <c r="A73745" s="1" t="s">
        <v>50</v>
      </c>
      <c r="B73745">
        <v>18</v>
      </c>
      <c r="C73745">
        <v>51</v>
      </c>
      <c r="D73745">
        <v>1</v>
      </c>
      <c r="E73745">
        <v>0</v>
      </c>
      <c r="F73745">
        <v>0</v>
      </c>
      <c r="G73745">
        <v>0</v>
      </c>
      <c r="H73745">
        <v>7</v>
      </c>
      <c r="I73745">
        <v>98</v>
      </c>
      <c r="J73745">
        <v>36</v>
      </c>
      <c r="K73745">
        <v>32</v>
      </c>
      <c r="L73745">
        <v>39</v>
      </c>
      <c r="M73745">
        <v>18</v>
      </c>
      <c r="N73745">
        <v>22</v>
      </c>
      <c r="O73745">
        <v>30</v>
      </c>
      <c r="P73745">
        <v>35</v>
      </c>
      <c r="Q73745">
        <v>43</v>
      </c>
      <c r="R73745">
        <v>6</v>
      </c>
      <c r="S73745">
        <v>7</v>
      </c>
      <c r="T73745">
        <v>1</v>
      </c>
      <c r="U73745">
        <v>197</v>
      </c>
    </row>
    <row r="73746" spans="1:21" hidden="1" x14ac:dyDescent="0.3">
      <c r="A73746" s="1" t="s">
        <v>50</v>
      </c>
      <c r="B73746">
        <v>18</v>
      </c>
      <c r="C73746">
        <v>51</v>
      </c>
      <c r="D73746">
        <v>1</v>
      </c>
      <c r="E73746">
        <v>0</v>
      </c>
      <c r="F73746">
        <v>0</v>
      </c>
      <c r="G73746">
        <v>0</v>
      </c>
      <c r="H73746">
        <v>8</v>
      </c>
      <c r="I73746">
        <v>98</v>
      </c>
      <c r="J73746">
        <v>32</v>
      </c>
      <c r="K73746">
        <v>39</v>
      </c>
      <c r="L73746">
        <v>50</v>
      </c>
      <c r="M73746">
        <v>22</v>
      </c>
      <c r="N73746">
        <v>30</v>
      </c>
      <c r="O73746">
        <v>35</v>
      </c>
      <c r="P73746">
        <v>43</v>
      </c>
      <c r="Q73746">
        <v>48</v>
      </c>
      <c r="R73746">
        <v>7</v>
      </c>
      <c r="S73746">
        <v>7</v>
      </c>
      <c r="T73746">
        <v>1</v>
      </c>
      <c r="U73746">
        <v>126</v>
      </c>
    </row>
    <row r="73747" spans="1:21" hidden="1" x14ac:dyDescent="0.3">
      <c r="A73747" s="1" t="s">
        <v>50</v>
      </c>
      <c r="B73747">
        <v>18</v>
      </c>
      <c r="C73747">
        <v>51</v>
      </c>
      <c r="D73747">
        <v>1</v>
      </c>
      <c r="E73747">
        <v>0</v>
      </c>
      <c r="F73747">
        <v>0</v>
      </c>
      <c r="G73747">
        <v>0</v>
      </c>
      <c r="H73747">
        <v>9</v>
      </c>
      <c r="I73747">
        <v>98</v>
      </c>
      <c r="J73747">
        <v>39</v>
      </c>
      <c r="K73747">
        <v>50</v>
      </c>
      <c r="L73747">
        <v>54</v>
      </c>
      <c r="M73747">
        <v>35</v>
      </c>
      <c r="N73747">
        <v>43</v>
      </c>
      <c r="O73747">
        <v>48</v>
      </c>
      <c r="P73747">
        <v>53</v>
      </c>
      <c r="Q73747">
        <v>55</v>
      </c>
      <c r="R73747">
        <v>9</v>
      </c>
      <c r="S73747">
        <v>9</v>
      </c>
      <c r="T73747">
        <v>0</v>
      </c>
      <c r="U73747">
        <v>351</v>
      </c>
    </row>
    <row r="73748" spans="1:21" hidden="1" x14ac:dyDescent="0.3">
      <c r="A73748" s="1" t="s">
        <v>50</v>
      </c>
      <c r="B73748">
        <v>18</v>
      </c>
      <c r="C73748">
        <v>51</v>
      </c>
      <c r="D73748">
        <v>1</v>
      </c>
      <c r="E73748">
        <v>0</v>
      </c>
      <c r="F73748">
        <v>0</v>
      </c>
      <c r="G73748">
        <v>0</v>
      </c>
      <c r="H73748">
        <v>10</v>
      </c>
      <c r="I73748">
        <v>98</v>
      </c>
      <c r="J73748">
        <v>50</v>
      </c>
      <c r="K73748">
        <v>54</v>
      </c>
      <c r="L73748">
        <v>61</v>
      </c>
      <c r="M73748">
        <v>43</v>
      </c>
      <c r="N73748">
        <v>48</v>
      </c>
      <c r="O73748">
        <v>53</v>
      </c>
      <c r="P73748">
        <v>55</v>
      </c>
      <c r="Q73748">
        <v>60</v>
      </c>
      <c r="R73748">
        <v>10</v>
      </c>
      <c r="S73748">
        <v>10</v>
      </c>
      <c r="T73748">
        <v>0</v>
      </c>
      <c r="U73748">
        <v>247</v>
      </c>
    </row>
    <row r="73749" spans="1:21" hidden="1" x14ac:dyDescent="0.3">
      <c r="A73749" s="1" t="s">
        <v>50</v>
      </c>
      <c r="B73749">
        <v>18</v>
      </c>
      <c r="C73749">
        <v>51</v>
      </c>
      <c r="D73749">
        <v>1</v>
      </c>
      <c r="E73749">
        <v>0</v>
      </c>
      <c r="F73749">
        <v>0</v>
      </c>
      <c r="G73749">
        <v>0</v>
      </c>
      <c r="H73749">
        <v>11</v>
      </c>
      <c r="I73749">
        <v>98</v>
      </c>
      <c r="J73749">
        <v>54</v>
      </c>
      <c r="K73749">
        <v>61</v>
      </c>
      <c r="L73749">
        <v>58</v>
      </c>
      <c r="M73749">
        <v>53</v>
      </c>
      <c r="N73749">
        <v>55</v>
      </c>
      <c r="O73749">
        <v>60</v>
      </c>
      <c r="P73749">
        <v>63</v>
      </c>
      <c r="Q73749">
        <v>68</v>
      </c>
      <c r="R73749">
        <v>12</v>
      </c>
      <c r="S73749">
        <v>12</v>
      </c>
      <c r="T73749">
        <v>0</v>
      </c>
      <c r="U73749">
        <v>328</v>
      </c>
    </row>
    <row r="73750" spans="1:21" hidden="1" x14ac:dyDescent="0.3">
      <c r="A73750" s="1" t="s">
        <v>50</v>
      </c>
      <c r="B73750">
        <v>18</v>
      </c>
      <c r="C73750">
        <v>51</v>
      </c>
      <c r="D73750">
        <v>1</v>
      </c>
      <c r="E73750">
        <v>0</v>
      </c>
      <c r="F73750">
        <v>0</v>
      </c>
      <c r="G73750">
        <v>0</v>
      </c>
      <c r="H73750">
        <v>12</v>
      </c>
      <c r="I73750">
        <v>98</v>
      </c>
      <c r="J73750">
        <v>61</v>
      </c>
      <c r="K73750">
        <v>58</v>
      </c>
      <c r="L73750">
        <v>66</v>
      </c>
      <c r="M73750">
        <v>48</v>
      </c>
      <c r="N73750">
        <v>53</v>
      </c>
      <c r="O73750">
        <v>55</v>
      </c>
      <c r="P73750">
        <v>60</v>
      </c>
      <c r="Q73750">
        <v>63</v>
      </c>
      <c r="R73750">
        <v>11</v>
      </c>
      <c r="S73750">
        <v>12</v>
      </c>
      <c r="T73750">
        <v>1</v>
      </c>
      <c r="U73750">
        <v>337</v>
      </c>
    </row>
    <row r="73751" spans="1:21" hidden="1" x14ac:dyDescent="0.3">
      <c r="A73751" s="1" t="s">
        <v>50</v>
      </c>
      <c r="B73751">
        <v>18</v>
      </c>
      <c r="C73751">
        <v>51</v>
      </c>
      <c r="D73751">
        <v>1</v>
      </c>
      <c r="E73751">
        <v>0</v>
      </c>
      <c r="F73751">
        <v>0</v>
      </c>
      <c r="G73751">
        <v>0</v>
      </c>
      <c r="H73751">
        <v>13</v>
      </c>
      <c r="I73751">
        <v>98</v>
      </c>
      <c r="J73751">
        <v>58</v>
      </c>
      <c r="K73751">
        <v>66</v>
      </c>
      <c r="L73751">
        <v>61</v>
      </c>
      <c r="M73751">
        <v>55</v>
      </c>
      <c r="N73751">
        <v>60</v>
      </c>
      <c r="O73751">
        <v>63</v>
      </c>
      <c r="P73751">
        <v>68</v>
      </c>
      <c r="Q73751">
        <v>72</v>
      </c>
      <c r="R73751">
        <v>13</v>
      </c>
      <c r="S73751">
        <v>13</v>
      </c>
      <c r="T73751">
        <v>0</v>
      </c>
      <c r="U73751">
        <v>239</v>
      </c>
    </row>
    <row r="73752" spans="1:21" hidden="1" x14ac:dyDescent="0.3">
      <c r="A73752" s="1" t="s">
        <v>50</v>
      </c>
      <c r="B73752">
        <v>18</v>
      </c>
      <c r="C73752">
        <v>51</v>
      </c>
      <c r="D73752">
        <v>1</v>
      </c>
      <c r="E73752">
        <v>0</v>
      </c>
      <c r="F73752">
        <v>0</v>
      </c>
      <c r="G73752">
        <v>0</v>
      </c>
      <c r="H73752">
        <v>14</v>
      </c>
      <c r="I73752">
        <v>98</v>
      </c>
      <c r="J73752">
        <v>66</v>
      </c>
      <c r="K73752">
        <v>61</v>
      </c>
      <c r="L73752">
        <v>68</v>
      </c>
      <c r="M73752">
        <v>53</v>
      </c>
      <c r="N73752">
        <v>55</v>
      </c>
      <c r="O73752">
        <v>60</v>
      </c>
      <c r="P73752">
        <v>63</v>
      </c>
      <c r="Q73752">
        <v>68</v>
      </c>
      <c r="R73752">
        <v>12</v>
      </c>
      <c r="S73752">
        <v>13</v>
      </c>
      <c r="T73752">
        <v>1</v>
      </c>
      <c r="U73752">
        <v>360</v>
      </c>
    </row>
    <row r="73753" spans="1:21" hidden="1" x14ac:dyDescent="0.3">
      <c r="A73753" s="1" t="s">
        <v>50</v>
      </c>
      <c r="B73753">
        <v>18</v>
      </c>
      <c r="C73753">
        <v>51</v>
      </c>
      <c r="D73753">
        <v>1</v>
      </c>
      <c r="E73753">
        <v>0</v>
      </c>
      <c r="F73753">
        <v>0</v>
      </c>
      <c r="G73753">
        <v>0</v>
      </c>
      <c r="H73753">
        <v>15</v>
      </c>
      <c r="I73753">
        <v>98</v>
      </c>
      <c r="J73753">
        <v>61</v>
      </c>
      <c r="K73753">
        <v>68</v>
      </c>
      <c r="L73753">
        <v>73</v>
      </c>
      <c r="M73753">
        <v>60</v>
      </c>
      <c r="N73753">
        <v>63</v>
      </c>
      <c r="O73753">
        <v>68</v>
      </c>
      <c r="P73753">
        <v>72</v>
      </c>
      <c r="Q73753">
        <v>76</v>
      </c>
      <c r="R73753">
        <v>14</v>
      </c>
      <c r="S73753">
        <v>14</v>
      </c>
      <c r="T73753">
        <v>0</v>
      </c>
      <c r="U73753">
        <v>240</v>
      </c>
    </row>
    <row r="73754" spans="1:21" hidden="1" x14ac:dyDescent="0.3">
      <c r="A73754" s="1" t="s">
        <v>50</v>
      </c>
      <c r="B73754">
        <v>18</v>
      </c>
      <c r="C73754">
        <v>51</v>
      </c>
      <c r="D73754">
        <v>1</v>
      </c>
      <c r="E73754">
        <v>0</v>
      </c>
      <c r="F73754">
        <v>0</v>
      </c>
      <c r="G73754">
        <v>0</v>
      </c>
      <c r="H73754">
        <v>16</v>
      </c>
      <c r="I73754">
        <v>98</v>
      </c>
      <c r="J73754">
        <v>68</v>
      </c>
      <c r="K73754">
        <v>73</v>
      </c>
      <c r="L73754">
        <v>15</v>
      </c>
      <c r="M73754">
        <v>63</v>
      </c>
      <c r="N73754">
        <v>68</v>
      </c>
      <c r="O73754">
        <v>72</v>
      </c>
      <c r="P73754">
        <v>76</v>
      </c>
      <c r="Q73754">
        <v>79</v>
      </c>
      <c r="R73754">
        <v>15</v>
      </c>
      <c r="S73754">
        <v>15</v>
      </c>
      <c r="T73754">
        <v>0</v>
      </c>
      <c r="U73754">
        <v>739</v>
      </c>
    </row>
    <row r="73755" spans="1:21" hidden="1" x14ac:dyDescent="0.3">
      <c r="A73755" s="1" t="s">
        <v>50</v>
      </c>
      <c r="B73755">
        <v>18</v>
      </c>
      <c r="C73755">
        <v>51</v>
      </c>
      <c r="D73755">
        <v>1</v>
      </c>
      <c r="E73755">
        <v>0</v>
      </c>
      <c r="F73755">
        <v>1</v>
      </c>
      <c r="G73755">
        <v>0</v>
      </c>
      <c r="H73755">
        <v>17</v>
      </c>
      <c r="I73755">
        <v>98</v>
      </c>
      <c r="J73755">
        <v>73</v>
      </c>
      <c r="K73755">
        <v>15</v>
      </c>
      <c r="L73755">
        <v>9</v>
      </c>
      <c r="M73755">
        <v>0</v>
      </c>
      <c r="N73755">
        <v>9</v>
      </c>
      <c r="O73755">
        <v>15</v>
      </c>
      <c r="P73755">
        <v>18</v>
      </c>
      <c r="Q73755">
        <v>22</v>
      </c>
      <c r="R73755">
        <v>3</v>
      </c>
      <c r="S73755">
        <v>15</v>
      </c>
      <c r="T73755">
        <v>1</v>
      </c>
      <c r="U73755">
        <v>117</v>
      </c>
    </row>
    <row r="73756" spans="1:21" hidden="1" x14ac:dyDescent="0.3">
      <c r="A73756" s="1" t="s">
        <v>50</v>
      </c>
      <c r="B73756">
        <v>18</v>
      </c>
      <c r="C73756">
        <v>51</v>
      </c>
      <c r="D73756">
        <v>1</v>
      </c>
      <c r="E73756">
        <v>1</v>
      </c>
      <c r="F73756">
        <v>0</v>
      </c>
      <c r="G73756">
        <v>1</v>
      </c>
      <c r="H73756">
        <v>18</v>
      </c>
      <c r="I73756">
        <v>98</v>
      </c>
      <c r="J73756">
        <v>15</v>
      </c>
      <c r="K73756">
        <v>9</v>
      </c>
      <c r="L73756">
        <v>6</v>
      </c>
      <c r="M73756">
        <v>0</v>
      </c>
      <c r="N73756">
        <v>4</v>
      </c>
      <c r="O73756">
        <v>8</v>
      </c>
      <c r="P73756">
        <v>12</v>
      </c>
      <c r="Q73756">
        <v>16</v>
      </c>
      <c r="R73756">
        <v>3</v>
      </c>
      <c r="S73756">
        <v>3</v>
      </c>
      <c r="T73756">
        <v>0</v>
      </c>
      <c r="U73756">
        <v>145</v>
      </c>
    </row>
    <row r="73757" spans="1:21" hidden="1" x14ac:dyDescent="0.3">
      <c r="A73757" s="1" t="s">
        <v>50</v>
      </c>
      <c r="B73757">
        <v>18</v>
      </c>
      <c r="C73757">
        <v>51</v>
      </c>
      <c r="D73757">
        <v>1</v>
      </c>
      <c r="E73757">
        <v>1</v>
      </c>
      <c r="F73757">
        <v>0</v>
      </c>
      <c r="G73757">
        <v>0</v>
      </c>
      <c r="H73757">
        <v>19</v>
      </c>
      <c r="I73757">
        <v>98</v>
      </c>
      <c r="J73757">
        <v>9</v>
      </c>
      <c r="K73757">
        <v>6</v>
      </c>
      <c r="L73757">
        <v>22</v>
      </c>
      <c r="M73757">
        <v>-1</v>
      </c>
      <c r="N73757">
        <v>0</v>
      </c>
      <c r="O73757">
        <v>4</v>
      </c>
      <c r="P73757">
        <v>8</v>
      </c>
      <c r="Q73757">
        <v>12</v>
      </c>
      <c r="R73757">
        <v>2</v>
      </c>
      <c r="S73757">
        <v>3</v>
      </c>
      <c r="T73757">
        <v>1</v>
      </c>
      <c r="U73757">
        <v>651</v>
      </c>
    </row>
    <row r="73758" spans="1:21" hidden="1" x14ac:dyDescent="0.3">
      <c r="A73758" s="1" t="s">
        <v>50</v>
      </c>
      <c r="B73758">
        <v>18</v>
      </c>
      <c r="C73758">
        <v>51</v>
      </c>
      <c r="D73758">
        <v>1</v>
      </c>
      <c r="E73758">
        <v>1</v>
      </c>
      <c r="F73758">
        <v>0</v>
      </c>
      <c r="G73758">
        <v>0</v>
      </c>
      <c r="H73758">
        <v>20</v>
      </c>
      <c r="I73758">
        <v>98</v>
      </c>
      <c r="J73758">
        <v>6</v>
      </c>
      <c r="K73758">
        <v>22</v>
      </c>
      <c r="L73758">
        <v>30</v>
      </c>
      <c r="M73758">
        <v>12</v>
      </c>
      <c r="N73758">
        <v>16</v>
      </c>
      <c r="O73758">
        <v>19</v>
      </c>
      <c r="P73758">
        <v>24</v>
      </c>
      <c r="Q73758">
        <v>29</v>
      </c>
      <c r="R73758">
        <v>6</v>
      </c>
      <c r="S73758">
        <v>6</v>
      </c>
      <c r="T73758">
        <v>0</v>
      </c>
      <c r="U73758">
        <v>188</v>
      </c>
    </row>
    <row r="73759" spans="1:21" hidden="1" x14ac:dyDescent="0.3">
      <c r="A73759" s="1" t="s">
        <v>50</v>
      </c>
      <c r="B73759">
        <v>18</v>
      </c>
      <c r="C73759">
        <v>51</v>
      </c>
      <c r="D73759">
        <v>1</v>
      </c>
      <c r="E73759">
        <v>1</v>
      </c>
      <c r="F73759">
        <v>0</v>
      </c>
      <c r="G73759">
        <v>0</v>
      </c>
      <c r="H73759">
        <v>21</v>
      </c>
      <c r="I73759">
        <v>98</v>
      </c>
      <c r="J73759">
        <v>22</v>
      </c>
      <c r="K73759">
        <v>30</v>
      </c>
      <c r="L73759">
        <v>16</v>
      </c>
      <c r="M73759">
        <v>19</v>
      </c>
      <c r="N73759">
        <v>24</v>
      </c>
      <c r="O73759">
        <v>29</v>
      </c>
      <c r="P73759">
        <v>36</v>
      </c>
      <c r="Q73759">
        <v>39</v>
      </c>
      <c r="R73759">
        <v>8</v>
      </c>
      <c r="S73759">
        <v>8</v>
      </c>
      <c r="T73759">
        <v>0</v>
      </c>
      <c r="U73759">
        <v>278</v>
      </c>
    </row>
    <row r="73760" spans="1:21" hidden="1" x14ac:dyDescent="0.3">
      <c r="A73760" s="1" t="s">
        <v>50</v>
      </c>
      <c r="B73760">
        <v>18</v>
      </c>
      <c r="C73760">
        <v>51</v>
      </c>
      <c r="D73760">
        <v>1</v>
      </c>
      <c r="E73760">
        <v>1</v>
      </c>
      <c r="F73760">
        <v>0</v>
      </c>
      <c r="G73760">
        <v>0</v>
      </c>
      <c r="H73760">
        <v>22</v>
      </c>
      <c r="I73760">
        <v>98</v>
      </c>
      <c r="J73760">
        <v>30</v>
      </c>
      <c r="K73760">
        <v>16</v>
      </c>
      <c r="L73760">
        <v>9</v>
      </c>
      <c r="M73760">
        <v>8</v>
      </c>
      <c r="N73760">
        <v>12</v>
      </c>
      <c r="O73760">
        <v>16</v>
      </c>
      <c r="P73760">
        <v>19</v>
      </c>
      <c r="Q73760">
        <v>24</v>
      </c>
      <c r="R73760">
        <v>5</v>
      </c>
      <c r="S73760">
        <v>8</v>
      </c>
      <c r="T73760">
        <v>1</v>
      </c>
      <c r="U73760">
        <v>179</v>
      </c>
    </row>
    <row r="73761" spans="1:21" hidden="1" x14ac:dyDescent="0.3">
      <c r="A73761" s="1" t="s">
        <v>50</v>
      </c>
      <c r="B73761">
        <v>18</v>
      </c>
      <c r="C73761">
        <v>51</v>
      </c>
      <c r="D73761">
        <v>1</v>
      </c>
      <c r="E73761">
        <v>1</v>
      </c>
      <c r="F73761">
        <v>0</v>
      </c>
      <c r="G73761">
        <v>0</v>
      </c>
      <c r="H73761">
        <v>23</v>
      </c>
      <c r="I73761">
        <v>98</v>
      </c>
      <c r="J73761">
        <v>16</v>
      </c>
      <c r="K73761">
        <v>9</v>
      </c>
      <c r="L73761">
        <v>5</v>
      </c>
      <c r="M73761">
        <v>0</v>
      </c>
      <c r="N73761">
        <v>4</v>
      </c>
      <c r="O73761">
        <v>8</v>
      </c>
      <c r="P73761">
        <v>12</v>
      </c>
      <c r="Q73761">
        <v>16</v>
      </c>
      <c r="R73761">
        <v>3</v>
      </c>
      <c r="S73761">
        <v>8</v>
      </c>
      <c r="T73761">
        <v>1</v>
      </c>
      <c r="U73761">
        <v>403</v>
      </c>
    </row>
    <row r="73762" spans="1:21" hidden="1" x14ac:dyDescent="0.3">
      <c r="A73762" s="1" t="s">
        <v>50</v>
      </c>
      <c r="B73762">
        <v>18</v>
      </c>
      <c r="C73762">
        <v>51</v>
      </c>
      <c r="D73762">
        <v>1</v>
      </c>
      <c r="E73762">
        <v>1</v>
      </c>
      <c r="F73762">
        <v>0</v>
      </c>
      <c r="G73762">
        <v>0</v>
      </c>
      <c r="H73762">
        <v>24</v>
      </c>
      <c r="I73762">
        <v>98</v>
      </c>
      <c r="J73762">
        <v>9</v>
      </c>
      <c r="K73762">
        <v>5</v>
      </c>
      <c r="L73762">
        <v>12</v>
      </c>
      <c r="M73762">
        <v>-1</v>
      </c>
      <c r="N73762">
        <v>0</v>
      </c>
      <c r="O73762">
        <v>4</v>
      </c>
      <c r="P73762">
        <v>8</v>
      </c>
      <c r="Q73762">
        <v>12</v>
      </c>
      <c r="R73762">
        <v>2</v>
      </c>
      <c r="S73762">
        <v>8</v>
      </c>
      <c r="T73762">
        <v>1</v>
      </c>
      <c r="U73762">
        <v>292</v>
      </c>
    </row>
    <row r="73763" spans="1:21" hidden="1" x14ac:dyDescent="0.3">
      <c r="A73763" s="1" t="s">
        <v>50</v>
      </c>
      <c r="B73763">
        <v>18</v>
      </c>
      <c r="C73763">
        <v>51</v>
      </c>
      <c r="D73763">
        <v>1</v>
      </c>
      <c r="E73763">
        <v>1</v>
      </c>
      <c r="F73763">
        <v>0</v>
      </c>
      <c r="G73763">
        <v>0</v>
      </c>
      <c r="H73763">
        <v>25</v>
      </c>
      <c r="I73763">
        <v>98</v>
      </c>
      <c r="J73763">
        <v>5</v>
      </c>
      <c r="K73763">
        <v>12</v>
      </c>
      <c r="L73763">
        <v>21</v>
      </c>
      <c r="M73763">
        <v>4</v>
      </c>
      <c r="N73763">
        <v>8</v>
      </c>
      <c r="O73763">
        <v>12</v>
      </c>
      <c r="P73763">
        <v>16</v>
      </c>
      <c r="Q73763">
        <v>19</v>
      </c>
      <c r="R73763">
        <v>4</v>
      </c>
      <c r="S73763">
        <v>8</v>
      </c>
      <c r="T73763">
        <v>1</v>
      </c>
      <c r="U73763">
        <v>388</v>
      </c>
    </row>
    <row r="73764" spans="1:21" hidden="1" x14ac:dyDescent="0.3">
      <c r="A73764" s="1" t="s">
        <v>50</v>
      </c>
      <c r="B73764">
        <v>18</v>
      </c>
      <c r="C73764">
        <v>51</v>
      </c>
      <c r="D73764">
        <v>1</v>
      </c>
      <c r="E73764">
        <v>1</v>
      </c>
      <c r="F73764">
        <v>0</v>
      </c>
      <c r="G73764">
        <v>0</v>
      </c>
      <c r="H73764">
        <v>26</v>
      </c>
      <c r="I73764">
        <v>98</v>
      </c>
      <c r="J73764">
        <v>12</v>
      </c>
      <c r="K73764">
        <v>21</v>
      </c>
      <c r="L73764">
        <v>30</v>
      </c>
      <c r="M73764">
        <v>12</v>
      </c>
      <c r="N73764">
        <v>16</v>
      </c>
      <c r="O73764">
        <v>19</v>
      </c>
      <c r="P73764">
        <v>24</v>
      </c>
      <c r="Q73764">
        <v>29</v>
      </c>
      <c r="R73764">
        <v>6</v>
      </c>
      <c r="S73764">
        <v>8</v>
      </c>
      <c r="T73764">
        <v>1</v>
      </c>
      <c r="U73764">
        <v>361</v>
      </c>
    </row>
    <row r="73765" spans="1:21" hidden="1" x14ac:dyDescent="0.3">
      <c r="A73765" s="1" t="s">
        <v>50</v>
      </c>
      <c r="B73765">
        <v>18</v>
      </c>
      <c r="C73765">
        <v>51</v>
      </c>
      <c r="D73765">
        <v>1</v>
      </c>
      <c r="E73765">
        <v>1</v>
      </c>
      <c r="F73765">
        <v>1</v>
      </c>
      <c r="G73765">
        <v>0</v>
      </c>
      <c r="H73765">
        <v>27</v>
      </c>
      <c r="I73765">
        <v>98</v>
      </c>
      <c r="J73765">
        <v>21</v>
      </c>
      <c r="K73765">
        <v>30</v>
      </c>
      <c r="L73765">
        <v>17</v>
      </c>
      <c r="M73765">
        <v>19</v>
      </c>
      <c r="N73765">
        <v>24</v>
      </c>
      <c r="O73765">
        <v>29</v>
      </c>
      <c r="P73765">
        <v>36</v>
      </c>
      <c r="Q73765">
        <v>39</v>
      </c>
      <c r="R73765">
        <v>8</v>
      </c>
      <c r="S73765">
        <v>8</v>
      </c>
      <c r="T73765">
        <v>1</v>
      </c>
      <c r="U73765">
        <v>298</v>
      </c>
    </row>
    <row r="73766" spans="1:21" hidden="1" x14ac:dyDescent="0.3">
      <c r="A73766" s="1" t="s">
        <v>50</v>
      </c>
      <c r="B73766">
        <v>18</v>
      </c>
      <c r="C73766">
        <v>51</v>
      </c>
      <c r="D73766">
        <v>1</v>
      </c>
      <c r="E73766">
        <v>2</v>
      </c>
      <c r="F73766">
        <v>0</v>
      </c>
      <c r="G73766">
        <v>1</v>
      </c>
      <c r="H73766">
        <v>28</v>
      </c>
      <c r="I73766">
        <v>98</v>
      </c>
      <c r="J73766">
        <v>30</v>
      </c>
      <c r="K73766">
        <v>17</v>
      </c>
      <c r="L73766">
        <v>11</v>
      </c>
      <c r="M73766">
        <v>-1</v>
      </c>
      <c r="N73766">
        <v>0</v>
      </c>
      <c r="O73766">
        <v>9</v>
      </c>
      <c r="P73766">
        <v>18</v>
      </c>
      <c r="Q73766">
        <v>20</v>
      </c>
      <c r="R73766">
        <v>2</v>
      </c>
      <c r="S73766">
        <v>2</v>
      </c>
      <c r="T73766">
        <v>0</v>
      </c>
      <c r="U73766">
        <v>151</v>
      </c>
    </row>
    <row r="73767" spans="1:21" hidden="1" x14ac:dyDescent="0.3">
      <c r="A73767" s="1" t="s">
        <v>50</v>
      </c>
      <c r="B73767">
        <v>18</v>
      </c>
      <c r="C73767">
        <v>51</v>
      </c>
      <c r="D73767">
        <v>1</v>
      </c>
      <c r="E73767">
        <v>2</v>
      </c>
      <c r="F73767">
        <v>0</v>
      </c>
      <c r="G73767">
        <v>0</v>
      </c>
      <c r="H73767">
        <v>29</v>
      </c>
      <c r="I73767">
        <v>98</v>
      </c>
      <c r="J73767">
        <v>17</v>
      </c>
      <c r="K73767">
        <v>11</v>
      </c>
      <c r="L73767">
        <v>20</v>
      </c>
      <c r="M73767">
        <v>-1</v>
      </c>
      <c r="N73767">
        <v>0</v>
      </c>
      <c r="O73767">
        <v>9</v>
      </c>
      <c r="P73767">
        <v>18</v>
      </c>
      <c r="Q73767">
        <v>20</v>
      </c>
      <c r="R73767">
        <v>2</v>
      </c>
      <c r="S73767">
        <v>2</v>
      </c>
      <c r="T73767">
        <v>0</v>
      </c>
      <c r="U73767">
        <v>373</v>
      </c>
    </row>
    <row r="73768" spans="1:21" hidden="1" x14ac:dyDescent="0.3">
      <c r="A73768" s="1" t="s">
        <v>50</v>
      </c>
      <c r="B73768">
        <v>18</v>
      </c>
      <c r="C73768">
        <v>51</v>
      </c>
      <c r="D73768">
        <v>1</v>
      </c>
      <c r="E73768">
        <v>2</v>
      </c>
      <c r="F73768">
        <v>0</v>
      </c>
      <c r="G73768">
        <v>0</v>
      </c>
      <c r="H73768">
        <v>30</v>
      </c>
      <c r="I73768">
        <v>98</v>
      </c>
      <c r="J73768">
        <v>11</v>
      </c>
      <c r="K73768">
        <v>20</v>
      </c>
      <c r="L73768">
        <v>24</v>
      </c>
      <c r="M73768">
        <v>9</v>
      </c>
      <c r="N73768">
        <v>18</v>
      </c>
      <c r="O73768">
        <v>20</v>
      </c>
      <c r="P73768">
        <v>24</v>
      </c>
      <c r="Q73768">
        <v>32</v>
      </c>
      <c r="R73768">
        <v>4</v>
      </c>
      <c r="S73768">
        <v>4</v>
      </c>
      <c r="T73768">
        <v>0</v>
      </c>
      <c r="U73768">
        <v>141</v>
      </c>
    </row>
    <row r="73769" spans="1:21" hidden="1" x14ac:dyDescent="0.3">
      <c r="A73769" s="1" t="s">
        <v>50</v>
      </c>
      <c r="B73769">
        <v>18</v>
      </c>
      <c r="C73769">
        <v>51</v>
      </c>
      <c r="D73769">
        <v>1</v>
      </c>
      <c r="E73769">
        <v>2</v>
      </c>
      <c r="F73769">
        <v>0</v>
      </c>
      <c r="G73769">
        <v>0</v>
      </c>
      <c r="H73769">
        <v>31</v>
      </c>
      <c r="I73769">
        <v>98</v>
      </c>
      <c r="J73769">
        <v>20</v>
      </c>
      <c r="K73769">
        <v>24</v>
      </c>
      <c r="L73769">
        <v>38</v>
      </c>
      <c r="M73769">
        <v>18</v>
      </c>
      <c r="N73769">
        <v>20</v>
      </c>
      <c r="O73769">
        <v>24</v>
      </c>
      <c r="P73769">
        <v>32</v>
      </c>
      <c r="Q73769">
        <v>41</v>
      </c>
      <c r="R73769">
        <v>5</v>
      </c>
      <c r="S73769">
        <v>5</v>
      </c>
      <c r="T73769">
        <v>0</v>
      </c>
      <c r="U73769">
        <v>149</v>
      </c>
    </row>
    <row r="73770" spans="1:21" hidden="1" x14ac:dyDescent="0.3">
      <c r="A73770" s="1" t="s">
        <v>50</v>
      </c>
      <c r="B73770">
        <v>18</v>
      </c>
      <c r="C73770">
        <v>51</v>
      </c>
      <c r="D73770">
        <v>1</v>
      </c>
      <c r="E73770">
        <v>2</v>
      </c>
      <c r="F73770">
        <v>0</v>
      </c>
      <c r="G73770">
        <v>0</v>
      </c>
      <c r="H73770">
        <v>32</v>
      </c>
      <c r="I73770">
        <v>98</v>
      </c>
      <c r="J73770">
        <v>24</v>
      </c>
      <c r="K73770">
        <v>38</v>
      </c>
      <c r="L73770">
        <v>48</v>
      </c>
      <c r="M73770">
        <v>20</v>
      </c>
      <c r="N73770">
        <v>24</v>
      </c>
      <c r="O73770">
        <v>32</v>
      </c>
      <c r="P73770">
        <v>41</v>
      </c>
      <c r="Q73770">
        <v>45</v>
      </c>
      <c r="R73770">
        <v>6</v>
      </c>
      <c r="S73770">
        <v>6</v>
      </c>
      <c r="T73770">
        <v>0</v>
      </c>
      <c r="U73770">
        <v>443</v>
      </c>
    </row>
    <row r="73771" spans="1:21" hidden="1" x14ac:dyDescent="0.3">
      <c r="A73771" s="1" t="s">
        <v>50</v>
      </c>
      <c r="B73771">
        <v>18</v>
      </c>
      <c r="C73771">
        <v>51</v>
      </c>
      <c r="D73771">
        <v>1</v>
      </c>
      <c r="E73771">
        <v>2</v>
      </c>
      <c r="F73771">
        <v>0</v>
      </c>
      <c r="G73771">
        <v>0</v>
      </c>
      <c r="H73771">
        <v>33</v>
      </c>
      <c r="I73771">
        <v>98</v>
      </c>
      <c r="J73771">
        <v>38</v>
      </c>
      <c r="K73771">
        <v>48</v>
      </c>
      <c r="L73771">
        <v>59</v>
      </c>
      <c r="M73771">
        <v>32</v>
      </c>
      <c r="N73771">
        <v>41</v>
      </c>
      <c r="O73771">
        <v>45</v>
      </c>
      <c r="P73771">
        <v>51</v>
      </c>
      <c r="Q73771">
        <v>57</v>
      </c>
      <c r="R73771">
        <v>8</v>
      </c>
      <c r="S73771">
        <v>8</v>
      </c>
      <c r="T73771">
        <v>0</v>
      </c>
      <c r="U73771">
        <v>89</v>
      </c>
    </row>
    <row r="73772" spans="1:21" hidden="1" x14ac:dyDescent="0.3">
      <c r="A73772" s="1" t="s">
        <v>50</v>
      </c>
      <c r="B73772">
        <v>18</v>
      </c>
      <c r="C73772">
        <v>51</v>
      </c>
      <c r="D73772">
        <v>1</v>
      </c>
      <c r="E73772">
        <v>2</v>
      </c>
      <c r="F73772">
        <v>0</v>
      </c>
      <c r="G73772">
        <v>0</v>
      </c>
      <c r="H73772">
        <v>34</v>
      </c>
      <c r="I73772">
        <v>98</v>
      </c>
      <c r="J73772">
        <v>48</v>
      </c>
      <c r="K73772">
        <v>59</v>
      </c>
      <c r="L73772">
        <v>56</v>
      </c>
      <c r="M73772">
        <v>51</v>
      </c>
      <c r="N73772">
        <v>57</v>
      </c>
      <c r="O73772">
        <v>59</v>
      </c>
      <c r="P73772">
        <v>62</v>
      </c>
      <c r="Q73772">
        <v>68</v>
      </c>
      <c r="R73772">
        <v>11</v>
      </c>
      <c r="S73772">
        <v>11</v>
      </c>
      <c r="T73772">
        <v>0</v>
      </c>
      <c r="U73772">
        <v>260</v>
      </c>
    </row>
    <row r="73773" spans="1:21" hidden="1" x14ac:dyDescent="0.3">
      <c r="A73773" s="1" t="s">
        <v>50</v>
      </c>
      <c r="B73773">
        <v>18</v>
      </c>
      <c r="C73773">
        <v>51</v>
      </c>
      <c r="D73773">
        <v>1</v>
      </c>
      <c r="E73773">
        <v>2</v>
      </c>
      <c r="F73773">
        <v>0</v>
      </c>
      <c r="G73773">
        <v>0</v>
      </c>
      <c r="H73773">
        <v>35</v>
      </c>
      <c r="I73773">
        <v>98</v>
      </c>
      <c r="J73773">
        <v>59</v>
      </c>
      <c r="K73773">
        <v>56</v>
      </c>
      <c r="L73773">
        <v>69</v>
      </c>
      <c r="M73773">
        <v>41</v>
      </c>
      <c r="N73773">
        <v>45</v>
      </c>
      <c r="O73773">
        <v>51</v>
      </c>
      <c r="P73773">
        <v>57</v>
      </c>
      <c r="Q73773">
        <v>59</v>
      </c>
      <c r="R73773">
        <v>9</v>
      </c>
      <c r="S73773">
        <v>11</v>
      </c>
      <c r="T73773">
        <v>1</v>
      </c>
      <c r="U73773">
        <v>171</v>
      </c>
    </row>
    <row r="73774" spans="1:21" hidden="1" x14ac:dyDescent="0.3">
      <c r="A73774" s="1" t="s">
        <v>50</v>
      </c>
      <c r="B73774">
        <v>18</v>
      </c>
      <c r="C73774">
        <v>51</v>
      </c>
      <c r="D73774">
        <v>1</v>
      </c>
      <c r="E73774">
        <v>2</v>
      </c>
      <c r="F73774">
        <v>0</v>
      </c>
      <c r="G73774">
        <v>0</v>
      </c>
      <c r="H73774">
        <v>36</v>
      </c>
      <c r="I73774">
        <v>98</v>
      </c>
      <c r="J73774">
        <v>56</v>
      </c>
      <c r="K73774">
        <v>69</v>
      </c>
      <c r="L73774">
        <v>65</v>
      </c>
      <c r="M73774">
        <v>59</v>
      </c>
      <c r="N73774">
        <v>62</v>
      </c>
      <c r="O73774">
        <v>68</v>
      </c>
      <c r="P73774">
        <v>70</v>
      </c>
      <c r="Q73774">
        <v>77</v>
      </c>
      <c r="R73774">
        <v>13</v>
      </c>
      <c r="S73774">
        <v>13</v>
      </c>
      <c r="T73774">
        <v>0</v>
      </c>
      <c r="U73774">
        <v>258</v>
      </c>
    </row>
    <row r="73775" spans="1:21" hidden="1" x14ac:dyDescent="0.3">
      <c r="A73775" s="1" t="s">
        <v>50</v>
      </c>
      <c r="B73775">
        <v>18</v>
      </c>
      <c r="C73775">
        <v>51</v>
      </c>
      <c r="D73775">
        <v>1</v>
      </c>
      <c r="E73775">
        <v>2</v>
      </c>
      <c r="F73775">
        <v>0</v>
      </c>
      <c r="G73775">
        <v>0</v>
      </c>
      <c r="H73775">
        <v>37</v>
      </c>
      <c r="I73775">
        <v>98</v>
      </c>
      <c r="J73775">
        <v>69</v>
      </c>
      <c r="K73775">
        <v>65</v>
      </c>
      <c r="L73775">
        <v>74</v>
      </c>
      <c r="M73775">
        <v>57</v>
      </c>
      <c r="N73775">
        <v>59</v>
      </c>
      <c r="O73775">
        <v>62</v>
      </c>
      <c r="P73775">
        <v>68</v>
      </c>
      <c r="Q73775">
        <v>70</v>
      </c>
      <c r="R73775">
        <v>12</v>
      </c>
      <c r="S73775">
        <v>13</v>
      </c>
      <c r="T73775">
        <v>1</v>
      </c>
      <c r="U73775">
        <v>257</v>
      </c>
    </row>
    <row r="73776" spans="1:21" hidden="1" x14ac:dyDescent="0.3">
      <c r="A73776" s="1" t="s">
        <v>50</v>
      </c>
      <c r="B73776">
        <v>18</v>
      </c>
      <c r="C73776">
        <v>51</v>
      </c>
      <c r="D73776">
        <v>1</v>
      </c>
      <c r="E73776">
        <v>2</v>
      </c>
      <c r="F73776">
        <v>0</v>
      </c>
      <c r="G73776">
        <v>0</v>
      </c>
      <c r="H73776">
        <v>38</v>
      </c>
      <c r="I73776">
        <v>98</v>
      </c>
      <c r="J73776">
        <v>65</v>
      </c>
      <c r="K73776">
        <v>74</v>
      </c>
      <c r="L73776">
        <v>24</v>
      </c>
      <c r="M73776">
        <v>62</v>
      </c>
      <c r="N73776">
        <v>68</v>
      </c>
      <c r="O73776">
        <v>70</v>
      </c>
      <c r="P73776">
        <v>77</v>
      </c>
      <c r="Q73776">
        <v>80</v>
      </c>
      <c r="R73776">
        <v>14</v>
      </c>
      <c r="S73776">
        <v>14</v>
      </c>
      <c r="T73776">
        <v>0</v>
      </c>
      <c r="U73776">
        <v>202</v>
      </c>
    </row>
    <row r="73777" spans="1:21" hidden="1" x14ac:dyDescent="0.3">
      <c r="A73777" s="1" t="s">
        <v>50</v>
      </c>
      <c r="B73777">
        <v>18</v>
      </c>
      <c r="C73777">
        <v>51</v>
      </c>
      <c r="D73777">
        <v>1</v>
      </c>
      <c r="E73777">
        <v>2</v>
      </c>
      <c r="F73777">
        <v>1</v>
      </c>
      <c r="G73777">
        <v>0</v>
      </c>
      <c r="H73777">
        <v>39</v>
      </c>
      <c r="I73777">
        <v>98</v>
      </c>
      <c r="J73777">
        <v>74</v>
      </c>
      <c r="K73777">
        <v>24</v>
      </c>
      <c r="L73777">
        <v>13</v>
      </c>
      <c r="M73777">
        <v>18</v>
      </c>
      <c r="N73777">
        <v>20</v>
      </c>
      <c r="O73777">
        <v>24</v>
      </c>
      <c r="P73777">
        <v>32</v>
      </c>
      <c r="Q73777">
        <v>41</v>
      </c>
      <c r="R73777">
        <v>5</v>
      </c>
      <c r="S73777">
        <v>14</v>
      </c>
      <c r="T73777">
        <v>1</v>
      </c>
      <c r="U73777">
        <v>110</v>
      </c>
    </row>
    <row r="73778" spans="1:21" hidden="1" x14ac:dyDescent="0.3">
      <c r="A73778" s="1" t="s">
        <v>50</v>
      </c>
      <c r="B73778">
        <v>18</v>
      </c>
      <c r="C73778">
        <v>51</v>
      </c>
      <c r="D73778">
        <v>1</v>
      </c>
      <c r="E73778">
        <v>3</v>
      </c>
      <c r="F73778">
        <v>0</v>
      </c>
      <c r="G73778">
        <v>1</v>
      </c>
      <c r="H73778">
        <v>40</v>
      </c>
      <c r="I73778">
        <v>98</v>
      </c>
      <c r="J73778">
        <v>24</v>
      </c>
      <c r="K73778">
        <v>13</v>
      </c>
      <c r="L73778">
        <v>9</v>
      </c>
      <c r="M73778">
        <v>0</v>
      </c>
      <c r="N73778">
        <v>4</v>
      </c>
      <c r="O73778">
        <v>7</v>
      </c>
      <c r="P73778">
        <v>17</v>
      </c>
      <c r="Q73778">
        <v>22</v>
      </c>
      <c r="R73778">
        <v>3</v>
      </c>
      <c r="S73778">
        <v>3</v>
      </c>
      <c r="T73778">
        <v>0</v>
      </c>
      <c r="U73778">
        <v>148</v>
      </c>
    </row>
    <row r="73779" spans="1:21" hidden="1" x14ac:dyDescent="0.3">
      <c r="A73779" s="1" t="s">
        <v>50</v>
      </c>
      <c r="B73779">
        <v>18</v>
      </c>
      <c r="C73779">
        <v>51</v>
      </c>
      <c r="D73779">
        <v>1</v>
      </c>
      <c r="E73779">
        <v>3</v>
      </c>
      <c r="F73779">
        <v>0</v>
      </c>
      <c r="G73779">
        <v>0</v>
      </c>
      <c r="H73779">
        <v>41</v>
      </c>
      <c r="I73779">
        <v>98</v>
      </c>
      <c r="J73779">
        <v>13</v>
      </c>
      <c r="K73779">
        <v>9</v>
      </c>
      <c r="L73779">
        <v>18</v>
      </c>
      <c r="M73779">
        <v>0</v>
      </c>
      <c r="N73779">
        <v>4</v>
      </c>
      <c r="O73779">
        <v>7</v>
      </c>
      <c r="P73779">
        <v>17</v>
      </c>
      <c r="Q73779">
        <v>22</v>
      </c>
      <c r="R73779">
        <v>3</v>
      </c>
      <c r="S73779">
        <v>3</v>
      </c>
      <c r="T73779">
        <v>0</v>
      </c>
      <c r="U73779">
        <v>269</v>
      </c>
    </row>
    <row r="73780" spans="1:21" hidden="1" x14ac:dyDescent="0.3">
      <c r="A73780" s="1" t="s">
        <v>50</v>
      </c>
      <c r="B73780">
        <v>18</v>
      </c>
      <c r="C73780">
        <v>51</v>
      </c>
      <c r="D73780">
        <v>1</v>
      </c>
      <c r="E73780">
        <v>3</v>
      </c>
      <c r="F73780">
        <v>0</v>
      </c>
      <c r="G73780">
        <v>0</v>
      </c>
      <c r="H73780">
        <v>42</v>
      </c>
      <c r="I73780">
        <v>98</v>
      </c>
      <c r="J73780">
        <v>9</v>
      </c>
      <c r="K73780">
        <v>18</v>
      </c>
      <c r="L73780">
        <v>28</v>
      </c>
      <c r="M73780">
        <v>4</v>
      </c>
      <c r="N73780">
        <v>7</v>
      </c>
      <c r="O73780">
        <v>17</v>
      </c>
      <c r="P73780">
        <v>22</v>
      </c>
      <c r="Q73780">
        <v>24</v>
      </c>
      <c r="R73780">
        <v>4</v>
      </c>
      <c r="S73780">
        <v>4</v>
      </c>
      <c r="T73780">
        <v>0</v>
      </c>
      <c r="U73780">
        <v>274</v>
      </c>
    </row>
    <row r="73781" spans="1:21" hidden="1" x14ac:dyDescent="0.3">
      <c r="A73781" s="1" t="s">
        <v>50</v>
      </c>
      <c r="B73781">
        <v>18</v>
      </c>
      <c r="C73781">
        <v>51</v>
      </c>
      <c r="D73781">
        <v>1</v>
      </c>
      <c r="E73781">
        <v>3</v>
      </c>
      <c r="F73781">
        <v>0</v>
      </c>
      <c r="G73781">
        <v>0</v>
      </c>
      <c r="H73781">
        <v>43</v>
      </c>
      <c r="I73781">
        <v>98</v>
      </c>
      <c r="J73781">
        <v>18</v>
      </c>
      <c r="K73781">
        <v>28</v>
      </c>
      <c r="L73781">
        <v>35</v>
      </c>
      <c r="M73781">
        <v>22</v>
      </c>
      <c r="N73781">
        <v>24</v>
      </c>
      <c r="O73781">
        <v>27</v>
      </c>
      <c r="P73781">
        <v>33</v>
      </c>
      <c r="Q73781">
        <v>37</v>
      </c>
      <c r="R73781">
        <v>7</v>
      </c>
      <c r="S73781">
        <v>7</v>
      </c>
      <c r="T73781">
        <v>0</v>
      </c>
      <c r="U73781">
        <v>250</v>
      </c>
    </row>
    <row r="73782" spans="1:21" hidden="1" x14ac:dyDescent="0.3">
      <c r="A73782" s="1" t="s">
        <v>50</v>
      </c>
      <c r="B73782">
        <v>18</v>
      </c>
      <c r="C73782">
        <v>51</v>
      </c>
      <c r="D73782">
        <v>1</v>
      </c>
      <c r="E73782">
        <v>3</v>
      </c>
      <c r="F73782">
        <v>0</v>
      </c>
      <c r="G73782">
        <v>0</v>
      </c>
      <c r="H73782">
        <v>44</v>
      </c>
      <c r="I73782">
        <v>98</v>
      </c>
      <c r="J73782">
        <v>28</v>
      </c>
      <c r="K73782">
        <v>35</v>
      </c>
      <c r="L73782">
        <v>43</v>
      </c>
      <c r="M73782">
        <v>24</v>
      </c>
      <c r="N73782">
        <v>27</v>
      </c>
      <c r="O73782">
        <v>33</v>
      </c>
      <c r="P73782">
        <v>37</v>
      </c>
      <c r="Q73782">
        <v>48</v>
      </c>
      <c r="R73782">
        <v>8</v>
      </c>
      <c r="S73782">
        <v>8</v>
      </c>
      <c r="T73782">
        <v>0</v>
      </c>
      <c r="U73782">
        <v>429</v>
      </c>
    </row>
    <row r="73783" spans="1:21" hidden="1" x14ac:dyDescent="0.3">
      <c r="A73783" s="1" t="s">
        <v>50</v>
      </c>
      <c r="B73783">
        <v>18</v>
      </c>
      <c r="C73783">
        <v>51</v>
      </c>
      <c r="D73783">
        <v>1</v>
      </c>
      <c r="E73783">
        <v>3</v>
      </c>
      <c r="F73783">
        <v>0</v>
      </c>
      <c r="G73783">
        <v>0</v>
      </c>
      <c r="H73783">
        <v>45</v>
      </c>
      <c r="I73783">
        <v>98</v>
      </c>
      <c r="J73783">
        <v>35</v>
      </c>
      <c r="K73783">
        <v>43</v>
      </c>
      <c r="L73783">
        <v>52</v>
      </c>
      <c r="M73783">
        <v>27</v>
      </c>
      <c r="N73783">
        <v>33</v>
      </c>
      <c r="O73783">
        <v>37</v>
      </c>
      <c r="P73783">
        <v>48</v>
      </c>
      <c r="Q73783">
        <v>51</v>
      </c>
      <c r="R73783">
        <v>9</v>
      </c>
      <c r="S73783">
        <v>9</v>
      </c>
      <c r="T73783">
        <v>0</v>
      </c>
      <c r="U73783">
        <v>197</v>
      </c>
    </row>
    <row r="73784" spans="1:21" hidden="1" x14ac:dyDescent="0.3">
      <c r="A73784" s="1" t="s">
        <v>50</v>
      </c>
      <c r="B73784">
        <v>18</v>
      </c>
      <c r="C73784">
        <v>51</v>
      </c>
      <c r="D73784">
        <v>1</v>
      </c>
      <c r="E73784">
        <v>3</v>
      </c>
      <c r="F73784">
        <v>0</v>
      </c>
      <c r="G73784">
        <v>0</v>
      </c>
      <c r="H73784">
        <v>46</v>
      </c>
      <c r="I73784">
        <v>98</v>
      </c>
      <c r="J73784">
        <v>43</v>
      </c>
      <c r="K73784">
        <v>52</v>
      </c>
      <c r="L73784">
        <v>50</v>
      </c>
      <c r="M73784">
        <v>37</v>
      </c>
      <c r="N73784">
        <v>48</v>
      </c>
      <c r="O73784">
        <v>51</v>
      </c>
      <c r="P73784">
        <v>53</v>
      </c>
      <c r="Q73784">
        <v>58</v>
      </c>
      <c r="R73784">
        <v>11</v>
      </c>
      <c r="S73784">
        <v>11</v>
      </c>
      <c r="T73784">
        <v>0</v>
      </c>
      <c r="U73784">
        <v>348</v>
      </c>
    </row>
    <row r="73785" spans="1:21" hidden="1" x14ac:dyDescent="0.3">
      <c r="A73785" s="1" t="s">
        <v>50</v>
      </c>
      <c r="B73785">
        <v>18</v>
      </c>
      <c r="C73785">
        <v>51</v>
      </c>
      <c r="D73785">
        <v>1</v>
      </c>
      <c r="E73785">
        <v>3</v>
      </c>
      <c r="F73785">
        <v>0</v>
      </c>
      <c r="G73785">
        <v>0</v>
      </c>
      <c r="H73785">
        <v>47</v>
      </c>
      <c r="I73785">
        <v>98</v>
      </c>
      <c r="J73785">
        <v>52</v>
      </c>
      <c r="K73785">
        <v>50</v>
      </c>
      <c r="L73785">
        <v>56</v>
      </c>
      <c r="M73785">
        <v>33</v>
      </c>
      <c r="N73785">
        <v>37</v>
      </c>
      <c r="O73785">
        <v>48</v>
      </c>
      <c r="P73785">
        <v>51</v>
      </c>
      <c r="Q73785">
        <v>53</v>
      </c>
      <c r="R73785">
        <v>10</v>
      </c>
      <c r="S73785">
        <v>11</v>
      </c>
      <c r="T73785">
        <v>1</v>
      </c>
      <c r="U73785">
        <v>206</v>
      </c>
    </row>
    <row r="73786" spans="1:21" hidden="1" x14ac:dyDescent="0.3">
      <c r="A73786" s="1" t="s">
        <v>50</v>
      </c>
      <c r="B73786">
        <v>18</v>
      </c>
      <c r="C73786">
        <v>51</v>
      </c>
      <c r="D73786">
        <v>1</v>
      </c>
      <c r="E73786">
        <v>3</v>
      </c>
      <c r="F73786">
        <v>0</v>
      </c>
      <c r="G73786">
        <v>0</v>
      </c>
      <c r="H73786">
        <v>48</v>
      </c>
      <c r="I73786">
        <v>98</v>
      </c>
      <c r="J73786">
        <v>50</v>
      </c>
      <c r="K73786">
        <v>56</v>
      </c>
      <c r="L73786">
        <v>63</v>
      </c>
      <c r="M73786">
        <v>48</v>
      </c>
      <c r="N73786">
        <v>51</v>
      </c>
      <c r="O73786">
        <v>53</v>
      </c>
      <c r="P73786">
        <v>58</v>
      </c>
      <c r="Q73786">
        <v>65</v>
      </c>
      <c r="R73786">
        <v>12</v>
      </c>
      <c r="S73786">
        <v>12</v>
      </c>
      <c r="T73786">
        <v>0</v>
      </c>
      <c r="U73786">
        <v>462</v>
      </c>
    </row>
    <row r="73787" spans="1:21" hidden="1" x14ac:dyDescent="0.3">
      <c r="A73787" s="1" t="s">
        <v>50</v>
      </c>
      <c r="B73787">
        <v>18</v>
      </c>
      <c r="C73787">
        <v>51</v>
      </c>
      <c r="D73787">
        <v>1</v>
      </c>
      <c r="E73787">
        <v>3</v>
      </c>
      <c r="F73787">
        <v>0</v>
      </c>
      <c r="G73787">
        <v>0</v>
      </c>
      <c r="H73787">
        <v>49</v>
      </c>
      <c r="I73787">
        <v>98</v>
      </c>
      <c r="J73787">
        <v>56</v>
      </c>
      <c r="K73787">
        <v>63</v>
      </c>
      <c r="L73787">
        <v>71</v>
      </c>
      <c r="M73787">
        <v>51</v>
      </c>
      <c r="N73787">
        <v>53</v>
      </c>
      <c r="O73787">
        <v>58</v>
      </c>
      <c r="P73787">
        <v>65</v>
      </c>
      <c r="Q73787">
        <v>74</v>
      </c>
      <c r="R73787">
        <v>13</v>
      </c>
      <c r="S73787">
        <v>13</v>
      </c>
      <c r="T73787">
        <v>0</v>
      </c>
      <c r="U73787">
        <v>286</v>
      </c>
    </row>
    <row r="73788" spans="1:21" hidden="1" x14ac:dyDescent="0.3">
      <c r="A73788" s="1" t="s">
        <v>50</v>
      </c>
      <c r="B73788">
        <v>18</v>
      </c>
      <c r="C73788">
        <v>51</v>
      </c>
      <c r="D73788">
        <v>1</v>
      </c>
      <c r="E73788">
        <v>3</v>
      </c>
      <c r="F73788">
        <v>1</v>
      </c>
      <c r="G73788">
        <v>0</v>
      </c>
      <c r="H73788">
        <v>50</v>
      </c>
      <c r="I73788">
        <v>98</v>
      </c>
      <c r="J73788">
        <v>63</v>
      </c>
      <c r="K73788">
        <v>71</v>
      </c>
      <c r="L73788">
        <v>25</v>
      </c>
      <c r="M73788">
        <v>53</v>
      </c>
      <c r="N73788">
        <v>58</v>
      </c>
      <c r="O73788">
        <v>65</v>
      </c>
      <c r="P73788">
        <v>74</v>
      </c>
      <c r="Q73788">
        <v>77</v>
      </c>
      <c r="R73788">
        <v>14</v>
      </c>
      <c r="S73788">
        <v>14</v>
      </c>
      <c r="T73788">
        <v>0</v>
      </c>
      <c r="U73788">
        <v>213</v>
      </c>
    </row>
    <row r="73789" spans="1:21" hidden="1" x14ac:dyDescent="0.3">
      <c r="A73789" s="1" t="s">
        <v>50</v>
      </c>
      <c r="B73789">
        <v>18</v>
      </c>
      <c r="C73789">
        <v>51</v>
      </c>
      <c r="D73789">
        <v>1</v>
      </c>
      <c r="E73789">
        <v>4</v>
      </c>
      <c r="F73789">
        <v>0</v>
      </c>
      <c r="G73789">
        <v>1</v>
      </c>
      <c r="H73789">
        <v>51</v>
      </c>
      <c r="I73789">
        <v>98</v>
      </c>
      <c r="J73789">
        <v>71</v>
      </c>
      <c r="K73789">
        <v>25</v>
      </c>
      <c r="L73789">
        <v>9</v>
      </c>
      <c r="M73789">
        <v>13</v>
      </c>
      <c r="N73789">
        <v>17</v>
      </c>
      <c r="O73789">
        <v>23</v>
      </c>
      <c r="P73789">
        <v>30</v>
      </c>
      <c r="Q73789">
        <v>50</v>
      </c>
      <c r="R73789">
        <v>6</v>
      </c>
      <c r="S73789">
        <v>6</v>
      </c>
      <c r="T73789">
        <v>0</v>
      </c>
      <c r="U73789">
        <v>125</v>
      </c>
    </row>
    <row r="73790" spans="1:21" hidden="1" x14ac:dyDescent="0.3">
      <c r="A73790" s="1" t="s">
        <v>50</v>
      </c>
      <c r="B73790">
        <v>18</v>
      </c>
      <c r="C73790">
        <v>51</v>
      </c>
      <c r="D73790">
        <v>1</v>
      </c>
      <c r="E73790">
        <v>4</v>
      </c>
      <c r="F73790">
        <v>0</v>
      </c>
      <c r="G73790">
        <v>0</v>
      </c>
      <c r="H73790">
        <v>52</v>
      </c>
      <c r="I73790">
        <v>98</v>
      </c>
      <c r="J73790">
        <v>25</v>
      </c>
      <c r="K73790">
        <v>9</v>
      </c>
      <c r="L73790">
        <v>4</v>
      </c>
      <c r="M73790">
        <v>-1</v>
      </c>
      <c r="N73790">
        <v>0</v>
      </c>
      <c r="O73790">
        <v>4</v>
      </c>
      <c r="P73790">
        <v>10</v>
      </c>
      <c r="Q73790">
        <v>13</v>
      </c>
      <c r="R73790">
        <v>2</v>
      </c>
      <c r="S73790">
        <v>6</v>
      </c>
      <c r="T73790">
        <v>1</v>
      </c>
      <c r="U73790">
        <v>155</v>
      </c>
    </row>
    <row r="73791" spans="1:21" hidden="1" x14ac:dyDescent="0.3">
      <c r="A73791" s="1" t="s">
        <v>50</v>
      </c>
      <c r="B73791">
        <v>18</v>
      </c>
      <c r="C73791">
        <v>51</v>
      </c>
      <c r="D73791">
        <v>1</v>
      </c>
      <c r="E73791">
        <v>4</v>
      </c>
      <c r="F73791">
        <v>0</v>
      </c>
      <c r="G73791">
        <v>0</v>
      </c>
      <c r="H73791">
        <v>53</v>
      </c>
      <c r="I73791">
        <v>98</v>
      </c>
      <c r="J73791">
        <v>9</v>
      </c>
      <c r="K73791">
        <v>4</v>
      </c>
      <c r="L73791">
        <v>13</v>
      </c>
      <c r="M73791">
        <v>-1</v>
      </c>
      <c r="N73791">
        <v>0</v>
      </c>
      <c r="O73791">
        <v>4</v>
      </c>
      <c r="P73791">
        <v>10</v>
      </c>
      <c r="Q73791">
        <v>13</v>
      </c>
      <c r="R73791">
        <v>2</v>
      </c>
      <c r="S73791">
        <v>6</v>
      </c>
      <c r="T73791">
        <v>1</v>
      </c>
      <c r="U73791">
        <v>213</v>
      </c>
    </row>
    <row r="73792" spans="1:21" hidden="1" x14ac:dyDescent="0.3">
      <c r="A73792" s="1" t="s">
        <v>50</v>
      </c>
      <c r="B73792">
        <v>18</v>
      </c>
      <c r="C73792">
        <v>51</v>
      </c>
      <c r="D73792">
        <v>1</v>
      </c>
      <c r="E73792">
        <v>4</v>
      </c>
      <c r="F73792">
        <v>0</v>
      </c>
      <c r="G73792">
        <v>0</v>
      </c>
      <c r="H73792">
        <v>54</v>
      </c>
      <c r="I73792">
        <v>98</v>
      </c>
      <c r="J73792">
        <v>4</v>
      </c>
      <c r="K73792">
        <v>13</v>
      </c>
      <c r="L73792">
        <v>22</v>
      </c>
      <c r="M73792">
        <v>4</v>
      </c>
      <c r="N73792">
        <v>10</v>
      </c>
      <c r="O73792">
        <v>13</v>
      </c>
      <c r="P73792">
        <v>17</v>
      </c>
      <c r="Q73792">
        <v>23</v>
      </c>
      <c r="R73792">
        <v>4</v>
      </c>
      <c r="S73792">
        <v>6</v>
      </c>
      <c r="T73792">
        <v>1</v>
      </c>
      <c r="U73792">
        <v>292</v>
      </c>
    </row>
    <row r="73793" spans="1:21" hidden="1" x14ac:dyDescent="0.3">
      <c r="A73793" s="1" t="s">
        <v>50</v>
      </c>
      <c r="B73793">
        <v>18</v>
      </c>
      <c r="C73793">
        <v>51</v>
      </c>
      <c r="D73793">
        <v>1</v>
      </c>
      <c r="E73793">
        <v>4</v>
      </c>
      <c r="F73793">
        <v>0</v>
      </c>
      <c r="G73793">
        <v>0</v>
      </c>
      <c r="H73793">
        <v>55</v>
      </c>
      <c r="I73793">
        <v>98</v>
      </c>
      <c r="J73793">
        <v>13</v>
      </c>
      <c r="K73793">
        <v>22</v>
      </c>
      <c r="L73793">
        <v>28</v>
      </c>
      <c r="M73793">
        <v>10</v>
      </c>
      <c r="N73793">
        <v>13</v>
      </c>
      <c r="O73793">
        <v>17</v>
      </c>
      <c r="P73793">
        <v>23</v>
      </c>
      <c r="Q73793">
        <v>30</v>
      </c>
      <c r="R73793">
        <v>5</v>
      </c>
      <c r="S73793">
        <v>6</v>
      </c>
      <c r="T73793">
        <v>1</v>
      </c>
      <c r="U73793">
        <v>244</v>
      </c>
    </row>
    <row r="73794" spans="1:21" hidden="1" x14ac:dyDescent="0.3">
      <c r="A73794" s="1" t="s">
        <v>50</v>
      </c>
      <c r="B73794">
        <v>18</v>
      </c>
      <c r="C73794">
        <v>51</v>
      </c>
      <c r="D73794">
        <v>1</v>
      </c>
      <c r="E73794">
        <v>4</v>
      </c>
      <c r="F73794">
        <v>0</v>
      </c>
      <c r="G73794">
        <v>0</v>
      </c>
      <c r="H73794">
        <v>56</v>
      </c>
      <c r="I73794">
        <v>98</v>
      </c>
      <c r="J73794">
        <v>22</v>
      </c>
      <c r="K73794">
        <v>28</v>
      </c>
      <c r="L73794">
        <v>36</v>
      </c>
      <c r="M73794">
        <v>13</v>
      </c>
      <c r="N73794">
        <v>17</v>
      </c>
      <c r="O73794">
        <v>23</v>
      </c>
      <c r="P73794">
        <v>30</v>
      </c>
      <c r="Q73794">
        <v>50</v>
      </c>
      <c r="R73794">
        <v>6</v>
      </c>
      <c r="S73794">
        <v>6</v>
      </c>
      <c r="T73794">
        <v>1</v>
      </c>
      <c r="U73794">
        <v>141</v>
      </c>
    </row>
    <row r="73795" spans="1:21" hidden="1" x14ac:dyDescent="0.3">
      <c r="A73795" s="1" t="s">
        <v>50</v>
      </c>
      <c r="B73795">
        <v>18</v>
      </c>
      <c r="C73795">
        <v>51</v>
      </c>
      <c r="D73795">
        <v>1</v>
      </c>
      <c r="E73795">
        <v>4</v>
      </c>
      <c r="F73795">
        <v>0</v>
      </c>
      <c r="G73795">
        <v>0</v>
      </c>
      <c r="H73795">
        <v>57</v>
      </c>
      <c r="I73795">
        <v>98</v>
      </c>
      <c r="J73795">
        <v>28</v>
      </c>
      <c r="K73795">
        <v>36</v>
      </c>
      <c r="L73795">
        <v>33</v>
      </c>
      <c r="M73795">
        <v>17</v>
      </c>
      <c r="N73795">
        <v>23</v>
      </c>
      <c r="O73795">
        <v>30</v>
      </c>
      <c r="P73795">
        <v>50</v>
      </c>
      <c r="Q73795">
        <v>53</v>
      </c>
      <c r="R73795">
        <v>7</v>
      </c>
      <c r="S73795">
        <v>7</v>
      </c>
      <c r="T73795">
        <v>0</v>
      </c>
      <c r="U73795">
        <v>243</v>
      </c>
    </row>
    <row r="73796" spans="1:21" hidden="1" x14ac:dyDescent="0.3">
      <c r="A73796" s="1" t="s">
        <v>50</v>
      </c>
      <c r="B73796">
        <v>18</v>
      </c>
      <c r="C73796">
        <v>51</v>
      </c>
      <c r="D73796">
        <v>1</v>
      </c>
      <c r="E73796">
        <v>4</v>
      </c>
      <c r="F73796">
        <v>0</v>
      </c>
      <c r="G73796">
        <v>0</v>
      </c>
      <c r="H73796">
        <v>58</v>
      </c>
      <c r="I73796">
        <v>98</v>
      </c>
      <c r="J73796">
        <v>36</v>
      </c>
      <c r="K73796">
        <v>33</v>
      </c>
      <c r="L73796">
        <v>41</v>
      </c>
      <c r="M73796">
        <v>17</v>
      </c>
      <c r="N73796">
        <v>23</v>
      </c>
      <c r="O73796">
        <v>30</v>
      </c>
      <c r="P73796">
        <v>50</v>
      </c>
      <c r="Q73796">
        <v>53</v>
      </c>
      <c r="R73796">
        <v>7</v>
      </c>
      <c r="S73796">
        <v>7</v>
      </c>
      <c r="T73796">
        <v>0</v>
      </c>
      <c r="U73796">
        <v>160</v>
      </c>
    </row>
    <row r="73797" spans="1:21" hidden="1" x14ac:dyDescent="0.3">
      <c r="A73797" s="1" t="s">
        <v>50</v>
      </c>
      <c r="B73797">
        <v>18</v>
      </c>
      <c r="C73797">
        <v>51</v>
      </c>
      <c r="D73797">
        <v>1</v>
      </c>
      <c r="E73797">
        <v>4</v>
      </c>
      <c r="F73797">
        <v>1</v>
      </c>
      <c r="G73797">
        <v>0</v>
      </c>
      <c r="H73797">
        <v>59</v>
      </c>
      <c r="I73797">
        <v>98</v>
      </c>
      <c r="J73797">
        <v>33</v>
      </c>
      <c r="K73797">
        <v>41</v>
      </c>
      <c r="L73797">
        <v>18</v>
      </c>
      <c r="M73797">
        <v>17</v>
      </c>
      <c r="N73797">
        <v>23</v>
      </c>
      <c r="O73797">
        <v>30</v>
      </c>
      <c r="P73797">
        <v>50</v>
      </c>
      <c r="Q73797">
        <v>53</v>
      </c>
      <c r="R73797">
        <v>7</v>
      </c>
      <c r="S73797">
        <v>7</v>
      </c>
      <c r="T73797">
        <v>0</v>
      </c>
      <c r="U73797">
        <v>282</v>
      </c>
    </row>
    <row r="73798" spans="1:21" hidden="1" x14ac:dyDescent="0.3">
      <c r="A73798" s="1" t="s">
        <v>50</v>
      </c>
      <c r="B73798">
        <v>18</v>
      </c>
      <c r="C73798">
        <v>51</v>
      </c>
      <c r="D73798">
        <v>1</v>
      </c>
      <c r="E73798">
        <v>5</v>
      </c>
      <c r="F73798">
        <v>0</v>
      </c>
      <c r="G73798">
        <v>1</v>
      </c>
      <c r="H73798">
        <v>60</v>
      </c>
      <c r="I73798">
        <v>98</v>
      </c>
      <c r="J73798">
        <v>41</v>
      </c>
      <c r="K73798">
        <v>18</v>
      </c>
      <c r="L73798">
        <v>12</v>
      </c>
      <c r="M73798">
        <v>0</v>
      </c>
      <c r="N73798">
        <v>9</v>
      </c>
      <c r="O73798">
        <v>17</v>
      </c>
      <c r="P73798">
        <v>23</v>
      </c>
      <c r="Q73798">
        <v>28</v>
      </c>
      <c r="R73798">
        <v>3</v>
      </c>
      <c r="S73798">
        <v>3</v>
      </c>
      <c r="T73798">
        <v>0</v>
      </c>
      <c r="U73798">
        <v>129</v>
      </c>
    </row>
    <row r="73799" spans="1:21" hidden="1" x14ac:dyDescent="0.3">
      <c r="A73799" s="1" t="s">
        <v>50</v>
      </c>
      <c r="B73799">
        <v>18</v>
      </c>
      <c r="C73799">
        <v>51</v>
      </c>
      <c r="D73799">
        <v>1</v>
      </c>
      <c r="E73799">
        <v>5</v>
      </c>
      <c r="F73799">
        <v>0</v>
      </c>
      <c r="G73799">
        <v>0</v>
      </c>
      <c r="H73799">
        <v>61</v>
      </c>
      <c r="I73799">
        <v>98</v>
      </c>
      <c r="J73799">
        <v>18</v>
      </c>
      <c r="K73799">
        <v>12</v>
      </c>
      <c r="L73799">
        <v>17</v>
      </c>
      <c r="M73799">
        <v>-1</v>
      </c>
      <c r="N73799">
        <v>0</v>
      </c>
      <c r="O73799">
        <v>9</v>
      </c>
      <c r="P73799">
        <v>17</v>
      </c>
      <c r="Q73799">
        <v>23</v>
      </c>
      <c r="R73799">
        <v>2</v>
      </c>
      <c r="S73799">
        <v>3</v>
      </c>
      <c r="T73799">
        <v>1</v>
      </c>
      <c r="U73799">
        <v>249</v>
      </c>
    </row>
    <row r="73800" spans="1:21" hidden="1" x14ac:dyDescent="0.3">
      <c r="A73800" s="1" t="s">
        <v>50</v>
      </c>
      <c r="B73800">
        <v>18</v>
      </c>
      <c r="C73800">
        <v>51</v>
      </c>
      <c r="D73800">
        <v>1</v>
      </c>
      <c r="E73800">
        <v>5</v>
      </c>
      <c r="F73800">
        <v>0</v>
      </c>
      <c r="G73800">
        <v>0</v>
      </c>
      <c r="H73800">
        <v>62</v>
      </c>
      <c r="I73800">
        <v>98</v>
      </c>
      <c r="J73800">
        <v>12</v>
      </c>
      <c r="K73800">
        <v>17</v>
      </c>
      <c r="L73800">
        <v>27</v>
      </c>
      <c r="M73800">
        <v>0</v>
      </c>
      <c r="N73800">
        <v>9</v>
      </c>
      <c r="O73800">
        <v>17</v>
      </c>
      <c r="P73800">
        <v>23</v>
      </c>
      <c r="Q73800">
        <v>28</v>
      </c>
      <c r="R73800">
        <v>3</v>
      </c>
      <c r="S73800">
        <v>3</v>
      </c>
      <c r="T73800">
        <v>1</v>
      </c>
      <c r="U73800">
        <v>240</v>
      </c>
    </row>
    <row r="73801" spans="1:21" hidden="1" x14ac:dyDescent="0.3">
      <c r="A73801" s="1" t="s">
        <v>50</v>
      </c>
      <c r="B73801">
        <v>18</v>
      </c>
      <c r="C73801">
        <v>51</v>
      </c>
      <c r="D73801">
        <v>1</v>
      </c>
      <c r="E73801">
        <v>5</v>
      </c>
      <c r="F73801">
        <v>0</v>
      </c>
      <c r="G73801">
        <v>0</v>
      </c>
      <c r="H73801">
        <v>63</v>
      </c>
      <c r="I73801">
        <v>98</v>
      </c>
      <c r="J73801">
        <v>17</v>
      </c>
      <c r="K73801">
        <v>27</v>
      </c>
      <c r="L73801">
        <v>25</v>
      </c>
      <c r="M73801">
        <v>9</v>
      </c>
      <c r="N73801">
        <v>17</v>
      </c>
      <c r="O73801">
        <v>23</v>
      </c>
      <c r="P73801">
        <v>28</v>
      </c>
      <c r="Q73801">
        <v>38</v>
      </c>
      <c r="R73801">
        <v>4</v>
      </c>
      <c r="S73801">
        <v>4</v>
      </c>
      <c r="T73801">
        <v>0</v>
      </c>
      <c r="U73801">
        <v>252</v>
      </c>
    </row>
    <row r="73802" spans="1:21" hidden="1" x14ac:dyDescent="0.3">
      <c r="A73802" s="1" t="s">
        <v>50</v>
      </c>
      <c r="B73802">
        <v>18</v>
      </c>
      <c r="C73802">
        <v>51</v>
      </c>
      <c r="D73802">
        <v>1</v>
      </c>
      <c r="E73802">
        <v>5</v>
      </c>
      <c r="F73802">
        <v>0</v>
      </c>
      <c r="G73802">
        <v>0</v>
      </c>
      <c r="H73802">
        <v>64</v>
      </c>
      <c r="I73802">
        <v>98</v>
      </c>
      <c r="J73802">
        <v>27</v>
      </c>
      <c r="K73802">
        <v>25</v>
      </c>
      <c r="L73802">
        <v>45</v>
      </c>
      <c r="M73802">
        <v>9</v>
      </c>
      <c r="N73802">
        <v>17</v>
      </c>
      <c r="O73802">
        <v>23</v>
      </c>
      <c r="P73802">
        <v>28</v>
      </c>
      <c r="Q73802">
        <v>38</v>
      </c>
      <c r="R73802">
        <v>4</v>
      </c>
      <c r="S73802">
        <v>4</v>
      </c>
      <c r="T73802">
        <v>0</v>
      </c>
      <c r="U73802">
        <v>91</v>
      </c>
    </row>
    <row r="73803" spans="1:21" hidden="1" x14ac:dyDescent="0.3">
      <c r="A73803" s="1" t="s">
        <v>50</v>
      </c>
      <c r="B73803">
        <v>18</v>
      </c>
      <c r="C73803">
        <v>51</v>
      </c>
      <c r="D73803">
        <v>1</v>
      </c>
      <c r="E73803">
        <v>5</v>
      </c>
      <c r="F73803">
        <v>1</v>
      </c>
      <c r="G73803">
        <v>0</v>
      </c>
      <c r="H73803">
        <v>65</v>
      </c>
      <c r="I73803">
        <v>98</v>
      </c>
      <c r="J73803">
        <v>25</v>
      </c>
      <c r="K73803">
        <v>45</v>
      </c>
      <c r="L73803">
        <v>19</v>
      </c>
      <c r="M73803">
        <v>23</v>
      </c>
      <c r="N73803">
        <v>28</v>
      </c>
      <c r="O73803">
        <v>38</v>
      </c>
      <c r="P73803">
        <v>47</v>
      </c>
      <c r="Q73803">
        <v>55</v>
      </c>
      <c r="R73803">
        <v>6</v>
      </c>
      <c r="S73803">
        <v>6</v>
      </c>
      <c r="T73803">
        <v>0</v>
      </c>
      <c r="U73803">
        <v>354</v>
      </c>
    </row>
    <row r="73804" spans="1:21" hidden="1" x14ac:dyDescent="0.3">
      <c r="A73804" s="1" t="s">
        <v>50</v>
      </c>
      <c r="B73804">
        <v>18</v>
      </c>
      <c r="C73804">
        <v>51</v>
      </c>
      <c r="D73804">
        <v>1</v>
      </c>
      <c r="E73804">
        <v>6</v>
      </c>
      <c r="F73804">
        <v>0</v>
      </c>
      <c r="G73804">
        <v>1</v>
      </c>
      <c r="H73804">
        <v>66</v>
      </c>
      <c r="I73804">
        <v>98</v>
      </c>
      <c r="J73804">
        <v>45</v>
      </c>
      <c r="K73804">
        <v>19</v>
      </c>
      <c r="L73804">
        <v>13</v>
      </c>
      <c r="M73804">
        <v>0</v>
      </c>
      <c r="N73804">
        <v>9</v>
      </c>
      <c r="O73804">
        <v>17</v>
      </c>
      <c r="P73804">
        <v>27</v>
      </c>
      <c r="Q73804">
        <v>34</v>
      </c>
      <c r="R73804">
        <v>3</v>
      </c>
      <c r="S73804">
        <v>3</v>
      </c>
      <c r="T73804">
        <v>0</v>
      </c>
      <c r="U73804">
        <v>155</v>
      </c>
    </row>
    <row r="73805" spans="1:21" hidden="1" x14ac:dyDescent="0.3">
      <c r="A73805" s="1" t="s">
        <v>50</v>
      </c>
      <c r="B73805">
        <v>18</v>
      </c>
      <c r="C73805">
        <v>51</v>
      </c>
      <c r="D73805">
        <v>1</v>
      </c>
      <c r="E73805">
        <v>6</v>
      </c>
      <c r="F73805">
        <v>0</v>
      </c>
      <c r="G73805">
        <v>0</v>
      </c>
      <c r="H73805">
        <v>67</v>
      </c>
      <c r="I73805">
        <v>98</v>
      </c>
      <c r="J73805">
        <v>19</v>
      </c>
      <c r="K73805">
        <v>13</v>
      </c>
      <c r="L73805">
        <v>23</v>
      </c>
      <c r="M73805">
        <v>-1</v>
      </c>
      <c r="N73805">
        <v>0</v>
      </c>
      <c r="O73805">
        <v>9</v>
      </c>
      <c r="P73805">
        <v>17</v>
      </c>
      <c r="Q73805">
        <v>27</v>
      </c>
      <c r="R73805">
        <v>2</v>
      </c>
      <c r="S73805">
        <v>3</v>
      </c>
      <c r="T73805">
        <v>1</v>
      </c>
      <c r="U73805">
        <v>253</v>
      </c>
    </row>
    <row r="73806" spans="1:21" hidden="1" x14ac:dyDescent="0.3">
      <c r="A73806" s="1" t="s">
        <v>50</v>
      </c>
      <c r="B73806">
        <v>18</v>
      </c>
      <c r="C73806">
        <v>51</v>
      </c>
      <c r="D73806">
        <v>1</v>
      </c>
      <c r="E73806">
        <v>6</v>
      </c>
      <c r="F73806">
        <v>0</v>
      </c>
      <c r="G73806">
        <v>0</v>
      </c>
      <c r="H73806">
        <v>68</v>
      </c>
      <c r="I73806">
        <v>98</v>
      </c>
      <c r="J73806">
        <v>13</v>
      </c>
      <c r="K73806">
        <v>23</v>
      </c>
      <c r="L73806">
        <v>30</v>
      </c>
      <c r="M73806">
        <v>0</v>
      </c>
      <c r="N73806">
        <v>9</v>
      </c>
      <c r="O73806">
        <v>17</v>
      </c>
      <c r="P73806">
        <v>27</v>
      </c>
      <c r="Q73806">
        <v>34</v>
      </c>
      <c r="R73806">
        <v>3</v>
      </c>
      <c r="S73806">
        <v>3</v>
      </c>
      <c r="T73806">
        <v>1</v>
      </c>
      <c r="U73806">
        <v>156</v>
      </c>
    </row>
    <row r="73807" spans="1:21" hidden="1" x14ac:dyDescent="0.3">
      <c r="A73807" s="1" t="s">
        <v>50</v>
      </c>
      <c r="B73807">
        <v>18</v>
      </c>
      <c r="C73807">
        <v>51</v>
      </c>
      <c r="D73807">
        <v>1</v>
      </c>
      <c r="E73807">
        <v>6</v>
      </c>
      <c r="F73807">
        <v>0</v>
      </c>
      <c r="G73807">
        <v>0</v>
      </c>
      <c r="H73807">
        <v>69</v>
      </c>
      <c r="I73807">
        <v>98</v>
      </c>
      <c r="J73807">
        <v>23</v>
      </c>
      <c r="K73807">
        <v>30</v>
      </c>
      <c r="L73807">
        <v>37</v>
      </c>
      <c r="M73807">
        <v>9</v>
      </c>
      <c r="N73807">
        <v>17</v>
      </c>
      <c r="O73807">
        <v>27</v>
      </c>
      <c r="P73807">
        <v>34</v>
      </c>
      <c r="Q73807">
        <v>39</v>
      </c>
      <c r="R73807">
        <v>4</v>
      </c>
      <c r="S73807">
        <v>4</v>
      </c>
      <c r="T73807">
        <v>0</v>
      </c>
      <c r="U73807">
        <v>354</v>
      </c>
    </row>
    <row r="73808" spans="1:21" hidden="1" x14ac:dyDescent="0.3">
      <c r="A73808" s="1" t="s">
        <v>50</v>
      </c>
      <c r="B73808">
        <v>18</v>
      </c>
      <c r="C73808">
        <v>51</v>
      </c>
      <c r="D73808">
        <v>1</v>
      </c>
      <c r="E73808">
        <v>6</v>
      </c>
      <c r="F73808">
        <v>0</v>
      </c>
      <c r="G73808">
        <v>0</v>
      </c>
      <c r="H73808">
        <v>70</v>
      </c>
      <c r="I73808">
        <v>98</v>
      </c>
      <c r="J73808">
        <v>30</v>
      </c>
      <c r="K73808">
        <v>37</v>
      </c>
      <c r="L73808">
        <v>21</v>
      </c>
      <c r="M73808">
        <v>17</v>
      </c>
      <c r="N73808">
        <v>27</v>
      </c>
      <c r="O73808">
        <v>34</v>
      </c>
      <c r="P73808">
        <v>39</v>
      </c>
      <c r="Q73808">
        <v>44</v>
      </c>
      <c r="R73808">
        <v>5</v>
      </c>
      <c r="S73808">
        <v>5</v>
      </c>
      <c r="T73808">
        <v>0</v>
      </c>
      <c r="U73808">
        <v>45</v>
      </c>
    </row>
    <row r="73809" spans="1:21" hidden="1" x14ac:dyDescent="0.3">
      <c r="A73809" s="1" t="s">
        <v>50</v>
      </c>
      <c r="B73809">
        <v>18</v>
      </c>
      <c r="C73809">
        <v>51</v>
      </c>
      <c r="D73809">
        <v>1</v>
      </c>
      <c r="E73809">
        <v>6</v>
      </c>
      <c r="F73809">
        <v>0</v>
      </c>
      <c r="G73809">
        <v>0</v>
      </c>
      <c r="H73809">
        <v>71</v>
      </c>
      <c r="I73809">
        <v>98</v>
      </c>
      <c r="J73809">
        <v>37</v>
      </c>
      <c r="K73809">
        <v>21</v>
      </c>
      <c r="L73809">
        <v>31</v>
      </c>
      <c r="M73809">
        <v>0</v>
      </c>
      <c r="N73809">
        <v>9</v>
      </c>
      <c r="O73809">
        <v>17</v>
      </c>
      <c r="P73809">
        <v>27</v>
      </c>
      <c r="Q73809">
        <v>34</v>
      </c>
      <c r="R73809">
        <v>3</v>
      </c>
      <c r="S73809">
        <v>5</v>
      </c>
      <c r="T73809">
        <v>1</v>
      </c>
      <c r="U73809">
        <v>302</v>
      </c>
    </row>
    <row r="73810" spans="1:21" hidden="1" x14ac:dyDescent="0.3">
      <c r="A73810" s="1" t="s">
        <v>50</v>
      </c>
      <c r="B73810">
        <v>18</v>
      </c>
      <c r="C73810">
        <v>51</v>
      </c>
      <c r="D73810">
        <v>1</v>
      </c>
      <c r="E73810">
        <v>6</v>
      </c>
      <c r="F73810">
        <v>0</v>
      </c>
      <c r="G73810">
        <v>0</v>
      </c>
      <c r="H73810">
        <v>72</v>
      </c>
      <c r="I73810">
        <v>98</v>
      </c>
      <c r="J73810">
        <v>21</v>
      </c>
      <c r="K73810">
        <v>31</v>
      </c>
      <c r="L73810">
        <v>37</v>
      </c>
      <c r="M73810">
        <v>9</v>
      </c>
      <c r="N73810">
        <v>17</v>
      </c>
      <c r="O73810">
        <v>27</v>
      </c>
      <c r="P73810">
        <v>34</v>
      </c>
      <c r="Q73810">
        <v>39</v>
      </c>
      <c r="R73810">
        <v>4</v>
      </c>
      <c r="S73810">
        <v>5</v>
      </c>
      <c r="T73810">
        <v>1</v>
      </c>
      <c r="U73810">
        <v>196</v>
      </c>
    </row>
    <row r="73811" spans="1:21" hidden="1" x14ac:dyDescent="0.3">
      <c r="A73811" s="1" t="s">
        <v>50</v>
      </c>
      <c r="B73811">
        <v>18</v>
      </c>
      <c r="C73811">
        <v>51</v>
      </c>
      <c r="D73811">
        <v>1</v>
      </c>
      <c r="E73811">
        <v>6</v>
      </c>
      <c r="F73811">
        <v>0</v>
      </c>
      <c r="G73811">
        <v>0</v>
      </c>
      <c r="H73811">
        <v>73</v>
      </c>
      <c r="I73811">
        <v>98</v>
      </c>
      <c r="J73811">
        <v>31</v>
      </c>
      <c r="K73811">
        <v>37</v>
      </c>
      <c r="L73811">
        <v>45</v>
      </c>
      <c r="M73811">
        <v>17</v>
      </c>
      <c r="N73811">
        <v>27</v>
      </c>
      <c r="O73811">
        <v>34</v>
      </c>
      <c r="P73811">
        <v>39</v>
      </c>
      <c r="Q73811">
        <v>44</v>
      </c>
      <c r="R73811">
        <v>5</v>
      </c>
      <c r="S73811">
        <v>5</v>
      </c>
      <c r="T73811">
        <v>1</v>
      </c>
      <c r="U73811">
        <v>283</v>
      </c>
    </row>
    <row r="73812" spans="1:21" hidden="1" x14ac:dyDescent="0.3">
      <c r="A73812" s="1" t="s">
        <v>50</v>
      </c>
      <c r="B73812">
        <v>18</v>
      </c>
      <c r="C73812">
        <v>51</v>
      </c>
      <c r="D73812">
        <v>1</v>
      </c>
      <c r="E73812">
        <v>6</v>
      </c>
      <c r="F73812">
        <v>0</v>
      </c>
      <c r="G73812">
        <v>0</v>
      </c>
      <c r="H73812">
        <v>74</v>
      </c>
      <c r="I73812">
        <v>98</v>
      </c>
      <c r="J73812">
        <v>37</v>
      </c>
      <c r="K73812">
        <v>45</v>
      </c>
      <c r="L73812">
        <v>56</v>
      </c>
      <c r="M73812">
        <v>34</v>
      </c>
      <c r="N73812">
        <v>39</v>
      </c>
      <c r="O73812">
        <v>44</v>
      </c>
      <c r="P73812">
        <v>48</v>
      </c>
      <c r="Q73812">
        <v>53</v>
      </c>
      <c r="R73812">
        <v>7</v>
      </c>
      <c r="S73812">
        <v>7</v>
      </c>
      <c r="T73812">
        <v>0</v>
      </c>
      <c r="U73812">
        <v>135</v>
      </c>
    </row>
    <row r="73813" spans="1:21" hidden="1" x14ac:dyDescent="0.3">
      <c r="A73813" s="1" t="s">
        <v>50</v>
      </c>
      <c r="B73813">
        <v>18</v>
      </c>
      <c r="C73813">
        <v>51</v>
      </c>
      <c r="D73813">
        <v>1</v>
      </c>
      <c r="E73813">
        <v>6</v>
      </c>
      <c r="F73813">
        <v>0</v>
      </c>
      <c r="G73813">
        <v>0</v>
      </c>
      <c r="H73813">
        <v>75</v>
      </c>
      <c r="I73813">
        <v>98</v>
      </c>
      <c r="J73813">
        <v>45</v>
      </c>
      <c r="K73813">
        <v>56</v>
      </c>
      <c r="L73813">
        <v>66</v>
      </c>
      <c r="M73813">
        <v>44</v>
      </c>
      <c r="N73813">
        <v>48</v>
      </c>
      <c r="O73813">
        <v>53</v>
      </c>
      <c r="P73813">
        <v>59</v>
      </c>
      <c r="Q73813">
        <v>63</v>
      </c>
      <c r="R73813">
        <v>9</v>
      </c>
      <c r="S73813">
        <v>9</v>
      </c>
      <c r="T73813">
        <v>0</v>
      </c>
      <c r="U73813">
        <v>220</v>
      </c>
    </row>
    <row r="73814" spans="1:21" hidden="1" x14ac:dyDescent="0.3">
      <c r="A73814" s="1" t="s">
        <v>50</v>
      </c>
      <c r="B73814">
        <v>18</v>
      </c>
      <c r="C73814">
        <v>51</v>
      </c>
      <c r="D73814">
        <v>1</v>
      </c>
      <c r="E73814">
        <v>6</v>
      </c>
      <c r="F73814">
        <v>0</v>
      </c>
      <c r="G73814">
        <v>0</v>
      </c>
      <c r="H73814">
        <v>76</v>
      </c>
      <c r="I73814">
        <v>98</v>
      </c>
      <c r="J73814">
        <v>56</v>
      </c>
      <c r="K73814">
        <v>66</v>
      </c>
      <c r="L73814">
        <v>69</v>
      </c>
      <c r="M73814">
        <v>53</v>
      </c>
      <c r="N73814">
        <v>59</v>
      </c>
      <c r="O73814">
        <v>63</v>
      </c>
      <c r="P73814">
        <v>68</v>
      </c>
      <c r="Q73814">
        <v>71</v>
      </c>
      <c r="R73814">
        <v>11</v>
      </c>
      <c r="S73814">
        <v>11</v>
      </c>
      <c r="T73814">
        <v>0</v>
      </c>
      <c r="U73814">
        <v>401</v>
      </c>
    </row>
    <row r="73815" spans="1:21" hidden="1" x14ac:dyDescent="0.3">
      <c r="A73815" s="1" t="s">
        <v>50</v>
      </c>
      <c r="B73815">
        <v>18</v>
      </c>
      <c r="C73815">
        <v>51</v>
      </c>
      <c r="D73815">
        <v>1</v>
      </c>
      <c r="E73815">
        <v>6</v>
      </c>
      <c r="F73815">
        <v>0</v>
      </c>
      <c r="G73815">
        <v>0</v>
      </c>
      <c r="H73815">
        <v>77</v>
      </c>
      <c r="I73815">
        <v>98</v>
      </c>
      <c r="J73815">
        <v>66</v>
      </c>
      <c r="K73815">
        <v>69</v>
      </c>
      <c r="L73815">
        <v>74</v>
      </c>
      <c r="M73815">
        <v>59</v>
      </c>
      <c r="N73815">
        <v>63</v>
      </c>
      <c r="O73815">
        <v>68</v>
      </c>
      <c r="P73815">
        <v>71</v>
      </c>
      <c r="Q73815">
        <v>76</v>
      </c>
      <c r="R73815">
        <v>12</v>
      </c>
      <c r="S73815">
        <v>12</v>
      </c>
      <c r="T73815">
        <v>0</v>
      </c>
      <c r="U73815">
        <v>172</v>
      </c>
    </row>
    <row r="73816" spans="1:21" hidden="1" x14ac:dyDescent="0.3">
      <c r="A73816" s="1" t="s">
        <v>50</v>
      </c>
      <c r="B73816">
        <v>18</v>
      </c>
      <c r="C73816">
        <v>51</v>
      </c>
      <c r="D73816">
        <v>1</v>
      </c>
      <c r="E73816">
        <v>6</v>
      </c>
      <c r="F73816">
        <v>1</v>
      </c>
      <c r="G73816">
        <v>0</v>
      </c>
      <c r="H73816">
        <v>78</v>
      </c>
      <c r="I73816">
        <v>98</v>
      </c>
      <c r="J73816">
        <v>69</v>
      </c>
      <c r="K73816">
        <v>74</v>
      </c>
      <c r="L73816">
        <v>13</v>
      </c>
      <c r="M73816">
        <v>63</v>
      </c>
      <c r="N73816">
        <v>68</v>
      </c>
      <c r="O73816">
        <v>71</v>
      </c>
      <c r="P73816">
        <v>76</v>
      </c>
      <c r="Q73816">
        <v>79</v>
      </c>
      <c r="R73816">
        <v>13</v>
      </c>
      <c r="S73816">
        <v>13</v>
      </c>
      <c r="T73816">
        <v>0</v>
      </c>
      <c r="U73816">
        <v>91</v>
      </c>
    </row>
    <row r="73817" spans="1:21" hidden="1" x14ac:dyDescent="0.3">
      <c r="A73817" s="1" t="s">
        <v>50</v>
      </c>
      <c r="B73817">
        <v>18</v>
      </c>
      <c r="C73817">
        <v>51</v>
      </c>
      <c r="D73817">
        <v>1</v>
      </c>
      <c r="E73817">
        <v>7</v>
      </c>
      <c r="F73817">
        <v>0</v>
      </c>
      <c r="G73817">
        <v>1</v>
      </c>
      <c r="H73817">
        <v>79</v>
      </c>
      <c r="I73817">
        <v>98</v>
      </c>
      <c r="J73817">
        <v>74</v>
      </c>
      <c r="K73817">
        <v>13</v>
      </c>
      <c r="L73817">
        <v>8</v>
      </c>
      <c r="M73817">
        <v>4</v>
      </c>
      <c r="N73817">
        <v>7</v>
      </c>
      <c r="O73817">
        <v>11</v>
      </c>
      <c r="P73817">
        <v>28</v>
      </c>
      <c r="Q73817">
        <v>31</v>
      </c>
      <c r="R73817">
        <v>4</v>
      </c>
      <c r="S73817">
        <v>4</v>
      </c>
      <c r="T73817">
        <v>0</v>
      </c>
      <c r="U73817">
        <v>135</v>
      </c>
    </row>
    <row r="73818" spans="1:21" hidden="1" x14ac:dyDescent="0.3">
      <c r="A73818" s="1" t="s">
        <v>50</v>
      </c>
      <c r="B73818">
        <v>18</v>
      </c>
      <c r="C73818">
        <v>51</v>
      </c>
      <c r="D73818">
        <v>1</v>
      </c>
      <c r="E73818">
        <v>7</v>
      </c>
      <c r="F73818">
        <v>0</v>
      </c>
      <c r="G73818">
        <v>0</v>
      </c>
      <c r="H73818">
        <v>80</v>
      </c>
      <c r="I73818">
        <v>98</v>
      </c>
      <c r="J73818">
        <v>13</v>
      </c>
      <c r="K73818">
        <v>8</v>
      </c>
      <c r="L73818">
        <v>5</v>
      </c>
      <c r="M73818">
        <v>0</v>
      </c>
      <c r="N73818">
        <v>4</v>
      </c>
      <c r="O73818">
        <v>7</v>
      </c>
      <c r="P73818">
        <v>11</v>
      </c>
      <c r="Q73818">
        <v>28</v>
      </c>
      <c r="R73818">
        <v>3</v>
      </c>
      <c r="S73818">
        <v>4</v>
      </c>
      <c r="T73818">
        <v>1</v>
      </c>
      <c r="U73818">
        <v>161</v>
      </c>
    </row>
    <row r="73819" spans="1:21" hidden="1" x14ac:dyDescent="0.3">
      <c r="A73819" s="1" t="s">
        <v>50</v>
      </c>
      <c r="B73819">
        <v>18</v>
      </c>
      <c r="C73819">
        <v>51</v>
      </c>
      <c r="D73819">
        <v>1</v>
      </c>
      <c r="E73819">
        <v>7</v>
      </c>
      <c r="F73819">
        <v>0</v>
      </c>
      <c r="G73819">
        <v>0</v>
      </c>
      <c r="H73819">
        <v>81</v>
      </c>
      <c r="I73819">
        <v>98</v>
      </c>
      <c r="J73819">
        <v>8</v>
      </c>
      <c r="K73819">
        <v>5</v>
      </c>
      <c r="L73819">
        <v>3</v>
      </c>
      <c r="M73819">
        <v>-1</v>
      </c>
      <c r="N73819">
        <v>0</v>
      </c>
      <c r="O73819">
        <v>4</v>
      </c>
      <c r="P73819">
        <v>7</v>
      </c>
      <c r="Q73819">
        <v>11</v>
      </c>
      <c r="R73819">
        <v>2</v>
      </c>
      <c r="S73819">
        <v>4</v>
      </c>
      <c r="T73819">
        <v>1</v>
      </c>
      <c r="U73819">
        <v>284</v>
      </c>
    </row>
    <row r="73820" spans="1:21" hidden="1" x14ac:dyDescent="0.3">
      <c r="A73820" s="1" t="s">
        <v>50</v>
      </c>
      <c r="B73820">
        <v>18</v>
      </c>
      <c r="C73820">
        <v>51</v>
      </c>
      <c r="D73820">
        <v>1</v>
      </c>
      <c r="E73820">
        <v>7</v>
      </c>
      <c r="F73820">
        <v>0</v>
      </c>
      <c r="G73820">
        <v>0</v>
      </c>
      <c r="H73820">
        <v>82</v>
      </c>
      <c r="I73820">
        <v>98</v>
      </c>
      <c r="J73820">
        <v>5</v>
      </c>
      <c r="K73820">
        <v>3</v>
      </c>
      <c r="L73820">
        <v>8</v>
      </c>
      <c r="M73820">
        <v>-1</v>
      </c>
      <c r="N73820">
        <v>-1</v>
      </c>
      <c r="O73820">
        <v>0</v>
      </c>
      <c r="P73820">
        <v>4</v>
      </c>
      <c r="Q73820">
        <v>7</v>
      </c>
      <c r="R73820">
        <v>1</v>
      </c>
      <c r="S73820">
        <v>4</v>
      </c>
      <c r="T73820">
        <v>1</v>
      </c>
      <c r="U73820">
        <v>459</v>
      </c>
    </row>
    <row r="73821" spans="1:21" hidden="1" x14ac:dyDescent="0.3">
      <c r="A73821" s="1" t="s">
        <v>50</v>
      </c>
      <c r="B73821">
        <v>18</v>
      </c>
      <c r="C73821">
        <v>51</v>
      </c>
      <c r="D73821">
        <v>1</v>
      </c>
      <c r="E73821">
        <v>7</v>
      </c>
      <c r="F73821">
        <v>0</v>
      </c>
      <c r="G73821">
        <v>0</v>
      </c>
      <c r="H73821">
        <v>83</v>
      </c>
      <c r="I73821">
        <v>98</v>
      </c>
      <c r="J73821">
        <v>3</v>
      </c>
      <c r="K73821">
        <v>8</v>
      </c>
      <c r="L73821">
        <v>16</v>
      </c>
      <c r="M73821">
        <v>0</v>
      </c>
      <c r="N73821">
        <v>4</v>
      </c>
      <c r="O73821">
        <v>7</v>
      </c>
      <c r="P73821">
        <v>11</v>
      </c>
      <c r="Q73821">
        <v>28</v>
      </c>
      <c r="R73821">
        <v>3</v>
      </c>
      <c r="S73821">
        <v>4</v>
      </c>
      <c r="T73821">
        <v>1</v>
      </c>
      <c r="U73821">
        <v>204</v>
      </c>
    </row>
    <row r="73822" spans="1:21" hidden="1" x14ac:dyDescent="0.3">
      <c r="A73822" s="1" t="s">
        <v>50</v>
      </c>
      <c r="B73822">
        <v>18</v>
      </c>
      <c r="C73822">
        <v>51</v>
      </c>
      <c r="D73822">
        <v>1</v>
      </c>
      <c r="E73822">
        <v>7</v>
      </c>
      <c r="F73822">
        <v>0</v>
      </c>
      <c r="G73822">
        <v>0</v>
      </c>
      <c r="H73822">
        <v>84</v>
      </c>
      <c r="I73822">
        <v>98</v>
      </c>
      <c r="J73822">
        <v>8</v>
      </c>
      <c r="K73822">
        <v>16</v>
      </c>
      <c r="L73822">
        <v>13</v>
      </c>
      <c r="M73822">
        <v>4</v>
      </c>
      <c r="N73822">
        <v>7</v>
      </c>
      <c r="O73822">
        <v>11</v>
      </c>
      <c r="P73822">
        <v>28</v>
      </c>
      <c r="Q73822">
        <v>31</v>
      </c>
      <c r="R73822">
        <v>4</v>
      </c>
      <c r="S73822">
        <v>4</v>
      </c>
      <c r="T73822">
        <v>1</v>
      </c>
      <c r="U73822">
        <v>262</v>
      </c>
    </row>
    <row r="73823" spans="1:21" hidden="1" x14ac:dyDescent="0.3">
      <c r="A73823" s="1" t="s">
        <v>50</v>
      </c>
      <c r="B73823">
        <v>18</v>
      </c>
      <c r="C73823">
        <v>51</v>
      </c>
      <c r="D73823">
        <v>1</v>
      </c>
      <c r="E73823">
        <v>7</v>
      </c>
      <c r="F73823">
        <v>0</v>
      </c>
      <c r="G73823">
        <v>0</v>
      </c>
      <c r="H73823">
        <v>85</v>
      </c>
      <c r="I73823">
        <v>98</v>
      </c>
      <c r="J73823">
        <v>16</v>
      </c>
      <c r="K73823">
        <v>13</v>
      </c>
      <c r="L73823">
        <v>25</v>
      </c>
      <c r="M73823">
        <v>4</v>
      </c>
      <c r="N73823">
        <v>7</v>
      </c>
      <c r="O73823">
        <v>11</v>
      </c>
      <c r="P73823">
        <v>28</v>
      </c>
      <c r="Q73823">
        <v>31</v>
      </c>
      <c r="R73823">
        <v>4</v>
      </c>
      <c r="S73823">
        <v>4</v>
      </c>
      <c r="T73823">
        <v>1</v>
      </c>
      <c r="U73823">
        <v>129</v>
      </c>
    </row>
    <row r="73824" spans="1:21" hidden="1" x14ac:dyDescent="0.3">
      <c r="A73824" s="1" t="s">
        <v>50</v>
      </c>
      <c r="B73824">
        <v>18</v>
      </c>
      <c r="C73824">
        <v>51</v>
      </c>
      <c r="D73824">
        <v>1</v>
      </c>
      <c r="E73824">
        <v>7</v>
      </c>
      <c r="F73824">
        <v>0</v>
      </c>
      <c r="G73824">
        <v>0</v>
      </c>
      <c r="H73824">
        <v>86</v>
      </c>
      <c r="I73824">
        <v>98</v>
      </c>
      <c r="J73824">
        <v>13</v>
      </c>
      <c r="K73824">
        <v>25</v>
      </c>
      <c r="L73824">
        <v>33</v>
      </c>
      <c r="M73824">
        <v>4</v>
      </c>
      <c r="N73824">
        <v>7</v>
      </c>
      <c r="O73824">
        <v>11</v>
      </c>
      <c r="P73824">
        <v>28</v>
      </c>
      <c r="Q73824">
        <v>31</v>
      </c>
      <c r="R73824">
        <v>4</v>
      </c>
      <c r="S73824">
        <v>4</v>
      </c>
      <c r="T73824">
        <v>1</v>
      </c>
      <c r="U73824">
        <v>143</v>
      </c>
    </row>
    <row r="73825" spans="1:21" hidden="1" x14ac:dyDescent="0.3">
      <c r="A73825" s="1" t="s">
        <v>50</v>
      </c>
      <c r="B73825">
        <v>18</v>
      </c>
      <c r="C73825">
        <v>51</v>
      </c>
      <c r="D73825">
        <v>1</v>
      </c>
      <c r="E73825">
        <v>7</v>
      </c>
      <c r="F73825">
        <v>0</v>
      </c>
      <c r="G73825">
        <v>0</v>
      </c>
      <c r="H73825">
        <v>87</v>
      </c>
      <c r="I73825">
        <v>98</v>
      </c>
      <c r="J73825">
        <v>25</v>
      </c>
      <c r="K73825">
        <v>33</v>
      </c>
      <c r="L73825">
        <v>41</v>
      </c>
      <c r="M73825">
        <v>11</v>
      </c>
      <c r="N73825">
        <v>28</v>
      </c>
      <c r="O73825">
        <v>31</v>
      </c>
      <c r="P73825">
        <v>35</v>
      </c>
      <c r="Q73825">
        <v>39</v>
      </c>
      <c r="R73825">
        <v>6</v>
      </c>
      <c r="S73825">
        <v>6</v>
      </c>
      <c r="T73825">
        <v>0</v>
      </c>
      <c r="U73825">
        <v>170</v>
      </c>
    </row>
    <row r="73826" spans="1:21" hidden="1" x14ac:dyDescent="0.3">
      <c r="A73826" s="1" t="s">
        <v>50</v>
      </c>
      <c r="B73826">
        <v>18</v>
      </c>
      <c r="C73826">
        <v>51</v>
      </c>
      <c r="D73826">
        <v>1</v>
      </c>
      <c r="E73826">
        <v>7</v>
      </c>
      <c r="F73826">
        <v>0</v>
      </c>
      <c r="G73826">
        <v>0</v>
      </c>
      <c r="H73826">
        <v>88</v>
      </c>
      <c r="I73826">
        <v>98</v>
      </c>
      <c r="J73826">
        <v>33</v>
      </c>
      <c r="K73826">
        <v>41</v>
      </c>
      <c r="L73826">
        <v>31</v>
      </c>
      <c r="M73826">
        <v>31</v>
      </c>
      <c r="N73826">
        <v>35</v>
      </c>
      <c r="O73826">
        <v>39</v>
      </c>
      <c r="P73826">
        <v>46</v>
      </c>
      <c r="Q73826">
        <v>50</v>
      </c>
      <c r="R73826">
        <v>8</v>
      </c>
      <c r="S73826">
        <v>8</v>
      </c>
      <c r="T73826">
        <v>0</v>
      </c>
      <c r="U73826">
        <v>213</v>
      </c>
    </row>
    <row r="73827" spans="1:21" hidden="1" x14ac:dyDescent="0.3">
      <c r="A73827" s="1" t="s">
        <v>50</v>
      </c>
      <c r="B73827">
        <v>18</v>
      </c>
      <c r="C73827">
        <v>51</v>
      </c>
      <c r="D73827">
        <v>1</v>
      </c>
      <c r="E73827">
        <v>7</v>
      </c>
      <c r="F73827">
        <v>0</v>
      </c>
      <c r="G73827">
        <v>0</v>
      </c>
      <c r="H73827">
        <v>89</v>
      </c>
      <c r="I73827">
        <v>98</v>
      </c>
      <c r="J73827">
        <v>41</v>
      </c>
      <c r="K73827">
        <v>31</v>
      </c>
      <c r="L73827">
        <v>42</v>
      </c>
      <c r="M73827">
        <v>11</v>
      </c>
      <c r="N73827">
        <v>28</v>
      </c>
      <c r="O73827">
        <v>31</v>
      </c>
      <c r="P73827">
        <v>35</v>
      </c>
      <c r="Q73827">
        <v>39</v>
      </c>
      <c r="R73827">
        <v>6</v>
      </c>
      <c r="S73827">
        <v>8</v>
      </c>
      <c r="T73827">
        <v>1</v>
      </c>
      <c r="U73827">
        <v>327</v>
      </c>
    </row>
    <row r="73828" spans="1:21" hidden="1" x14ac:dyDescent="0.3">
      <c r="A73828" s="1" t="s">
        <v>50</v>
      </c>
      <c r="B73828">
        <v>18</v>
      </c>
      <c r="C73828">
        <v>51</v>
      </c>
      <c r="D73828">
        <v>1</v>
      </c>
      <c r="E73828">
        <v>7</v>
      </c>
      <c r="F73828">
        <v>0</v>
      </c>
      <c r="G73828">
        <v>0</v>
      </c>
      <c r="H73828">
        <v>90</v>
      </c>
      <c r="I73828">
        <v>98</v>
      </c>
      <c r="J73828">
        <v>31</v>
      </c>
      <c r="K73828">
        <v>42</v>
      </c>
      <c r="L73828">
        <v>54</v>
      </c>
      <c r="M73828">
        <v>31</v>
      </c>
      <c r="N73828">
        <v>35</v>
      </c>
      <c r="O73828">
        <v>39</v>
      </c>
      <c r="P73828">
        <v>46</v>
      </c>
      <c r="Q73828">
        <v>50</v>
      </c>
      <c r="R73828">
        <v>8</v>
      </c>
      <c r="S73828">
        <v>8</v>
      </c>
      <c r="T73828">
        <v>1</v>
      </c>
      <c r="U73828">
        <v>207</v>
      </c>
    </row>
    <row r="73829" spans="1:21" hidden="1" x14ac:dyDescent="0.3">
      <c r="A73829" s="1" t="s">
        <v>50</v>
      </c>
      <c r="B73829">
        <v>18</v>
      </c>
      <c r="C73829">
        <v>51</v>
      </c>
      <c r="D73829">
        <v>1</v>
      </c>
      <c r="E73829">
        <v>7</v>
      </c>
      <c r="F73829">
        <v>0</v>
      </c>
      <c r="G73829">
        <v>0</v>
      </c>
      <c r="H73829">
        <v>91</v>
      </c>
      <c r="I73829">
        <v>98</v>
      </c>
      <c r="J73829">
        <v>42</v>
      </c>
      <c r="K73829">
        <v>54</v>
      </c>
      <c r="L73829">
        <v>51</v>
      </c>
      <c r="M73829">
        <v>39</v>
      </c>
      <c r="N73829">
        <v>46</v>
      </c>
      <c r="O73829">
        <v>50</v>
      </c>
      <c r="P73829">
        <v>59</v>
      </c>
      <c r="Q73829">
        <v>64</v>
      </c>
      <c r="R73829">
        <v>10</v>
      </c>
      <c r="S73829">
        <v>10</v>
      </c>
      <c r="T73829">
        <v>0</v>
      </c>
      <c r="U73829">
        <v>265</v>
      </c>
    </row>
    <row r="73830" spans="1:21" hidden="1" x14ac:dyDescent="0.3">
      <c r="A73830" s="1" t="s">
        <v>50</v>
      </c>
      <c r="B73830">
        <v>18</v>
      </c>
      <c r="C73830">
        <v>51</v>
      </c>
      <c r="D73830">
        <v>1</v>
      </c>
      <c r="E73830">
        <v>7</v>
      </c>
      <c r="F73830">
        <v>0</v>
      </c>
      <c r="G73830">
        <v>0</v>
      </c>
      <c r="H73830">
        <v>92</v>
      </c>
      <c r="I73830">
        <v>98</v>
      </c>
      <c r="J73830">
        <v>54</v>
      </c>
      <c r="K73830">
        <v>51</v>
      </c>
      <c r="L73830">
        <v>61</v>
      </c>
      <c r="M73830">
        <v>39</v>
      </c>
      <c r="N73830">
        <v>46</v>
      </c>
      <c r="O73830">
        <v>50</v>
      </c>
      <c r="P73830">
        <v>59</v>
      </c>
      <c r="Q73830">
        <v>64</v>
      </c>
      <c r="R73830">
        <v>10</v>
      </c>
      <c r="S73830">
        <v>10</v>
      </c>
      <c r="T73830">
        <v>0</v>
      </c>
      <c r="U73830">
        <v>161</v>
      </c>
    </row>
    <row r="73831" spans="1:21" hidden="1" x14ac:dyDescent="0.3">
      <c r="A73831" s="1" t="s">
        <v>50</v>
      </c>
      <c r="B73831">
        <v>18</v>
      </c>
      <c r="C73831">
        <v>51</v>
      </c>
      <c r="D73831">
        <v>1</v>
      </c>
      <c r="E73831">
        <v>7</v>
      </c>
      <c r="F73831">
        <v>0</v>
      </c>
      <c r="G73831">
        <v>0</v>
      </c>
      <c r="H73831">
        <v>93</v>
      </c>
      <c r="I73831">
        <v>98</v>
      </c>
      <c r="J73831">
        <v>51</v>
      </c>
      <c r="K73831">
        <v>61</v>
      </c>
      <c r="L73831">
        <v>61</v>
      </c>
      <c r="M73831">
        <v>46</v>
      </c>
      <c r="N73831">
        <v>50</v>
      </c>
      <c r="O73831">
        <v>59</v>
      </c>
      <c r="P73831">
        <v>64</v>
      </c>
      <c r="Q73831">
        <v>67</v>
      </c>
      <c r="R73831">
        <v>11</v>
      </c>
      <c r="S73831">
        <v>11</v>
      </c>
      <c r="T73831">
        <v>0</v>
      </c>
      <c r="U73831">
        <v>154</v>
      </c>
    </row>
    <row r="73832" spans="1:21" hidden="1" x14ac:dyDescent="0.3">
      <c r="A73832" s="1" t="s">
        <v>50</v>
      </c>
      <c r="B73832">
        <v>18</v>
      </c>
      <c r="C73832">
        <v>51</v>
      </c>
      <c r="D73832">
        <v>1</v>
      </c>
      <c r="E73832">
        <v>6</v>
      </c>
      <c r="F73832">
        <v>0</v>
      </c>
      <c r="G73832">
        <v>0</v>
      </c>
      <c r="H73832">
        <v>94</v>
      </c>
      <c r="I73832">
        <v>98</v>
      </c>
      <c r="J73832">
        <v>61</v>
      </c>
      <c r="K73832">
        <v>61</v>
      </c>
      <c r="L73832">
        <v>67</v>
      </c>
      <c r="M73832">
        <v>48</v>
      </c>
      <c r="N73832">
        <v>53</v>
      </c>
      <c r="O73832">
        <v>59</v>
      </c>
      <c r="P73832">
        <v>63</v>
      </c>
      <c r="Q73832">
        <v>68</v>
      </c>
      <c r="R73832">
        <v>10</v>
      </c>
      <c r="S73832">
        <v>11</v>
      </c>
      <c r="T73832">
        <v>1</v>
      </c>
      <c r="U73832">
        <v>169</v>
      </c>
    </row>
    <row r="73833" spans="1:21" hidden="1" x14ac:dyDescent="0.3">
      <c r="A73833" s="1" t="s">
        <v>50</v>
      </c>
      <c r="B73833">
        <v>18</v>
      </c>
      <c r="C73833">
        <v>51</v>
      </c>
      <c r="D73833">
        <v>1</v>
      </c>
      <c r="E73833">
        <v>6</v>
      </c>
      <c r="F73833">
        <v>0</v>
      </c>
      <c r="G73833">
        <v>0</v>
      </c>
      <c r="H73833">
        <v>95</v>
      </c>
      <c r="I73833">
        <v>98</v>
      </c>
      <c r="J73833">
        <v>61</v>
      </c>
      <c r="K73833">
        <v>67</v>
      </c>
      <c r="L73833">
        <v>73</v>
      </c>
      <c r="M73833">
        <v>53</v>
      </c>
      <c r="N73833">
        <v>59</v>
      </c>
      <c r="O73833">
        <v>63</v>
      </c>
      <c r="P73833">
        <v>68</v>
      </c>
      <c r="Q73833">
        <v>71</v>
      </c>
      <c r="R73833">
        <v>11</v>
      </c>
      <c r="S73833">
        <v>11</v>
      </c>
      <c r="T73833">
        <v>1</v>
      </c>
      <c r="U73833">
        <v>264</v>
      </c>
    </row>
    <row r="73834" spans="1:21" hidden="1" x14ac:dyDescent="0.3">
      <c r="A73834" s="1" t="s">
        <v>50</v>
      </c>
      <c r="B73834">
        <v>18</v>
      </c>
      <c r="C73834">
        <v>51</v>
      </c>
      <c r="D73834">
        <v>1</v>
      </c>
      <c r="E73834">
        <v>6</v>
      </c>
      <c r="F73834">
        <v>1</v>
      </c>
      <c r="G73834">
        <v>0</v>
      </c>
      <c r="H73834">
        <v>96</v>
      </c>
      <c r="I73834">
        <v>98</v>
      </c>
      <c r="J73834">
        <v>67</v>
      </c>
      <c r="K73834">
        <v>73</v>
      </c>
      <c r="L73834">
        <v>13</v>
      </c>
      <c r="M73834">
        <v>63</v>
      </c>
      <c r="N73834">
        <v>68</v>
      </c>
      <c r="O73834">
        <v>71</v>
      </c>
      <c r="P73834">
        <v>76</v>
      </c>
      <c r="Q73834">
        <v>79</v>
      </c>
      <c r="R73834">
        <v>13</v>
      </c>
      <c r="S73834">
        <v>13</v>
      </c>
      <c r="T73834">
        <v>0</v>
      </c>
      <c r="U73834">
        <v>295</v>
      </c>
    </row>
    <row r="73835" spans="1:21" hidden="1" x14ac:dyDescent="0.3">
      <c r="A73835" s="1" t="s">
        <v>50</v>
      </c>
      <c r="B73835">
        <v>18</v>
      </c>
      <c r="C73835">
        <v>51</v>
      </c>
      <c r="D73835">
        <v>1</v>
      </c>
      <c r="E73835">
        <v>7</v>
      </c>
      <c r="F73835">
        <v>0</v>
      </c>
      <c r="G73835">
        <v>0</v>
      </c>
      <c r="H73835">
        <v>97</v>
      </c>
      <c r="I73835">
        <v>98</v>
      </c>
      <c r="J73835">
        <v>73</v>
      </c>
      <c r="K73835">
        <v>13</v>
      </c>
      <c r="L73835">
        <v>6</v>
      </c>
      <c r="M73835">
        <v>4</v>
      </c>
      <c r="N73835">
        <v>7</v>
      </c>
      <c r="O73835">
        <v>11</v>
      </c>
      <c r="P73835">
        <v>28</v>
      </c>
      <c r="Q73835">
        <v>31</v>
      </c>
      <c r="R73835">
        <v>4</v>
      </c>
      <c r="S73835">
        <v>13</v>
      </c>
      <c r="T73835">
        <v>1</v>
      </c>
      <c r="U73835">
        <v>119</v>
      </c>
    </row>
    <row r="73836" spans="1:21" hidden="1" x14ac:dyDescent="0.3">
      <c r="A73836" s="1" t="s">
        <v>50</v>
      </c>
      <c r="B73836">
        <v>18</v>
      </c>
      <c r="C73836">
        <v>51</v>
      </c>
      <c r="D73836">
        <v>1</v>
      </c>
      <c r="E73836">
        <v>7</v>
      </c>
      <c r="F73836">
        <v>0</v>
      </c>
      <c r="G73836">
        <v>0</v>
      </c>
      <c r="H73836">
        <v>98</v>
      </c>
      <c r="I73836">
        <v>98</v>
      </c>
      <c r="J73836">
        <v>13</v>
      </c>
      <c r="K73836">
        <v>6</v>
      </c>
      <c r="L73836">
        <v>-99</v>
      </c>
      <c r="M73836">
        <v>-1</v>
      </c>
      <c r="N73836">
        <v>0</v>
      </c>
      <c r="O73836">
        <v>4</v>
      </c>
      <c r="P73836">
        <v>7</v>
      </c>
      <c r="Q73836">
        <v>11</v>
      </c>
      <c r="R73836">
        <v>2</v>
      </c>
      <c r="S73836">
        <v>13</v>
      </c>
      <c r="T73836">
        <v>1</v>
      </c>
      <c r="U73836">
        <v>122</v>
      </c>
    </row>
    <row r="73837" spans="1:21" x14ac:dyDescent="0.3">
      <c r="A73837" s="1" t="s">
        <v>50</v>
      </c>
      <c r="B73837">
        <v>19</v>
      </c>
      <c r="C73837">
        <v>2</v>
      </c>
      <c r="D73837">
        <v>2</v>
      </c>
      <c r="E73837">
        <v>0</v>
      </c>
      <c r="F73837">
        <v>0</v>
      </c>
      <c r="G73837">
        <v>0</v>
      </c>
      <c r="H73837">
        <v>1</v>
      </c>
      <c r="I73837">
        <v>153</v>
      </c>
      <c r="J73837">
        <v>-99</v>
      </c>
      <c r="K73837">
        <v>6</v>
      </c>
      <c r="L73837">
        <v>16</v>
      </c>
      <c r="M73837">
        <v>-1</v>
      </c>
      <c r="N73837">
        <v>-1</v>
      </c>
      <c r="O73837">
        <v>0</v>
      </c>
      <c r="P73837">
        <v>9</v>
      </c>
      <c r="Q73837">
        <v>17</v>
      </c>
      <c r="R73837">
        <v>1</v>
      </c>
      <c r="S73837">
        <v>1</v>
      </c>
      <c r="T73837">
        <v>0</v>
      </c>
      <c r="U73837">
        <v>205</v>
      </c>
    </row>
    <row r="73838" spans="1:21" hidden="1" x14ac:dyDescent="0.3">
      <c r="A73838" s="1" t="s">
        <v>50</v>
      </c>
      <c r="B73838">
        <v>19</v>
      </c>
      <c r="C73838">
        <v>2</v>
      </c>
      <c r="D73838">
        <v>2</v>
      </c>
      <c r="E73838">
        <v>0</v>
      </c>
      <c r="F73838">
        <v>0</v>
      </c>
      <c r="G73838">
        <v>0</v>
      </c>
      <c r="H73838">
        <v>2</v>
      </c>
      <c r="I73838">
        <v>153</v>
      </c>
      <c r="J73838">
        <v>6</v>
      </c>
      <c r="K73838">
        <v>16</v>
      </c>
      <c r="L73838">
        <v>21</v>
      </c>
      <c r="M73838">
        <v>-1</v>
      </c>
      <c r="N73838">
        <v>0</v>
      </c>
      <c r="O73838">
        <v>9</v>
      </c>
      <c r="P73838">
        <v>17</v>
      </c>
      <c r="Q73838">
        <v>20</v>
      </c>
      <c r="R73838">
        <v>2</v>
      </c>
      <c r="S73838">
        <v>2</v>
      </c>
      <c r="T73838">
        <v>0</v>
      </c>
      <c r="U73838">
        <v>217</v>
      </c>
    </row>
    <row r="73839" spans="1:21" hidden="1" x14ac:dyDescent="0.3">
      <c r="A73839" s="1" t="s">
        <v>50</v>
      </c>
      <c r="B73839">
        <v>19</v>
      </c>
      <c r="C73839">
        <v>2</v>
      </c>
      <c r="D73839">
        <v>2</v>
      </c>
      <c r="E73839">
        <v>0</v>
      </c>
      <c r="F73839">
        <v>0</v>
      </c>
      <c r="G73839">
        <v>0</v>
      </c>
      <c r="H73839">
        <v>3</v>
      </c>
      <c r="I73839">
        <v>153</v>
      </c>
      <c r="J73839">
        <v>16</v>
      </c>
      <c r="K73839">
        <v>21</v>
      </c>
      <c r="L73839">
        <v>29</v>
      </c>
      <c r="M73839">
        <v>9</v>
      </c>
      <c r="N73839">
        <v>17</v>
      </c>
      <c r="O73839">
        <v>20</v>
      </c>
      <c r="P73839">
        <v>22</v>
      </c>
      <c r="Q73839">
        <v>29</v>
      </c>
      <c r="R73839">
        <v>4</v>
      </c>
      <c r="S73839">
        <v>4</v>
      </c>
      <c r="T73839">
        <v>0</v>
      </c>
      <c r="U73839">
        <v>161</v>
      </c>
    </row>
    <row r="73840" spans="1:21" hidden="1" x14ac:dyDescent="0.3">
      <c r="A73840" s="1" t="s">
        <v>50</v>
      </c>
      <c r="B73840">
        <v>19</v>
      </c>
      <c r="C73840">
        <v>2</v>
      </c>
      <c r="D73840">
        <v>2</v>
      </c>
      <c r="E73840">
        <v>0</v>
      </c>
      <c r="F73840">
        <v>1</v>
      </c>
      <c r="G73840">
        <v>0</v>
      </c>
      <c r="H73840">
        <v>4</v>
      </c>
      <c r="I73840">
        <v>153</v>
      </c>
      <c r="J73840">
        <v>21</v>
      </c>
      <c r="K73840">
        <v>29</v>
      </c>
      <c r="L73840">
        <v>10</v>
      </c>
      <c r="M73840">
        <v>20</v>
      </c>
      <c r="N73840">
        <v>22</v>
      </c>
      <c r="O73840">
        <v>29</v>
      </c>
      <c r="P73840">
        <v>36</v>
      </c>
      <c r="Q73840">
        <v>41</v>
      </c>
      <c r="R73840">
        <v>6</v>
      </c>
      <c r="S73840">
        <v>6</v>
      </c>
      <c r="T73840">
        <v>0</v>
      </c>
      <c r="U73840">
        <v>200</v>
      </c>
    </row>
    <row r="73841" spans="1:21" hidden="1" x14ac:dyDescent="0.3">
      <c r="A73841" s="1" t="s">
        <v>50</v>
      </c>
      <c r="B73841">
        <v>19</v>
      </c>
      <c r="C73841">
        <v>2</v>
      </c>
      <c r="D73841">
        <v>2</v>
      </c>
      <c r="E73841">
        <v>1</v>
      </c>
      <c r="F73841">
        <v>0</v>
      </c>
      <c r="G73841">
        <v>1</v>
      </c>
      <c r="H73841">
        <v>5</v>
      </c>
      <c r="I73841">
        <v>153</v>
      </c>
      <c r="J73841">
        <v>29</v>
      </c>
      <c r="K73841">
        <v>10</v>
      </c>
      <c r="L73841">
        <v>30</v>
      </c>
      <c r="M73841">
        <v>-1</v>
      </c>
      <c r="N73841">
        <v>0</v>
      </c>
      <c r="O73841">
        <v>4</v>
      </c>
      <c r="P73841">
        <v>14</v>
      </c>
      <c r="Q73841">
        <v>19</v>
      </c>
      <c r="R73841">
        <v>2</v>
      </c>
      <c r="S73841">
        <v>2</v>
      </c>
      <c r="T73841">
        <v>0</v>
      </c>
      <c r="U73841">
        <v>199</v>
      </c>
    </row>
    <row r="73842" spans="1:21" hidden="1" x14ac:dyDescent="0.3">
      <c r="A73842" s="1" t="s">
        <v>50</v>
      </c>
      <c r="B73842">
        <v>19</v>
      </c>
      <c r="C73842">
        <v>2</v>
      </c>
      <c r="D73842">
        <v>2</v>
      </c>
      <c r="E73842">
        <v>0</v>
      </c>
      <c r="F73842">
        <v>0</v>
      </c>
      <c r="G73842">
        <v>0</v>
      </c>
      <c r="H73842">
        <v>6</v>
      </c>
      <c r="I73842">
        <v>153</v>
      </c>
      <c r="J73842">
        <v>10</v>
      </c>
      <c r="K73842">
        <v>30</v>
      </c>
      <c r="L73842">
        <v>25</v>
      </c>
      <c r="M73842">
        <v>20</v>
      </c>
      <c r="N73842">
        <v>22</v>
      </c>
      <c r="O73842">
        <v>29</v>
      </c>
      <c r="P73842">
        <v>36</v>
      </c>
      <c r="Q73842">
        <v>41</v>
      </c>
      <c r="R73842">
        <v>6</v>
      </c>
      <c r="S73842">
        <v>6</v>
      </c>
      <c r="T73842">
        <v>0</v>
      </c>
      <c r="U73842">
        <v>427</v>
      </c>
    </row>
    <row r="73843" spans="1:21" hidden="1" x14ac:dyDescent="0.3">
      <c r="A73843" s="1" t="s">
        <v>50</v>
      </c>
      <c r="B73843">
        <v>19</v>
      </c>
      <c r="C73843">
        <v>2</v>
      </c>
      <c r="D73843">
        <v>2</v>
      </c>
      <c r="E73843">
        <v>0</v>
      </c>
      <c r="F73843">
        <v>0</v>
      </c>
      <c r="G73843">
        <v>0</v>
      </c>
      <c r="H73843">
        <v>7</v>
      </c>
      <c r="I73843">
        <v>153</v>
      </c>
      <c r="J73843">
        <v>30</v>
      </c>
      <c r="K73843">
        <v>25</v>
      </c>
      <c r="L73843">
        <v>35</v>
      </c>
      <c r="M73843">
        <v>17</v>
      </c>
      <c r="N73843">
        <v>20</v>
      </c>
      <c r="O73843">
        <v>22</v>
      </c>
      <c r="P73843">
        <v>29</v>
      </c>
      <c r="Q73843">
        <v>36</v>
      </c>
      <c r="R73843">
        <v>5</v>
      </c>
      <c r="S73843">
        <v>6</v>
      </c>
      <c r="T73843">
        <v>1</v>
      </c>
      <c r="U73843">
        <v>186</v>
      </c>
    </row>
    <row r="73844" spans="1:21" hidden="1" x14ac:dyDescent="0.3">
      <c r="A73844" s="1" t="s">
        <v>50</v>
      </c>
      <c r="B73844">
        <v>19</v>
      </c>
      <c r="C73844">
        <v>2</v>
      </c>
      <c r="D73844">
        <v>2</v>
      </c>
      <c r="E73844">
        <v>0</v>
      </c>
      <c r="F73844">
        <v>0</v>
      </c>
      <c r="G73844">
        <v>0</v>
      </c>
      <c r="H73844">
        <v>8</v>
      </c>
      <c r="I73844">
        <v>153</v>
      </c>
      <c r="J73844">
        <v>25</v>
      </c>
      <c r="K73844">
        <v>35</v>
      </c>
      <c r="L73844">
        <v>43</v>
      </c>
      <c r="M73844">
        <v>20</v>
      </c>
      <c r="N73844">
        <v>22</v>
      </c>
      <c r="O73844">
        <v>29</v>
      </c>
      <c r="P73844">
        <v>36</v>
      </c>
      <c r="Q73844">
        <v>41</v>
      </c>
      <c r="R73844">
        <v>6</v>
      </c>
      <c r="S73844">
        <v>6</v>
      </c>
      <c r="T73844">
        <v>1</v>
      </c>
      <c r="U73844">
        <v>209</v>
      </c>
    </row>
    <row r="73845" spans="1:21" hidden="1" x14ac:dyDescent="0.3">
      <c r="A73845" s="1" t="s">
        <v>50</v>
      </c>
      <c r="B73845">
        <v>19</v>
      </c>
      <c r="C73845">
        <v>2</v>
      </c>
      <c r="D73845">
        <v>2</v>
      </c>
      <c r="E73845">
        <v>0</v>
      </c>
      <c r="F73845">
        <v>0</v>
      </c>
      <c r="G73845">
        <v>0</v>
      </c>
      <c r="H73845">
        <v>9</v>
      </c>
      <c r="I73845">
        <v>153</v>
      </c>
      <c r="J73845">
        <v>35</v>
      </c>
      <c r="K73845">
        <v>43</v>
      </c>
      <c r="L73845">
        <v>51</v>
      </c>
      <c r="M73845">
        <v>29</v>
      </c>
      <c r="N73845">
        <v>36</v>
      </c>
      <c r="O73845">
        <v>41</v>
      </c>
      <c r="P73845">
        <v>45</v>
      </c>
      <c r="Q73845">
        <v>50</v>
      </c>
      <c r="R73845">
        <v>8</v>
      </c>
      <c r="S73845">
        <v>8</v>
      </c>
      <c r="T73845">
        <v>0</v>
      </c>
      <c r="U73845">
        <v>179</v>
      </c>
    </row>
    <row r="73846" spans="1:21" hidden="1" x14ac:dyDescent="0.3">
      <c r="A73846" s="1" t="s">
        <v>50</v>
      </c>
      <c r="B73846">
        <v>19</v>
      </c>
      <c r="C73846">
        <v>2</v>
      </c>
      <c r="D73846">
        <v>2</v>
      </c>
      <c r="E73846">
        <v>0</v>
      </c>
      <c r="F73846">
        <v>0</v>
      </c>
      <c r="G73846">
        <v>0</v>
      </c>
      <c r="H73846">
        <v>10</v>
      </c>
      <c r="I73846">
        <v>153</v>
      </c>
      <c r="J73846">
        <v>43</v>
      </c>
      <c r="K73846">
        <v>51</v>
      </c>
      <c r="L73846">
        <v>47</v>
      </c>
      <c r="M73846">
        <v>41</v>
      </c>
      <c r="N73846">
        <v>45</v>
      </c>
      <c r="O73846">
        <v>50</v>
      </c>
      <c r="P73846">
        <v>63</v>
      </c>
      <c r="Q73846">
        <v>69</v>
      </c>
      <c r="R73846">
        <v>10</v>
      </c>
      <c r="S73846">
        <v>10</v>
      </c>
      <c r="T73846">
        <v>0</v>
      </c>
      <c r="U73846">
        <v>250</v>
      </c>
    </row>
    <row r="73847" spans="1:21" hidden="1" x14ac:dyDescent="0.3">
      <c r="A73847" s="1" t="s">
        <v>50</v>
      </c>
      <c r="B73847">
        <v>19</v>
      </c>
      <c r="C73847">
        <v>2</v>
      </c>
      <c r="D73847">
        <v>2</v>
      </c>
      <c r="E73847">
        <v>0</v>
      </c>
      <c r="F73847">
        <v>0</v>
      </c>
      <c r="G73847">
        <v>0</v>
      </c>
      <c r="H73847">
        <v>11</v>
      </c>
      <c r="I73847">
        <v>153</v>
      </c>
      <c r="J73847">
        <v>51</v>
      </c>
      <c r="K73847">
        <v>47</v>
      </c>
      <c r="L73847">
        <v>54</v>
      </c>
      <c r="M73847">
        <v>36</v>
      </c>
      <c r="N73847">
        <v>41</v>
      </c>
      <c r="O73847">
        <v>45</v>
      </c>
      <c r="P73847">
        <v>50</v>
      </c>
      <c r="Q73847">
        <v>63</v>
      </c>
      <c r="R73847">
        <v>9</v>
      </c>
      <c r="S73847">
        <v>10</v>
      </c>
      <c r="T73847">
        <v>1</v>
      </c>
      <c r="U73847">
        <v>530</v>
      </c>
    </row>
    <row r="73848" spans="1:21" hidden="1" x14ac:dyDescent="0.3">
      <c r="A73848" s="1" t="s">
        <v>50</v>
      </c>
      <c r="B73848">
        <v>19</v>
      </c>
      <c r="C73848">
        <v>2</v>
      </c>
      <c r="D73848">
        <v>2</v>
      </c>
      <c r="E73848">
        <v>0</v>
      </c>
      <c r="F73848">
        <v>0</v>
      </c>
      <c r="G73848">
        <v>0</v>
      </c>
      <c r="H73848">
        <v>12</v>
      </c>
      <c r="I73848">
        <v>153</v>
      </c>
      <c r="J73848">
        <v>47</v>
      </c>
      <c r="K73848">
        <v>54</v>
      </c>
      <c r="L73848">
        <v>66</v>
      </c>
      <c r="M73848">
        <v>41</v>
      </c>
      <c r="N73848">
        <v>45</v>
      </c>
      <c r="O73848">
        <v>50</v>
      </c>
      <c r="P73848">
        <v>63</v>
      </c>
      <c r="Q73848">
        <v>69</v>
      </c>
      <c r="R73848">
        <v>10</v>
      </c>
      <c r="S73848">
        <v>10</v>
      </c>
      <c r="T73848">
        <v>1</v>
      </c>
      <c r="U73848">
        <v>270</v>
      </c>
    </row>
    <row r="73849" spans="1:21" hidden="1" x14ac:dyDescent="0.3">
      <c r="A73849" s="1" t="s">
        <v>50</v>
      </c>
      <c r="B73849">
        <v>19</v>
      </c>
      <c r="C73849">
        <v>2</v>
      </c>
      <c r="D73849">
        <v>2</v>
      </c>
      <c r="E73849">
        <v>0</v>
      </c>
      <c r="F73849">
        <v>0</v>
      </c>
      <c r="G73849">
        <v>0</v>
      </c>
      <c r="H73849">
        <v>13</v>
      </c>
      <c r="I73849">
        <v>153</v>
      </c>
      <c r="J73849">
        <v>54</v>
      </c>
      <c r="K73849">
        <v>66</v>
      </c>
      <c r="L73849">
        <v>69</v>
      </c>
      <c r="M73849">
        <v>45</v>
      </c>
      <c r="N73849">
        <v>50</v>
      </c>
      <c r="O73849">
        <v>63</v>
      </c>
      <c r="P73849">
        <v>69</v>
      </c>
      <c r="Q73849">
        <v>73</v>
      </c>
      <c r="R73849">
        <v>11</v>
      </c>
      <c r="S73849">
        <v>11</v>
      </c>
      <c r="T73849">
        <v>0</v>
      </c>
      <c r="U73849">
        <v>202</v>
      </c>
    </row>
    <row r="73850" spans="1:21" hidden="1" x14ac:dyDescent="0.3">
      <c r="A73850" s="1" t="s">
        <v>50</v>
      </c>
      <c r="B73850">
        <v>19</v>
      </c>
      <c r="C73850">
        <v>2</v>
      </c>
      <c r="D73850">
        <v>2</v>
      </c>
      <c r="E73850">
        <v>0</v>
      </c>
      <c r="F73850">
        <v>0</v>
      </c>
      <c r="G73850">
        <v>0</v>
      </c>
      <c r="H73850">
        <v>14</v>
      </c>
      <c r="I73850">
        <v>153</v>
      </c>
      <c r="J73850">
        <v>66</v>
      </c>
      <c r="K73850">
        <v>69</v>
      </c>
      <c r="L73850">
        <v>71</v>
      </c>
      <c r="M73850">
        <v>50</v>
      </c>
      <c r="N73850">
        <v>63</v>
      </c>
      <c r="O73850">
        <v>69</v>
      </c>
      <c r="P73850">
        <v>73</v>
      </c>
      <c r="Q73850">
        <v>76</v>
      </c>
      <c r="R73850">
        <v>12</v>
      </c>
      <c r="S73850">
        <v>12</v>
      </c>
      <c r="T73850">
        <v>0</v>
      </c>
      <c r="U73850">
        <v>214</v>
      </c>
    </row>
    <row r="73851" spans="1:21" hidden="1" x14ac:dyDescent="0.3">
      <c r="A73851" s="1" t="s">
        <v>50</v>
      </c>
      <c r="B73851">
        <v>19</v>
      </c>
      <c r="C73851">
        <v>2</v>
      </c>
      <c r="D73851">
        <v>2</v>
      </c>
      <c r="E73851">
        <v>0</v>
      </c>
      <c r="F73851">
        <v>1</v>
      </c>
      <c r="G73851">
        <v>0</v>
      </c>
      <c r="H73851">
        <v>15</v>
      </c>
      <c r="I73851">
        <v>153</v>
      </c>
      <c r="J73851">
        <v>69</v>
      </c>
      <c r="K73851">
        <v>71</v>
      </c>
      <c r="L73851">
        <v>14</v>
      </c>
      <c r="M73851">
        <v>50</v>
      </c>
      <c r="N73851">
        <v>63</v>
      </c>
      <c r="O73851">
        <v>69</v>
      </c>
      <c r="P73851">
        <v>73</v>
      </c>
      <c r="Q73851">
        <v>76</v>
      </c>
      <c r="R73851">
        <v>12</v>
      </c>
      <c r="S73851">
        <v>12</v>
      </c>
      <c r="T73851">
        <v>1</v>
      </c>
      <c r="U73851">
        <v>62</v>
      </c>
    </row>
    <row r="73852" spans="1:21" hidden="1" x14ac:dyDescent="0.3">
      <c r="A73852" s="1" t="s">
        <v>50</v>
      </c>
      <c r="B73852">
        <v>19</v>
      </c>
      <c r="C73852">
        <v>2</v>
      </c>
      <c r="D73852">
        <v>2</v>
      </c>
      <c r="E73852">
        <v>1</v>
      </c>
      <c r="F73852">
        <v>0</v>
      </c>
      <c r="G73852">
        <v>0</v>
      </c>
      <c r="H73852">
        <v>16</v>
      </c>
      <c r="I73852">
        <v>153</v>
      </c>
      <c r="J73852">
        <v>71</v>
      </c>
      <c r="K73852">
        <v>14</v>
      </c>
      <c r="L73852">
        <v>9</v>
      </c>
      <c r="M73852">
        <v>0</v>
      </c>
      <c r="N73852">
        <v>4</v>
      </c>
      <c r="O73852">
        <v>14</v>
      </c>
      <c r="P73852">
        <v>19</v>
      </c>
      <c r="Q73852">
        <v>22</v>
      </c>
      <c r="R73852">
        <v>3</v>
      </c>
      <c r="S73852">
        <v>12</v>
      </c>
      <c r="T73852">
        <v>1</v>
      </c>
      <c r="U73852">
        <v>126</v>
      </c>
    </row>
    <row r="73853" spans="1:21" hidden="1" x14ac:dyDescent="0.3">
      <c r="A73853" s="1" t="s">
        <v>50</v>
      </c>
      <c r="B73853">
        <v>19</v>
      </c>
      <c r="C73853">
        <v>2</v>
      </c>
      <c r="D73853">
        <v>2</v>
      </c>
      <c r="E73853">
        <v>1</v>
      </c>
      <c r="F73853">
        <v>0</v>
      </c>
      <c r="G73853">
        <v>0</v>
      </c>
      <c r="H73853">
        <v>17</v>
      </c>
      <c r="I73853">
        <v>153</v>
      </c>
      <c r="J73853">
        <v>14</v>
      </c>
      <c r="K73853">
        <v>9</v>
      </c>
      <c r="L73853">
        <v>20</v>
      </c>
      <c r="M73853">
        <v>-1</v>
      </c>
      <c r="N73853">
        <v>0</v>
      </c>
      <c r="O73853">
        <v>4</v>
      </c>
      <c r="P73853">
        <v>14</v>
      </c>
      <c r="Q73853">
        <v>19</v>
      </c>
      <c r="R73853">
        <v>2</v>
      </c>
      <c r="S73853">
        <v>12</v>
      </c>
      <c r="T73853">
        <v>1</v>
      </c>
      <c r="U73853">
        <v>251</v>
      </c>
    </row>
    <row r="73854" spans="1:21" hidden="1" x14ac:dyDescent="0.3">
      <c r="A73854" s="1" t="s">
        <v>50</v>
      </c>
      <c r="B73854">
        <v>19</v>
      </c>
      <c r="C73854">
        <v>2</v>
      </c>
      <c r="D73854">
        <v>2</v>
      </c>
      <c r="E73854">
        <v>1</v>
      </c>
      <c r="F73854">
        <v>0</v>
      </c>
      <c r="G73854">
        <v>0</v>
      </c>
      <c r="H73854">
        <v>18</v>
      </c>
      <c r="I73854">
        <v>153</v>
      </c>
      <c r="J73854">
        <v>9</v>
      </c>
      <c r="K73854">
        <v>20</v>
      </c>
      <c r="L73854">
        <v>63</v>
      </c>
      <c r="M73854">
        <v>4</v>
      </c>
      <c r="N73854">
        <v>14</v>
      </c>
      <c r="O73854">
        <v>19</v>
      </c>
      <c r="P73854">
        <v>22</v>
      </c>
      <c r="Q73854">
        <v>25</v>
      </c>
      <c r="R73854">
        <v>4</v>
      </c>
      <c r="S73854">
        <v>12</v>
      </c>
      <c r="T73854">
        <v>1</v>
      </c>
      <c r="U73854">
        <v>401</v>
      </c>
    </row>
    <row r="73855" spans="1:21" hidden="1" x14ac:dyDescent="0.3">
      <c r="A73855" s="1" t="s">
        <v>50</v>
      </c>
      <c r="B73855">
        <v>19</v>
      </c>
      <c r="C73855">
        <v>2</v>
      </c>
      <c r="D73855">
        <v>2</v>
      </c>
      <c r="E73855">
        <v>0</v>
      </c>
      <c r="F73855">
        <v>0</v>
      </c>
      <c r="G73855">
        <v>0</v>
      </c>
      <c r="H73855">
        <v>19</v>
      </c>
      <c r="I73855">
        <v>153</v>
      </c>
      <c r="J73855">
        <v>20</v>
      </c>
      <c r="K73855">
        <v>63</v>
      </c>
      <c r="L73855">
        <v>69</v>
      </c>
      <c r="M73855">
        <v>45</v>
      </c>
      <c r="N73855">
        <v>50</v>
      </c>
      <c r="O73855">
        <v>63</v>
      </c>
      <c r="P73855">
        <v>69</v>
      </c>
      <c r="Q73855">
        <v>73</v>
      </c>
      <c r="R73855">
        <v>11</v>
      </c>
      <c r="S73855">
        <v>12</v>
      </c>
      <c r="T73855">
        <v>1</v>
      </c>
      <c r="U73855">
        <v>253</v>
      </c>
    </row>
    <row r="73856" spans="1:21" hidden="1" x14ac:dyDescent="0.3">
      <c r="A73856" s="1" t="s">
        <v>50</v>
      </c>
      <c r="B73856">
        <v>19</v>
      </c>
      <c r="C73856">
        <v>2</v>
      </c>
      <c r="D73856">
        <v>2</v>
      </c>
      <c r="E73856">
        <v>0</v>
      </c>
      <c r="F73856">
        <v>1</v>
      </c>
      <c r="G73856">
        <v>0</v>
      </c>
      <c r="H73856">
        <v>20</v>
      </c>
      <c r="I73856">
        <v>153</v>
      </c>
      <c r="J73856">
        <v>63</v>
      </c>
      <c r="K73856">
        <v>69</v>
      </c>
      <c r="L73856">
        <v>5</v>
      </c>
      <c r="M73856">
        <v>50</v>
      </c>
      <c r="N73856">
        <v>63</v>
      </c>
      <c r="O73856">
        <v>69</v>
      </c>
      <c r="P73856">
        <v>73</v>
      </c>
      <c r="Q73856">
        <v>76</v>
      </c>
      <c r="R73856">
        <v>12</v>
      </c>
      <c r="S73856">
        <v>12</v>
      </c>
      <c r="T73856">
        <v>1</v>
      </c>
      <c r="U73856">
        <v>319</v>
      </c>
    </row>
    <row r="73857" spans="1:21" hidden="1" x14ac:dyDescent="0.3">
      <c r="A73857" s="1" t="s">
        <v>50</v>
      </c>
      <c r="B73857">
        <v>19</v>
      </c>
      <c r="C73857">
        <v>2</v>
      </c>
      <c r="D73857">
        <v>2</v>
      </c>
      <c r="E73857">
        <v>1</v>
      </c>
      <c r="F73857">
        <v>0</v>
      </c>
      <c r="G73857">
        <v>0</v>
      </c>
      <c r="H73857">
        <v>22</v>
      </c>
      <c r="I73857">
        <v>153</v>
      </c>
      <c r="J73857">
        <v>5</v>
      </c>
      <c r="K73857">
        <v>9</v>
      </c>
      <c r="L73857">
        <v>11</v>
      </c>
      <c r="M73857">
        <v>-1</v>
      </c>
      <c r="N73857">
        <v>0</v>
      </c>
      <c r="O73857">
        <v>4</v>
      </c>
      <c r="P73857">
        <v>14</v>
      </c>
      <c r="Q73857">
        <v>19</v>
      </c>
      <c r="R73857">
        <v>2</v>
      </c>
      <c r="S73857">
        <v>12</v>
      </c>
      <c r="T73857">
        <v>1</v>
      </c>
      <c r="U73857">
        <v>173</v>
      </c>
    </row>
    <row r="73858" spans="1:21" hidden="1" x14ac:dyDescent="0.3">
      <c r="A73858" s="1" t="s">
        <v>50</v>
      </c>
      <c r="B73858">
        <v>19</v>
      </c>
      <c r="C73858">
        <v>2</v>
      </c>
      <c r="D73858">
        <v>2</v>
      </c>
      <c r="E73858">
        <v>1</v>
      </c>
      <c r="F73858">
        <v>0</v>
      </c>
      <c r="G73858">
        <v>0</v>
      </c>
      <c r="H73858">
        <v>23</v>
      </c>
      <c r="I73858">
        <v>153</v>
      </c>
      <c r="J73858">
        <v>9</v>
      </c>
      <c r="K73858">
        <v>11</v>
      </c>
      <c r="L73858">
        <v>23</v>
      </c>
      <c r="M73858">
        <v>-1</v>
      </c>
      <c r="N73858">
        <v>0</v>
      </c>
      <c r="O73858">
        <v>4</v>
      </c>
      <c r="P73858">
        <v>14</v>
      </c>
      <c r="Q73858">
        <v>19</v>
      </c>
      <c r="R73858">
        <v>2</v>
      </c>
      <c r="S73858">
        <v>12</v>
      </c>
      <c r="T73858">
        <v>1</v>
      </c>
      <c r="U73858">
        <v>249</v>
      </c>
    </row>
    <row r="73859" spans="1:21" hidden="1" x14ac:dyDescent="0.3">
      <c r="A73859" s="1" t="s">
        <v>50</v>
      </c>
      <c r="B73859">
        <v>19</v>
      </c>
      <c r="C73859">
        <v>2</v>
      </c>
      <c r="D73859">
        <v>2</v>
      </c>
      <c r="E73859">
        <v>1</v>
      </c>
      <c r="F73859">
        <v>0</v>
      </c>
      <c r="G73859">
        <v>0</v>
      </c>
      <c r="H73859">
        <v>24</v>
      </c>
      <c r="I73859">
        <v>153</v>
      </c>
      <c r="J73859">
        <v>11</v>
      </c>
      <c r="K73859">
        <v>23</v>
      </c>
      <c r="L73859">
        <v>31</v>
      </c>
      <c r="M73859">
        <v>14</v>
      </c>
      <c r="N73859">
        <v>19</v>
      </c>
      <c r="O73859">
        <v>22</v>
      </c>
      <c r="P73859">
        <v>25</v>
      </c>
      <c r="Q73859">
        <v>29</v>
      </c>
      <c r="R73859">
        <v>5</v>
      </c>
      <c r="S73859">
        <v>12</v>
      </c>
      <c r="T73859">
        <v>1</v>
      </c>
      <c r="U73859">
        <v>180</v>
      </c>
    </row>
    <row r="73860" spans="1:21" hidden="1" x14ac:dyDescent="0.3">
      <c r="A73860" s="1" t="s">
        <v>50</v>
      </c>
      <c r="B73860">
        <v>19</v>
      </c>
      <c r="C73860">
        <v>2</v>
      </c>
      <c r="D73860">
        <v>2</v>
      </c>
      <c r="E73860">
        <v>1</v>
      </c>
      <c r="F73860">
        <v>0</v>
      </c>
      <c r="G73860">
        <v>0</v>
      </c>
      <c r="H73860">
        <v>25</v>
      </c>
      <c r="I73860">
        <v>153</v>
      </c>
      <c r="J73860">
        <v>23</v>
      </c>
      <c r="K73860">
        <v>31</v>
      </c>
      <c r="L73860">
        <v>28</v>
      </c>
      <c r="M73860">
        <v>22</v>
      </c>
      <c r="N73860">
        <v>25</v>
      </c>
      <c r="O73860">
        <v>29</v>
      </c>
      <c r="P73860">
        <v>33</v>
      </c>
      <c r="Q73860">
        <v>41</v>
      </c>
      <c r="R73860">
        <v>7</v>
      </c>
      <c r="S73860">
        <v>12</v>
      </c>
      <c r="T73860">
        <v>1</v>
      </c>
      <c r="U73860">
        <v>328</v>
      </c>
    </row>
    <row r="73861" spans="1:21" hidden="1" x14ac:dyDescent="0.3">
      <c r="A73861" s="1" t="s">
        <v>50</v>
      </c>
      <c r="B73861">
        <v>19</v>
      </c>
      <c r="C73861">
        <v>2</v>
      </c>
      <c r="D73861">
        <v>2</v>
      </c>
      <c r="E73861">
        <v>1</v>
      </c>
      <c r="F73861">
        <v>0</v>
      </c>
      <c r="G73861">
        <v>0</v>
      </c>
      <c r="H73861">
        <v>26</v>
      </c>
      <c r="I73861">
        <v>153</v>
      </c>
      <c r="J73861">
        <v>31</v>
      </c>
      <c r="K73861">
        <v>28</v>
      </c>
      <c r="L73861">
        <v>36</v>
      </c>
      <c r="M73861">
        <v>19</v>
      </c>
      <c r="N73861">
        <v>22</v>
      </c>
      <c r="O73861">
        <v>25</v>
      </c>
      <c r="P73861">
        <v>29</v>
      </c>
      <c r="Q73861">
        <v>33</v>
      </c>
      <c r="R73861">
        <v>6</v>
      </c>
      <c r="S73861">
        <v>12</v>
      </c>
      <c r="T73861">
        <v>1</v>
      </c>
      <c r="U73861">
        <v>215</v>
      </c>
    </row>
    <row r="73862" spans="1:21" hidden="1" x14ac:dyDescent="0.3">
      <c r="A73862" s="1" t="s">
        <v>50</v>
      </c>
      <c r="B73862">
        <v>19</v>
      </c>
      <c r="C73862">
        <v>2</v>
      </c>
      <c r="D73862">
        <v>2</v>
      </c>
      <c r="E73862">
        <v>1</v>
      </c>
      <c r="F73862">
        <v>0</v>
      </c>
      <c r="G73862">
        <v>0</v>
      </c>
      <c r="H73862">
        <v>27</v>
      </c>
      <c r="I73862">
        <v>153</v>
      </c>
      <c r="J73862">
        <v>28</v>
      </c>
      <c r="K73862">
        <v>36</v>
      </c>
      <c r="L73862">
        <v>46</v>
      </c>
      <c r="M73862">
        <v>25</v>
      </c>
      <c r="N73862">
        <v>29</v>
      </c>
      <c r="O73862">
        <v>33</v>
      </c>
      <c r="P73862">
        <v>41</v>
      </c>
      <c r="Q73862">
        <v>44</v>
      </c>
      <c r="R73862">
        <v>8</v>
      </c>
      <c r="S73862">
        <v>12</v>
      </c>
      <c r="T73862">
        <v>1</v>
      </c>
      <c r="U73862">
        <v>103</v>
      </c>
    </row>
    <row r="73863" spans="1:21" hidden="1" x14ac:dyDescent="0.3">
      <c r="A73863" s="1" t="s">
        <v>50</v>
      </c>
      <c r="B73863">
        <v>19</v>
      </c>
      <c r="C73863">
        <v>2</v>
      </c>
      <c r="D73863">
        <v>2</v>
      </c>
      <c r="E73863">
        <v>1</v>
      </c>
      <c r="F73863">
        <v>0</v>
      </c>
      <c r="G73863">
        <v>0</v>
      </c>
      <c r="H73863">
        <v>28</v>
      </c>
      <c r="I73863">
        <v>153</v>
      </c>
      <c r="J73863">
        <v>36</v>
      </c>
      <c r="K73863">
        <v>46</v>
      </c>
      <c r="L73863">
        <v>52</v>
      </c>
      <c r="M73863">
        <v>33</v>
      </c>
      <c r="N73863">
        <v>41</v>
      </c>
      <c r="O73863">
        <v>44</v>
      </c>
      <c r="P73863">
        <v>49</v>
      </c>
      <c r="Q73863">
        <v>55</v>
      </c>
      <c r="R73863">
        <v>10</v>
      </c>
      <c r="S73863">
        <v>12</v>
      </c>
      <c r="T73863">
        <v>1</v>
      </c>
      <c r="U73863">
        <v>376</v>
      </c>
    </row>
    <row r="73864" spans="1:21" hidden="1" x14ac:dyDescent="0.3">
      <c r="A73864" s="1" t="s">
        <v>50</v>
      </c>
      <c r="B73864">
        <v>19</v>
      </c>
      <c r="C73864">
        <v>2</v>
      </c>
      <c r="D73864">
        <v>2</v>
      </c>
      <c r="E73864">
        <v>1</v>
      </c>
      <c r="F73864">
        <v>0</v>
      </c>
      <c r="G73864">
        <v>0</v>
      </c>
      <c r="H73864">
        <v>29</v>
      </c>
      <c r="I73864">
        <v>153</v>
      </c>
      <c r="J73864">
        <v>46</v>
      </c>
      <c r="K73864">
        <v>52</v>
      </c>
      <c r="L73864">
        <v>57</v>
      </c>
      <c r="M73864">
        <v>41</v>
      </c>
      <c r="N73864">
        <v>44</v>
      </c>
      <c r="O73864">
        <v>49</v>
      </c>
      <c r="P73864">
        <v>55</v>
      </c>
      <c r="Q73864">
        <v>63</v>
      </c>
      <c r="R73864">
        <v>11</v>
      </c>
      <c r="S73864">
        <v>12</v>
      </c>
      <c r="T73864">
        <v>1</v>
      </c>
      <c r="U73864">
        <v>310</v>
      </c>
    </row>
    <row r="73865" spans="1:21" hidden="1" x14ac:dyDescent="0.3">
      <c r="A73865" s="1" t="s">
        <v>50</v>
      </c>
      <c r="B73865">
        <v>19</v>
      </c>
      <c r="C73865">
        <v>2</v>
      </c>
      <c r="D73865">
        <v>2</v>
      </c>
      <c r="E73865">
        <v>1</v>
      </c>
      <c r="F73865">
        <v>0</v>
      </c>
      <c r="G73865">
        <v>0</v>
      </c>
      <c r="H73865">
        <v>30</v>
      </c>
      <c r="I73865">
        <v>153</v>
      </c>
      <c r="J73865">
        <v>52</v>
      </c>
      <c r="K73865">
        <v>57</v>
      </c>
      <c r="L73865">
        <v>62</v>
      </c>
      <c r="M73865">
        <v>44</v>
      </c>
      <c r="N73865">
        <v>49</v>
      </c>
      <c r="O73865">
        <v>55</v>
      </c>
      <c r="P73865">
        <v>63</v>
      </c>
      <c r="Q73865">
        <v>68</v>
      </c>
      <c r="R73865">
        <v>12</v>
      </c>
      <c r="S73865">
        <v>12</v>
      </c>
      <c r="T73865">
        <v>1</v>
      </c>
      <c r="U73865">
        <v>263</v>
      </c>
    </row>
    <row r="73866" spans="1:21" hidden="1" x14ac:dyDescent="0.3">
      <c r="A73866" s="1" t="s">
        <v>50</v>
      </c>
      <c r="B73866">
        <v>19</v>
      </c>
      <c r="C73866">
        <v>2</v>
      </c>
      <c r="D73866">
        <v>2</v>
      </c>
      <c r="E73866">
        <v>1</v>
      </c>
      <c r="F73866">
        <v>0</v>
      </c>
      <c r="G73866">
        <v>0</v>
      </c>
      <c r="H73866">
        <v>31</v>
      </c>
      <c r="I73866">
        <v>153</v>
      </c>
      <c r="J73866">
        <v>57</v>
      </c>
      <c r="K73866">
        <v>62</v>
      </c>
      <c r="L73866">
        <v>69</v>
      </c>
      <c r="M73866">
        <v>44</v>
      </c>
      <c r="N73866">
        <v>49</v>
      </c>
      <c r="O73866">
        <v>55</v>
      </c>
      <c r="P73866">
        <v>63</v>
      </c>
      <c r="Q73866">
        <v>68</v>
      </c>
      <c r="R73866">
        <v>12</v>
      </c>
      <c r="S73866">
        <v>12</v>
      </c>
      <c r="T73866">
        <v>1</v>
      </c>
      <c r="U73866">
        <v>234</v>
      </c>
    </row>
    <row r="73867" spans="1:21" hidden="1" x14ac:dyDescent="0.3">
      <c r="A73867" s="1" t="s">
        <v>50</v>
      </c>
      <c r="B73867">
        <v>19</v>
      </c>
      <c r="C73867">
        <v>2</v>
      </c>
      <c r="D73867">
        <v>2</v>
      </c>
      <c r="E73867">
        <v>1</v>
      </c>
      <c r="F73867">
        <v>0</v>
      </c>
      <c r="G73867">
        <v>0</v>
      </c>
      <c r="H73867">
        <v>32</v>
      </c>
      <c r="I73867">
        <v>153</v>
      </c>
      <c r="J73867">
        <v>62</v>
      </c>
      <c r="K73867">
        <v>69</v>
      </c>
      <c r="L73867">
        <v>72</v>
      </c>
      <c r="M73867">
        <v>55</v>
      </c>
      <c r="N73867">
        <v>63</v>
      </c>
      <c r="O73867">
        <v>68</v>
      </c>
      <c r="P73867">
        <v>72</v>
      </c>
      <c r="Q73867">
        <v>75</v>
      </c>
      <c r="R73867">
        <v>14</v>
      </c>
      <c r="S73867">
        <v>14</v>
      </c>
      <c r="T73867">
        <v>0</v>
      </c>
      <c r="U73867">
        <v>321</v>
      </c>
    </row>
    <row r="73868" spans="1:21" hidden="1" x14ac:dyDescent="0.3">
      <c r="A73868" s="1" t="s">
        <v>50</v>
      </c>
      <c r="B73868">
        <v>19</v>
      </c>
      <c r="C73868">
        <v>2</v>
      </c>
      <c r="D73868">
        <v>2</v>
      </c>
      <c r="E73868">
        <v>1</v>
      </c>
      <c r="F73868">
        <v>1</v>
      </c>
      <c r="G73868">
        <v>0</v>
      </c>
      <c r="H73868">
        <v>33</v>
      </c>
      <c r="I73868">
        <v>153</v>
      </c>
      <c r="J73868">
        <v>69</v>
      </c>
      <c r="K73868">
        <v>72</v>
      </c>
      <c r="L73868">
        <v>13</v>
      </c>
      <c r="M73868">
        <v>63</v>
      </c>
      <c r="N73868">
        <v>68</v>
      </c>
      <c r="O73868">
        <v>72</v>
      </c>
      <c r="P73868">
        <v>75</v>
      </c>
      <c r="Q73868">
        <v>-1</v>
      </c>
      <c r="R73868">
        <v>15</v>
      </c>
      <c r="S73868">
        <v>15</v>
      </c>
      <c r="T73868">
        <v>0</v>
      </c>
      <c r="U73868">
        <v>86</v>
      </c>
    </row>
    <row r="73869" spans="1:21" hidden="1" x14ac:dyDescent="0.3">
      <c r="A73869" s="1" t="s">
        <v>50</v>
      </c>
      <c r="B73869">
        <v>19</v>
      </c>
      <c r="C73869">
        <v>2</v>
      </c>
      <c r="D73869">
        <v>2</v>
      </c>
      <c r="E73869">
        <v>2</v>
      </c>
      <c r="F73869">
        <v>0</v>
      </c>
      <c r="G73869">
        <v>1</v>
      </c>
      <c r="H73869">
        <v>34</v>
      </c>
      <c r="I73869">
        <v>153</v>
      </c>
      <c r="J73869">
        <v>72</v>
      </c>
      <c r="K73869">
        <v>13</v>
      </c>
      <c r="L73869">
        <v>7</v>
      </c>
      <c r="M73869">
        <v>-1</v>
      </c>
      <c r="N73869">
        <v>0</v>
      </c>
      <c r="O73869">
        <v>4</v>
      </c>
      <c r="P73869">
        <v>14</v>
      </c>
      <c r="Q73869">
        <v>20</v>
      </c>
      <c r="R73869">
        <v>2</v>
      </c>
      <c r="S73869">
        <v>2</v>
      </c>
      <c r="T73869">
        <v>0</v>
      </c>
      <c r="U73869">
        <v>129</v>
      </c>
    </row>
    <row r="73870" spans="1:21" hidden="1" x14ac:dyDescent="0.3">
      <c r="A73870" s="1" t="s">
        <v>50</v>
      </c>
      <c r="B73870">
        <v>19</v>
      </c>
      <c r="C73870">
        <v>2</v>
      </c>
      <c r="D73870">
        <v>2</v>
      </c>
      <c r="E73870">
        <v>2</v>
      </c>
      <c r="F73870">
        <v>0</v>
      </c>
      <c r="G73870">
        <v>0</v>
      </c>
      <c r="H73870">
        <v>35</v>
      </c>
      <c r="I73870">
        <v>153</v>
      </c>
      <c r="J73870">
        <v>13</v>
      </c>
      <c r="K73870">
        <v>7</v>
      </c>
      <c r="L73870">
        <v>18</v>
      </c>
      <c r="M73870">
        <v>-1</v>
      </c>
      <c r="N73870">
        <v>0</v>
      </c>
      <c r="O73870">
        <v>4</v>
      </c>
      <c r="P73870">
        <v>14</v>
      </c>
      <c r="Q73870">
        <v>20</v>
      </c>
      <c r="R73870">
        <v>2</v>
      </c>
      <c r="S73870">
        <v>2</v>
      </c>
      <c r="T73870">
        <v>0</v>
      </c>
      <c r="U73870">
        <v>287</v>
      </c>
    </row>
    <row r="73871" spans="1:21" hidden="1" x14ac:dyDescent="0.3">
      <c r="A73871" s="1" t="s">
        <v>50</v>
      </c>
      <c r="B73871">
        <v>19</v>
      </c>
      <c r="C73871">
        <v>2</v>
      </c>
      <c r="D73871">
        <v>2</v>
      </c>
      <c r="E73871">
        <v>2</v>
      </c>
      <c r="F73871">
        <v>0</v>
      </c>
      <c r="G73871">
        <v>0</v>
      </c>
      <c r="H73871">
        <v>36</v>
      </c>
      <c r="I73871">
        <v>153</v>
      </c>
      <c r="J73871">
        <v>7</v>
      </c>
      <c r="K73871">
        <v>18</v>
      </c>
      <c r="L73871">
        <v>26</v>
      </c>
      <c r="M73871">
        <v>0</v>
      </c>
      <c r="N73871">
        <v>4</v>
      </c>
      <c r="O73871">
        <v>14</v>
      </c>
      <c r="P73871">
        <v>20</v>
      </c>
      <c r="Q73871">
        <v>26</v>
      </c>
      <c r="R73871">
        <v>3</v>
      </c>
      <c r="S73871">
        <v>3</v>
      </c>
      <c r="T73871">
        <v>0</v>
      </c>
      <c r="U73871">
        <v>351</v>
      </c>
    </row>
    <row r="73872" spans="1:21" hidden="1" x14ac:dyDescent="0.3">
      <c r="A73872" s="1" t="s">
        <v>50</v>
      </c>
      <c r="B73872">
        <v>19</v>
      </c>
      <c r="C73872">
        <v>2</v>
      </c>
      <c r="D73872">
        <v>2</v>
      </c>
      <c r="E73872">
        <v>2</v>
      </c>
      <c r="F73872">
        <v>0</v>
      </c>
      <c r="G73872">
        <v>0</v>
      </c>
      <c r="H73872">
        <v>37</v>
      </c>
      <c r="I73872">
        <v>153</v>
      </c>
      <c r="J73872">
        <v>18</v>
      </c>
      <c r="K73872">
        <v>26</v>
      </c>
      <c r="L73872">
        <v>23</v>
      </c>
      <c r="M73872">
        <v>14</v>
      </c>
      <c r="N73872">
        <v>20</v>
      </c>
      <c r="O73872">
        <v>26</v>
      </c>
      <c r="P73872">
        <v>31</v>
      </c>
      <c r="Q73872">
        <v>36</v>
      </c>
      <c r="R73872">
        <v>5</v>
      </c>
      <c r="S73872">
        <v>5</v>
      </c>
      <c r="T73872">
        <v>0</v>
      </c>
      <c r="U73872">
        <v>179</v>
      </c>
    </row>
    <row r="73873" spans="1:21" hidden="1" x14ac:dyDescent="0.3">
      <c r="A73873" s="1" t="s">
        <v>50</v>
      </c>
      <c r="B73873">
        <v>19</v>
      </c>
      <c r="C73873">
        <v>2</v>
      </c>
      <c r="D73873">
        <v>2</v>
      </c>
      <c r="E73873">
        <v>2</v>
      </c>
      <c r="F73873">
        <v>0</v>
      </c>
      <c r="G73873">
        <v>0</v>
      </c>
      <c r="H73873">
        <v>38</v>
      </c>
      <c r="I73873">
        <v>153</v>
      </c>
      <c r="J73873">
        <v>26</v>
      </c>
      <c r="K73873">
        <v>23</v>
      </c>
      <c r="L73873">
        <v>32</v>
      </c>
      <c r="M73873">
        <v>4</v>
      </c>
      <c r="N73873">
        <v>14</v>
      </c>
      <c r="O73873">
        <v>20</v>
      </c>
      <c r="P73873">
        <v>26</v>
      </c>
      <c r="Q73873">
        <v>31</v>
      </c>
      <c r="R73873">
        <v>4</v>
      </c>
      <c r="S73873">
        <v>5</v>
      </c>
      <c r="T73873">
        <v>1</v>
      </c>
      <c r="U73873">
        <v>145</v>
      </c>
    </row>
    <row r="73874" spans="1:21" hidden="1" x14ac:dyDescent="0.3">
      <c r="A73874" s="1" t="s">
        <v>50</v>
      </c>
      <c r="B73874">
        <v>19</v>
      </c>
      <c r="C73874">
        <v>2</v>
      </c>
      <c r="D73874">
        <v>2</v>
      </c>
      <c r="E73874">
        <v>2</v>
      </c>
      <c r="F73874">
        <v>0</v>
      </c>
      <c r="G73874">
        <v>0</v>
      </c>
      <c r="H73874">
        <v>39</v>
      </c>
      <c r="I73874">
        <v>153</v>
      </c>
      <c r="J73874">
        <v>23</v>
      </c>
      <c r="K73874">
        <v>32</v>
      </c>
      <c r="L73874">
        <v>40</v>
      </c>
      <c r="M73874">
        <v>20</v>
      </c>
      <c r="N73874">
        <v>26</v>
      </c>
      <c r="O73874">
        <v>31</v>
      </c>
      <c r="P73874">
        <v>36</v>
      </c>
      <c r="Q73874">
        <v>43</v>
      </c>
      <c r="R73874">
        <v>6</v>
      </c>
      <c r="S73874">
        <v>6</v>
      </c>
      <c r="T73874">
        <v>0</v>
      </c>
      <c r="U73874">
        <v>193</v>
      </c>
    </row>
    <row r="73875" spans="1:21" hidden="1" x14ac:dyDescent="0.3">
      <c r="A73875" s="1" t="s">
        <v>50</v>
      </c>
      <c r="B73875">
        <v>19</v>
      </c>
      <c r="C73875">
        <v>2</v>
      </c>
      <c r="D73875">
        <v>2</v>
      </c>
      <c r="E73875">
        <v>2</v>
      </c>
      <c r="F73875">
        <v>0</v>
      </c>
      <c r="G73875">
        <v>0</v>
      </c>
      <c r="H73875">
        <v>40</v>
      </c>
      <c r="I73875">
        <v>153</v>
      </c>
      <c r="J73875">
        <v>32</v>
      </c>
      <c r="K73875">
        <v>40</v>
      </c>
      <c r="L73875">
        <v>47</v>
      </c>
      <c r="M73875">
        <v>26</v>
      </c>
      <c r="N73875">
        <v>31</v>
      </c>
      <c r="O73875">
        <v>36</v>
      </c>
      <c r="P73875">
        <v>43</v>
      </c>
      <c r="Q73875">
        <v>49</v>
      </c>
      <c r="R73875">
        <v>7</v>
      </c>
      <c r="S73875">
        <v>7</v>
      </c>
      <c r="T73875">
        <v>0</v>
      </c>
      <c r="U73875">
        <v>238</v>
      </c>
    </row>
    <row r="73876" spans="1:21" hidden="1" x14ac:dyDescent="0.3">
      <c r="A73876" s="1" t="s">
        <v>50</v>
      </c>
      <c r="B73876">
        <v>19</v>
      </c>
      <c r="C73876">
        <v>2</v>
      </c>
      <c r="D73876">
        <v>2</v>
      </c>
      <c r="E73876">
        <v>2</v>
      </c>
      <c r="F73876">
        <v>0</v>
      </c>
      <c r="G73876">
        <v>0</v>
      </c>
      <c r="H73876">
        <v>41</v>
      </c>
      <c r="I73876">
        <v>153</v>
      </c>
      <c r="J73876">
        <v>40</v>
      </c>
      <c r="K73876">
        <v>47</v>
      </c>
      <c r="L73876">
        <v>38</v>
      </c>
      <c r="M73876">
        <v>31</v>
      </c>
      <c r="N73876">
        <v>36</v>
      </c>
      <c r="O73876">
        <v>43</v>
      </c>
      <c r="P73876">
        <v>49</v>
      </c>
      <c r="Q73876">
        <v>54</v>
      </c>
      <c r="R73876">
        <v>8</v>
      </c>
      <c r="S73876">
        <v>8</v>
      </c>
      <c r="T73876">
        <v>0</v>
      </c>
      <c r="U73876">
        <v>150</v>
      </c>
    </row>
    <row r="73877" spans="1:21" hidden="1" x14ac:dyDescent="0.3">
      <c r="A73877" s="1" t="s">
        <v>50</v>
      </c>
      <c r="B73877">
        <v>19</v>
      </c>
      <c r="C73877">
        <v>2</v>
      </c>
      <c r="D73877">
        <v>2</v>
      </c>
      <c r="E73877">
        <v>2</v>
      </c>
      <c r="F73877">
        <v>0</v>
      </c>
      <c r="G73877">
        <v>0</v>
      </c>
      <c r="H73877">
        <v>42</v>
      </c>
      <c r="I73877">
        <v>153</v>
      </c>
      <c r="J73877">
        <v>47</v>
      </c>
      <c r="K73877">
        <v>38</v>
      </c>
      <c r="L73877">
        <v>46</v>
      </c>
      <c r="M73877">
        <v>26</v>
      </c>
      <c r="N73877">
        <v>31</v>
      </c>
      <c r="O73877">
        <v>36</v>
      </c>
      <c r="P73877">
        <v>43</v>
      </c>
      <c r="Q73877">
        <v>49</v>
      </c>
      <c r="R73877">
        <v>7</v>
      </c>
      <c r="S73877">
        <v>8</v>
      </c>
      <c r="T73877">
        <v>1</v>
      </c>
      <c r="U73877">
        <v>269</v>
      </c>
    </row>
    <row r="73878" spans="1:21" hidden="1" x14ac:dyDescent="0.3">
      <c r="A73878" s="1" t="s">
        <v>50</v>
      </c>
      <c r="B73878">
        <v>19</v>
      </c>
      <c r="C73878">
        <v>2</v>
      </c>
      <c r="D73878">
        <v>2</v>
      </c>
      <c r="E73878">
        <v>2</v>
      </c>
      <c r="F73878">
        <v>0</v>
      </c>
      <c r="G73878">
        <v>0</v>
      </c>
      <c r="H73878">
        <v>43</v>
      </c>
      <c r="I73878">
        <v>153</v>
      </c>
      <c r="J73878">
        <v>38</v>
      </c>
      <c r="K73878">
        <v>46</v>
      </c>
      <c r="L73878">
        <v>54</v>
      </c>
      <c r="M73878">
        <v>31</v>
      </c>
      <c r="N73878">
        <v>36</v>
      </c>
      <c r="O73878">
        <v>43</v>
      </c>
      <c r="P73878">
        <v>49</v>
      </c>
      <c r="Q73878">
        <v>54</v>
      </c>
      <c r="R73878">
        <v>8</v>
      </c>
      <c r="S73878">
        <v>8</v>
      </c>
      <c r="T73878">
        <v>1</v>
      </c>
      <c r="U73878">
        <v>426</v>
      </c>
    </row>
    <row r="73879" spans="1:21" hidden="1" x14ac:dyDescent="0.3">
      <c r="A73879" s="1" t="s">
        <v>50</v>
      </c>
      <c r="B73879">
        <v>19</v>
      </c>
      <c r="C73879">
        <v>2</v>
      </c>
      <c r="D73879">
        <v>2</v>
      </c>
      <c r="E73879">
        <v>2</v>
      </c>
      <c r="F73879">
        <v>0</v>
      </c>
      <c r="G73879">
        <v>0</v>
      </c>
      <c r="H73879">
        <v>44</v>
      </c>
      <c r="I73879">
        <v>153</v>
      </c>
      <c r="J73879">
        <v>46</v>
      </c>
      <c r="K73879">
        <v>54</v>
      </c>
      <c r="L73879">
        <v>62</v>
      </c>
      <c r="M73879">
        <v>43</v>
      </c>
      <c r="N73879">
        <v>49</v>
      </c>
      <c r="O73879">
        <v>54</v>
      </c>
      <c r="P73879">
        <v>58</v>
      </c>
      <c r="Q73879">
        <v>65</v>
      </c>
      <c r="R73879">
        <v>10</v>
      </c>
      <c r="S73879">
        <v>10</v>
      </c>
      <c r="T73879">
        <v>0</v>
      </c>
      <c r="U73879">
        <v>194</v>
      </c>
    </row>
    <row r="73880" spans="1:21" hidden="1" x14ac:dyDescent="0.3">
      <c r="A73880" s="1" t="s">
        <v>50</v>
      </c>
      <c r="B73880">
        <v>19</v>
      </c>
      <c r="C73880">
        <v>2</v>
      </c>
      <c r="D73880">
        <v>2</v>
      </c>
      <c r="E73880">
        <v>2</v>
      </c>
      <c r="F73880">
        <v>0</v>
      </c>
      <c r="G73880">
        <v>0</v>
      </c>
      <c r="H73880">
        <v>45</v>
      </c>
      <c r="I73880">
        <v>153</v>
      </c>
      <c r="J73880">
        <v>54</v>
      </c>
      <c r="K73880">
        <v>62</v>
      </c>
      <c r="L73880">
        <v>66</v>
      </c>
      <c r="M73880">
        <v>49</v>
      </c>
      <c r="N73880">
        <v>54</v>
      </c>
      <c r="O73880">
        <v>58</v>
      </c>
      <c r="P73880">
        <v>65</v>
      </c>
      <c r="Q73880">
        <v>71</v>
      </c>
      <c r="R73880">
        <v>11</v>
      </c>
      <c r="S73880">
        <v>11</v>
      </c>
      <c r="T73880">
        <v>0</v>
      </c>
      <c r="U73880">
        <v>392</v>
      </c>
    </row>
    <row r="73881" spans="1:21" hidden="1" x14ac:dyDescent="0.3">
      <c r="A73881" s="1" t="s">
        <v>50</v>
      </c>
      <c r="B73881">
        <v>19</v>
      </c>
      <c r="C73881">
        <v>2</v>
      </c>
      <c r="D73881">
        <v>2</v>
      </c>
      <c r="E73881">
        <v>2</v>
      </c>
      <c r="F73881">
        <v>0</v>
      </c>
      <c r="G73881">
        <v>0</v>
      </c>
      <c r="H73881">
        <v>46</v>
      </c>
      <c r="I73881">
        <v>153</v>
      </c>
      <c r="J73881">
        <v>62</v>
      </c>
      <c r="K73881">
        <v>66</v>
      </c>
      <c r="L73881">
        <v>63</v>
      </c>
      <c r="M73881">
        <v>54</v>
      </c>
      <c r="N73881">
        <v>58</v>
      </c>
      <c r="O73881">
        <v>65</v>
      </c>
      <c r="P73881">
        <v>71</v>
      </c>
      <c r="Q73881">
        <v>74</v>
      </c>
      <c r="R73881">
        <v>12</v>
      </c>
      <c r="S73881">
        <v>12</v>
      </c>
      <c r="T73881">
        <v>0</v>
      </c>
      <c r="U73881">
        <v>271</v>
      </c>
    </row>
    <row r="73882" spans="1:21" hidden="1" x14ac:dyDescent="0.3">
      <c r="A73882" s="1" t="s">
        <v>50</v>
      </c>
      <c r="B73882">
        <v>19</v>
      </c>
      <c r="C73882">
        <v>2</v>
      </c>
      <c r="D73882">
        <v>2</v>
      </c>
      <c r="E73882">
        <v>2</v>
      </c>
      <c r="F73882">
        <v>0</v>
      </c>
      <c r="G73882">
        <v>0</v>
      </c>
      <c r="H73882">
        <v>47</v>
      </c>
      <c r="I73882">
        <v>153</v>
      </c>
      <c r="J73882">
        <v>66</v>
      </c>
      <c r="K73882">
        <v>63</v>
      </c>
      <c r="L73882">
        <v>69</v>
      </c>
      <c r="M73882">
        <v>49</v>
      </c>
      <c r="N73882">
        <v>54</v>
      </c>
      <c r="O73882">
        <v>58</v>
      </c>
      <c r="P73882">
        <v>65</v>
      </c>
      <c r="Q73882">
        <v>71</v>
      </c>
      <c r="R73882">
        <v>11</v>
      </c>
      <c r="S73882">
        <v>12</v>
      </c>
      <c r="T73882">
        <v>1</v>
      </c>
      <c r="U73882">
        <v>122</v>
      </c>
    </row>
    <row r="73883" spans="1:21" hidden="1" x14ac:dyDescent="0.3">
      <c r="A73883" s="1" t="s">
        <v>50</v>
      </c>
      <c r="B73883">
        <v>19</v>
      </c>
      <c r="C73883">
        <v>2</v>
      </c>
      <c r="D73883">
        <v>2</v>
      </c>
      <c r="E73883">
        <v>2</v>
      </c>
      <c r="F73883">
        <v>0</v>
      </c>
      <c r="G73883">
        <v>0</v>
      </c>
      <c r="H73883">
        <v>48</v>
      </c>
      <c r="I73883">
        <v>153</v>
      </c>
      <c r="J73883">
        <v>63</v>
      </c>
      <c r="K73883">
        <v>69</v>
      </c>
      <c r="L73883">
        <v>25</v>
      </c>
      <c r="M73883">
        <v>54</v>
      </c>
      <c r="N73883">
        <v>58</v>
      </c>
      <c r="O73883">
        <v>65</v>
      </c>
      <c r="P73883">
        <v>71</v>
      </c>
      <c r="Q73883">
        <v>74</v>
      </c>
      <c r="R73883">
        <v>12</v>
      </c>
      <c r="S73883">
        <v>12</v>
      </c>
      <c r="T73883">
        <v>1</v>
      </c>
      <c r="U73883">
        <v>309</v>
      </c>
    </row>
    <row r="73884" spans="1:21" hidden="1" x14ac:dyDescent="0.3">
      <c r="A73884" s="1" t="s">
        <v>50</v>
      </c>
      <c r="B73884">
        <v>19</v>
      </c>
      <c r="C73884">
        <v>2</v>
      </c>
      <c r="D73884">
        <v>2</v>
      </c>
      <c r="E73884">
        <v>2</v>
      </c>
      <c r="F73884">
        <v>1</v>
      </c>
      <c r="G73884">
        <v>0</v>
      </c>
      <c r="H73884">
        <v>49</v>
      </c>
      <c r="I73884">
        <v>153</v>
      </c>
      <c r="J73884">
        <v>69</v>
      </c>
      <c r="K73884">
        <v>25</v>
      </c>
      <c r="L73884">
        <v>10</v>
      </c>
      <c r="M73884">
        <v>4</v>
      </c>
      <c r="N73884">
        <v>14</v>
      </c>
      <c r="O73884">
        <v>20</v>
      </c>
      <c r="P73884">
        <v>26</v>
      </c>
      <c r="Q73884">
        <v>31</v>
      </c>
      <c r="R73884">
        <v>4</v>
      </c>
      <c r="S73884">
        <v>12</v>
      </c>
      <c r="T73884">
        <v>1</v>
      </c>
      <c r="U73884">
        <v>145</v>
      </c>
    </row>
    <row r="73885" spans="1:21" hidden="1" x14ac:dyDescent="0.3">
      <c r="A73885" s="1" t="s">
        <v>50</v>
      </c>
      <c r="B73885">
        <v>19</v>
      </c>
      <c r="C73885">
        <v>2</v>
      </c>
      <c r="D73885">
        <v>2</v>
      </c>
      <c r="E73885">
        <v>3</v>
      </c>
      <c r="F73885">
        <v>0</v>
      </c>
      <c r="G73885">
        <v>1</v>
      </c>
      <c r="H73885">
        <v>50</v>
      </c>
      <c r="I73885">
        <v>153</v>
      </c>
      <c r="J73885">
        <v>25</v>
      </c>
      <c r="K73885">
        <v>10</v>
      </c>
      <c r="L73885">
        <v>5</v>
      </c>
      <c r="M73885">
        <v>0</v>
      </c>
      <c r="N73885">
        <v>4</v>
      </c>
      <c r="O73885">
        <v>10</v>
      </c>
      <c r="P73885">
        <v>20</v>
      </c>
      <c r="Q73885">
        <v>25</v>
      </c>
      <c r="R73885">
        <v>3</v>
      </c>
      <c r="S73885">
        <v>3</v>
      </c>
      <c r="T73885">
        <v>0</v>
      </c>
      <c r="U73885">
        <v>144</v>
      </c>
    </row>
    <row r="73886" spans="1:21" hidden="1" x14ac:dyDescent="0.3">
      <c r="A73886" s="1" t="s">
        <v>50</v>
      </c>
      <c r="B73886">
        <v>19</v>
      </c>
      <c r="C73886">
        <v>2</v>
      </c>
      <c r="D73886">
        <v>2</v>
      </c>
      <c r="E73886">
        <v>3</v>
      </c>
      <c r="F73886">
        <v>0</v>
      </c>
      <c r="G73886">
        <v>0</v>
      </c>
      <c r="H73886">
        <v>51</v>
      </c>
      <c r="I73886">
        <v>153</v>
      </c>
      <c r="J73886">
        <v>10</v>
      </c>
      <c r="K73886">
        <v>5</v>
      </c>
      <c r="L73886">
        <v>11</v>
      </c>
      <c r="M73886">
        <v>-1</v>
      </c>
      <c r="N73886">
        <v>0</v>
      </c>
      <c r="O73886">
        <v>4</v>
      </c>
      <c r="P73886">
        <v>10</v>
      </c>
      <c r="Q73886">
        <v>20</v>
      </c>
      <c r="R73886">
        <v>2</v>
      </c>
      <c r="S73886">
        <v>3</v>
      </c>
      <c r="T73886">
        <v>1</v>
      </c>
      <c r="U73886">
        <v>227</v>
      </c>
    </row>
    <row r="73887" spans="1:21" hidden="1" x14ac:dyDescent="0.3">
      <c r="A73887" s="1" t="s">
        <v>50</v>
      </c>
      <c r="B73887">
        <v>19</v>
      </c>
      <c r="C73887">
        <v>2</v>
      </c>
      <c r="D73887">
        <v>2</v>
      </c>
      <c r="E73887">
        <v>3</v>
      </c>
      <c r="F73887">
        <v>0</v>
      </c>
      <c r="G73887">
        <v>0</v>
      </c>
      <c r="H73887">
        <v>52</v>
      </c>
      <c r="I73887">
        <v>153</v>
      </c>
      <c r="J73887">
        <v>5</v>
      </c>
      <c r="K73887">
        <v>11</v>
      </c>
      <c r="L73887">
        <v>23</v>
      </c>
      <c r="M73887">
        <v>0</v>
      </c>
      <c r="N73887">
        <v>4</v>
      </c>
      <c r="O73887">
        <v>10</v>
      </c>
      <c r="P73887">
        <v>20</v>
      </c>
      <c r="Q73887">
        <v>25</v>
      </c>
      <c r="R73887">
        <v>3</v>
      </c>
      <c r="S73887">
        <v>3</v>
      </c>
      <c r="T73887">
        <v>1</v>
      </c>
      <c r="U73887">
        <v>203</v>
      </c>
    </row>
    <row r="73888" spans="1:21" hidden="1" x14ac:dyDescent="0.3">
      <c r="A73888" s="1" t="s">
        <v>50</v>
      </c>
      <c r="B73888">
        <v>19</v>
      </c>
      <c r="C73888">
        <v>2</v>
      </c>
      <c r="D73888">
        <v>2</v>
      </c>
      <c r="E73888">
        <v>3</v>
      </c>
      <c r="F73888">
        <v>0</v>
      </c>
      <c r="G73888">
        <v>0</v>
      </c>
      <c r="H73888">
        <v>53</v>
      </c>
      <c r="I73888">
        <v>153</v>
      </c>
      <c r="J73888">
        <v>11</v>
      </c>
      <c r="K73888">
        <v>23</v>
      </c>
      <c r="L73888">
        <v>29</v>
      </c>
      <c r="M73888">
        <v>4</v>
      </c>
      <c r="N73888">
        <v>10</v>
      </c>
      <c r="O73888">
        <v>20</v>
      </c>
      <c r="P73888">
        <v>25</v>
      </c>
      <c r="Q73888">
        <v>30</v>
      </c>
      <c r="R73888">
        <v>4</v>
      </c>
      <c r="S73888">
        <v>4</v>
      </c>
      <c r="T73888">
        <v>0</v>
      </c>
      <c r="U73888">
        <v>352</v>
      </c>
    </row>
    <row r="73889" spans="1:21" hidden="1" x14ac:dyDescent="0.3">
      <c r="A73889" s="1" t="s">
        <v>50</v>
      </c>
      <c r="B73889">
        <v>19</v>
      </c>
      <c r="C73889">
        <v>2</v>
      </c>
      <c r="D73889">
        <v>2</v>
      </c>
      <c r="E73889">
        <v>3</v>
      </c>
      <c r="F73889">
        <v>0</v>
      </c>
      <c r="G73889">
        <v>0</v>
      </c>
      <c r="H73889">
        <v>54</v>
      </c>
      <c r="I73889">
        <v>153</v>
      </c>
      <c r="J73889">
        <v>23</v>
      </c>
      <c r="K73889">
        <v>29</v>
      </c>
      <c r="L73889">
        <v>40</v>
      </c>
      <c r="M73889">
        <v>10</v>
      </c>
      <c r="N73889">
        <v>20</v>
      </c>
      <c r="O73889">
        <v>25</v>
      </c>
      <c r="P73889">
        <v>30</v>
      </c>
      <c r="Q73889">
        <v>36</v>
      </c>
      <c r="R73889">
        <v>5</v>
      </c>
      <c r="S73889">
        <v>5</v>
      </c>
      <c r="T73889">
        <v>0</v>
      </c>
      <c r="U73889">
        <v>240</v>
      </c>
    </row>
    <row r="73890" spans="1:21" hidden="1" x14ac:dyDescent="0.3">
      <c r="A73890" s="1" t="s">
        <v>50</v>
      </c>
      <c r="B73890">
        <v>19</v>
      </c>
      <c r="C73890">
        <v>2</v>
      </c>
      <c r="D73890">
        <v>2</v>
      </c>
      <c r="E73890">
        <v>3</v>
      </c>
      <c r="F73890">
        <v>0</v>
      </c>
      <c r="G73890">
        <v>0</v>
      </c>
      <c r="H73890">
        <v>55</v>
      </c>
      <c r="I73890">
        <v>153</v>
      </c>
      <c r="J73890">
        <v>29</v>
      </c>
      <c r="K73890">
        <v>40</v>
      </c>
      <c r="L73890">
        <v>48</v>
      </c>
      <c r="M73890">
        <v>30</v>
      </c>
      <c r="N73890">
        <v>36</v>
      </c>
      <c r="O73890">
        <v>39</v>
      </c>
      <c r="P73890">
        <v>43</v>
      </c>
      <c r="Q73890">
        <v>52</v>
      </c>
      <c r="R73890">
        <v>8</v>
      </c>
      <c r="S73890">
        <v>8</v>
      </c>
      <c r="T73890">
        <v>0</v>
      </c>
      <c r="U73890">
        <v>427</v>
      </c>
    </row>
    <row r="73891" spans="1:21" hidden="1" x14ac:dyDescent="0.3">
      <c r="A73891" s="1" t="s">
        <v>50</v>
      </c>
      <c r="B73891">
        <v>19</v>
      </c>
      <c r="C73891">
        <v>2</v>
      </c>
      <c r="D73891">
        <v>2</v>
      </c>
      <c r="E73891">
        <v>3</v>
      </c>
      <c r="F73891">
        <v>0</v>
      </c>
      <c r="G73891">
        <v>0</v>
      </c>
      <c r="H73891">
        <v>56</v>
      </c>
      <c r="I73891">
        <v>153</v>
      </c>
      <c r="J73891">
        <v>40</v>
      </c>
      <c r="K73891">
        <v>48</v>
      </c>
      <c r="L73891">
        <v>37</v>
      </c>
      <c r="M73891">
        <v>36</v>
      </c>
      <c r="N73891">
        <v>39</v>
      </c>
      <c r="O73891">
        <v>43</v>
      </c>
      <c r="P73891">
        <v>52</v>
      </c>
      <c r="Q73891">
        <v>55</v>
      </c>
      <c r="R73891">
        <v>9</v>
      </c>
      <c r="S73891">
        <v>9</v>
      </c>
      <c r="T73891">
        <v>0</v>
      </c>
      <c r="U73891">
        <v>193</v>
      </c>
    </row>
    <row r="73892" spans="1:21" hidden="1" x14ac:dyDescent="0.3">
      <c r="A73892" s="1" t="s">
        <v>50</v>
      </c>
      <c r="B73892">
        <v>19</v>
      </c>
      <c r="C73892">
        <v>2</v>
      </c>
      <c r="D73892">
        <v>2</v>
      </c>
      <c r="E73892">
        <v>3</v>
      </c>
      <c r="F73892">
        <v>0</v>
      </c>
      <c r="G73892">
        <v>0</v>
      </c>
      <c r="H73892">
        <v>57</v>
      </c>
      <c r="I73892">
        <v>153</v>
      </c>
      <c r="J73892">
        <v>48</v>
      </c>
      <c r="K73892">
        <v>37</v>
      </c>
      <c r="L73892">
        <v>47</v>
      </c>
      <c r="M73892">
        <v>25</v>
      </c>
      <c r="N73892">
        <v>30</v>
      </c>
      <c r="O73892">
        <v>36</v>
      </c>
      <c r="P73892">
        <v>39</v>
      </c>
      <c r="Q73892">
        <v>43</v>
      </c>
      <c r="R73892">
        <v>7</v>
      </c>
      <c r="S73892">
        <v>9</v>
      </c>
      <c r="T73892">
        <v>1</v>
      </c>
      <c r="U73892">
        <v>324</v>
      </c>
    </row>
    <row r="73893" spans="1:21" hidden="1" x14ac:dyDescent="0.3">
      <c r="A73893" s="1" t="s">
        <v>50</v>
      </c>
      <c r="B73893">
        <v>19</v>
      </c>
      <c r="C73893">
        <v>2</v>
      </c>
      <c r="D73893">
        <v>2</v>
      </c>
      <c r="E73893">
        <v>3</v>
      </c>
      <c r="F73893">
        <v>0</v>
      </c>
      <c r="G73893">
        <v>0</v>
      </c>
      <c r="H73893">
        <v>58</v>
      </c>
      <c r="I73893">
        <v>153</v>
      </c>
      <c r="J73893">
        <v>37</v>
      </c>
      <c r="K73893">
        <v>47</v>
      </c>
      <c r="L73893">
        <v>53</v>
      </c>
      <c r="M73893">
        <v>36</v>
      </c>
      <c r="N73893">
        <v>39</v>
      </c>
      <c r="O73893">
        <v>43</v>
      </c>
      <c r="P73893">
        <v>52</v>
      </c>
      <c r="Q73893">
        <v>55</v>
      </c>
      <c r="R73893">
        <v>9</v>
      </c>
      <c r="S73893">
        <v>9</v>
      </c>
      <c r="T73893">
        <v>1</v>
      </c>
      <c r="U73893">
        <v>353</v>
      </c>
    </row>
    <row r="73894" spans="1:21" hidden="1" x14ac:dyDescent="0.3">
      <c r="A73894" s="1" t="s">
        <v>50</v>
      </c>
      <c r="B73894">
        <v>19</v>
      </c>
      <c r="C73894">
        <v>2</v>
      </c>
      <c r="D73894">
        <v>2</v>
      </c>
      <c r="E73894">
        <v>3</v>
      </c>
      <c r="F73894">
        <v>0</v>
      </c>
      <c r="G73894">
        <v>0</v>
      </c>
      <c r="H73894">
        <v>59</v>
      </c>
      <c r="I73894">
        <v>153</v>
      </c>
      <c r="J73894">
        <v>47</v>
      </c>
      <c r="K73894">
        <v>53</v>
      </c>
      <c r="L73894">
        <v>60</v>
      </c>
      <c r="M73894">
        <v>39</v>
      </c>
      <c r="N73894">
        <v>43</v>
      </c>
      <c r="O73894">
        <v>52</v>
      </c>
      <c r="P73894">
        <v>55</v>
      </c>
      <c r="Q73894">
        <v>59</v>
      </c>
      <c r="R73894">
        <v>10</v>
      </c>
      <c r="S73894">
        <v>10</v>
      </c>
      <c r="T73894">
        <v>0</v>
      </c>
      <c r="U73894">
        <v>212</v>
      </c>
    </row>
    <row r="73895" spans="1:21" hidden="1" x14ac:dyDescent="0.3">
      <c r="A73895" s="1" t="s">
        <v>50</v>
      </c>
      <c r="B73895">
        <v>19</v>
      </c>
      <c r="C73895">
        <v>2</v>
      </c>
      <c r="D73895">
        <v>2</v>
      </c>
      <c r="E73895">
        <v>3</v>
      </c>
      <c r="F73895">
        <v>0</v>
      </c>
      <c r="G73895">
        <v>0</v>
      </c>
      <c r="H73895">
        <v>60</v>
      </c>
      <c r="I73895">
        <v>153</v>
      </c>
      <c r="J73895">
        <v>53</v>
      </c>
      <c r="K73895">
        <v>60</v>
      </c>
      <c r="L73895">
        <v>69</v>
      </c>
      <c r="M73895">
        <v>52</v>
      </c>
      <c r="N73895">
        <v>55</v>
      </c>
      <c r="O73895">
        <v>59</v>
      </c>
      <c r="P73895">
        <v>67</v>
      </c>
      <c r="Q73895">
        <v>72</v>
      </c>
      <c r="R73895">
        <v>12</v>
      </c>
      <c r="S73895">
        <v>12</v>
      </c>
      <c r="T73895">
        <v>0</v>
      </c>
      <c r="U73895">
        <v>329</v>
      </c>
    </row>
    <row r="73896" spans="1:21" hidden="1" x14ac:dyDescent="0.3">
      <c r="A73896" s="1" t="s">
        <v>50</v>
      </c>
      <c r="B73896">
        <v>19</v>
      </c>
      <c r="C73896">
        <v>2</v>
      </c>
      <c r="D73896">
        <v>2</v>
      </c>
      <c r="E73896">
        <v>3</v>
      </c>
      <c r="F73896">
        <v>0</v>
      </c>
      <c r="G73896">
        <v>0</v>
      </c>
      <c r="H73896">
        <v>61</v>
      </c>
      <c r="I73896">
        <v>153</v>
      </c>
      <c r="J73896">
        <v>60</v>
      </c>
      <c r="K73896">
        <v>69</v>
      </c>
      <c r="L73896">
        <v>75</v>
      </c>
      <c r="M73896">
        <v>55</v>
      </c>
      <c r="N73896">
        <v>59</v>
      </c>
      <c r="O73896">
        <v>67</v>
      </c>
      <c r="P73896">
        <v>72</v>
      </c>
      <c r="Q73896">
        <v>75</v>
      </c>
      <c r="R73896">
        <v>13</v>
      </c>
      <c r="S73896">
        <v>13</v>
      </c>
      <c r="T73896">
        <v>0</v>
      </c>
      <c r="U73896">
        <v>200</v>
      </c>
    </row>
    <row r="73897" spans="1:21" hidden="1" x14ac:dyDescent="0.3">
      <c r="A73897" s="1" t="s">
        <v>50</v>
      </c>
      <c r="B73897">
        <v>19</v>
      </c>
      <c r="C73897">
        <v>2</v>
      </c>
      <c r="D73897">
        <v>2</v>
      </c>
      <c r="E73897">
        <v>3</v>
      </c>
      <c r="F73897">
        <v>0</v>
      </c>
      <c r="G73897">
        <v>0</v>
      </c>
      <c r="H73897">
        <v>62</v>
      </c>
      <c r="I73897">
        <v>153</v>
      </c>
      <c r="J73897">
        <v>69</v>
      </c>
      <c r="K73897">
        <v>75</v>
      </c>
      <c r="L73897">
        <v>72</v>
      </c>
      <c r="M73897">
        <v>67</v>
      </c>
      <c r="N73897">
        <v>72</v>
      </c>
      <c r="O73897">
        <v>75</v>
      </c>
      <c r="P73897">
        <v>78</v>
      </c>
      <c r="Q73897">
        <v>-1</v>
      </c>
      <c r="R73897">
        <v>15</v>
      </c>
      <c r="S73897">
        <v>15</v>
      </c>
      <c r="T73897">
        <v>0</v>
      </c>
      <c r="U73897">
        <v>428</v>
      </c>
    </row>
    <row r="73898" spans="1:21" hidden="1" x14ac:dyDescent="0.3">
      <c r="A73898" s="1" t="s">
        <v>50</v>
      </c>
      <c r="B73898">
        <v>19</v>
      </c>
      <c r="C73898">
        <v>2</v>
      </c>
      <c r="D73898">
        <v>2</v>
      </c>
      <c r="E73898">
        <v>3</v>
      </c>
      <c r="F73898">
        <v>0</v>
      </c>
      <c r="G73898">
        <v>0</v>
      </c>
      <c r="H73898">
        <v>63</v>
      </c>
      <c r="I73898">
        <v>153</v>
      </c>
      <c r="J73898">
        <v>75</v>
      </c>
      <c r="K73898">
        <v>72</v>
      </c>
      <c r="L73898">
        <v>75</v>
      </c>
      <c r="M73898">
        <v>59</v>
      </c>
      <c r="N73898">
        <v>67</v>
      </c>
      <c r="O73898">
        <v>72</v>
      </c>
      <c r="P73898">
        <v>75</v>
      </c>
      <c r="Q73898">
        <v>78</v>
      </c>
      <c r="R73898">
        <v>14</v>
      </c>
      <c r="S73898">
        <v>15</v>
      </c>
      <c r="T73898">
        <v>1</v>
      </c>
      <c r="U73898">
        <v>288</v>
      </c>
    </row>
    <row r="73899" spans="1:21" hidden="1" x14ac:dyDescent="0.3">
      <c r="A73899" s="1" t="s">
        <v>50</v>
      </c>
      <c r="B73899">
        <v>19</v>
      </c>
      <c r="C73899">
        <v>2</v>
      </c>
      <c r="D73899">
        <v>2</v>
      </c>
      <c r="E73899">
        <v>3</v>
      </c>
      <c r="F73899">
        <v>1</v>
      </c>
      <c r="G73899">
        <v>0</v>
      </c>
      <c r="H73899">
        <v>64</v>
      </c>
      <c r="I73899">
        <v>153</v>
      </c>
      <c r="J73899">
        <v>72</v>
      </c>
      <c r="K73899">
        <v>75</v>
      </c>
      <c r="L73899">
        <v>12</v>
      </c>
      <c r="M73899">
        <v>67</v>
      </c>
      <c r="N73899">
        <v>72</v>
      </c>
      <c r="O73899">
        <v>75</v>
      </c>
      <c r="P73899">
        <v>78</v>
      </c>
      <c r="Q73899">
        <v>-1</v>
      </c>
      <c r="R73899">
        <v>15</v>
      </c>
      <c r="S73899">
        <v>15</v>
      </c>
      <c r="T73899">
        <v>1</v>
      </c>
      <c r="U73899">
        <v>139</v>
      </c>
    </row>
    <row r="73900" spans="1:21" hidden="1" x14ac:dyDescent="0.3">
      <c r="A73900" s="1" t="s">
        <v>50</v>
      </c>
      <c r="B73900">
        <v>19</v>
      </c>
      <c r="C73900">
        <v>2</v>
      </c>
      <c r="D73900">
        <v>2</v>
      </c>
      <c r="E73900">
        <v>4</v>
      </c>
      <c r="F73900">
        <v>0</v>
      </c>
      <c r="G73900">
        <v>1</v>
      </c>
      <c r="H73900">
        <v>65</v>
      </c>
      <c r="I73900">
        <v>153</v>
      </c>
      <c r="J73900">
        <v>75</v>
      </c>
      <c r="K73900">
        <v>12</v>
      </c>
      <c r="L73900">
        <v>6</v>
      </c>
      <c r="M73900">
        <v>0</v>
      </c>
      <c r="N73900">
        <v>4</v>
      </c>
      <c r="O73900">
        <v>8</v>
      </c>
      <c r="P73900">
        <v>13</v>
      </c>
      <c r="Q73900">
        <v>19</v>
      </c>
      <c r="R73900">
        <v>3</v>
      </c>
      <c r="S73900">
        <v>3</v>
      </c>
      <c r="T73900">
        <v>0</v>
      </c>
      <c r="U73900">
        <v>131</v>
      </c>
    </row>
    <row r="73901" spans="1:21" hidden="1" x14ac:dyDescent="0.3">
      <c r="A73901" s="1" t="s">
        <v>50</v>
      </c>
      <c r="B73901">
        <v>19</v>
      </c>
      <c r="C73901">
        <v>2</v>
      </c>
      <c r="D73901">
        <v>2</v>
      </c>
      <c r="E73901">
        <v>4</v>
      </c>
      <c r="F73901">
        <v>0</v>
      </c>
      <c r="G73901">
        <v>0</v>
      </c>
      <c r="H73901">
        <v>66</v>
      </c>
      <c r="I73901">
        <v>153</v>
      </c>
      <c r="J73901">
        <v>12</v>
      </c>
      <c r="K73901">
        <v>6</v>
      </c>
      <c r="L73901">
        <v>11</v>
      </c>
      <c r="M73901">
        <v>-1</v>
      </c>
      <c r="N73901">
        <v>0</v>
      </c>
      <c r="O73901">
        <v>4</v>
      </c>
      <c r="P73901">
        <v>8</v>
      </c>
      <c r="Q73901">
        <v>13</v>
      </c>
      <c r="R73901">
        <v>2</v>
      </c>
      <c r="S73901">
        <v>3</v>
      </c>
      <c r="T73901">
        <v>1</v>
      </c>
      <c r="U73901">
        <v>296</v>
      </c>
    </row>
    <row r="73902" spans="1:21" hidden="1" x14ac:dyDescent="0.3">
      <c r="A73902" s="1" t="s">
        <v>50</v>
      </c>
      <c r="B73902">
        <v>19</v>
      </c>
      <c r="C73902">
        <v>2</v>
      </c>
      <c r="D73902">
        <v>2</v>
      </c>
      <c r="E73902">
        <v>4</v>
      </c>
      <c r="F73902">
        <v>0</v>
      </c>
      <c r="G73902">
        <v>0</v>
      </c>
      <c r="H73902">
        <v>67</v>
      </c>
      <c r="I73902">
        <v>153</v>
      </c>
      <c r="J73902">
        <v>6</v>
      </c>
      <c r="K73902">
        <v>11</v>
      </c>
      <c r="L73902">
        <v>16</v>
      </c>
      <c r="M73902">
        <v>0</v>
      </c>
      <c r="N73902">
        <v>4</v>
      </c>
      <c r="O73902">
        <v>8</v>
      </c>
      <c r="P73902">
        <v>13</v>
      </c>
      <c r="Q73902">
        <v>19</v>
      </c>
      <c r="R73902">
        <v>3</v>
      </c>
      <c r="S73902">
        <v>3</v>
      </c>
      <c r="T73902">
        <v>1</v>
      </c>
      <c r="U73902">
        <v>380</v>
      </c>
    </row>
    <row r="73903" spans="1:21" hidden="1" x14ac:dyDescent="0.3">
      <c r="A73903" s="1" t="s">
        <v>50</v>
      </c>
      <c r="B73903">
        <v>19</v>
      </c>
      <c r="C73903">
        <v>2</v>
      </c>
      <c r="D73903">
        <v>2</v>
      </c>
      <c r="E73903">
        <v>4</v>
      </c>
      <c r="F73903">
        <v>0</v>
      </c>
      <c r="G73903">
        <v>0</v>
      </c>
      <c r="H73903">
        <v>68</v>
      </c>
      <c r="I73903">
        <v>153</v>
      </c>
      <c r="J73903">
        <v>11</v>
      </c>
      <c r="K73903">
        <v>16</v>
      </c>
      <c r="L73903">
        <v>14</v>
      </c>
      <c r="M73903">
        <v>4</v>
      </c>
      <c r="N73903">
        <v>8</v>
      </c>
      <c r="O73903">
        <v>13</v>
      </c>
      <c r="P73903">
        <v>19</v>
      </c>
      <c r="Q73903">
        <v>26</v>
      </c>
      <c r="R73903">
        <v>4</v>
      </c>
      <c r="S73903">
        <v>4</v>
      </c>
      <c r="T73903">
        <v>0</v>
      </c>
      <c r="U73903">
        <v>511</v>
      </c>
    </row>
    <row r="73904" spans="1:21" hidden="1" x14ac:dyDescent="0.3">
      <c r="A73904" s="1" t="s">
        <v>50</v>
      </c>
      <c r="B73904">
        <v>19</v>
      </c>
      <c r="C73904">
        <v>2</v>
      </c>
      <c r="D73904">
        <v>2</v>
      </c>
      <c r="E73904">
        <v>4</v>
      </c>
      <c r="F73904">
        <v>0</v>
      </c>
      <c r="G73904">
        <v>0</v>
      </c>
      <c r="H73904">
        <v>69</v>
      </c>
      <c r="I73904">
        <v>153</v>
      </c>
      <c r="J73904">
        <v>16</v>
      </c>
      <c r="K73904">
        <v>14</v>
      </c>
      <c r="L73904">
        <v>24</v>
      </c>
      <c r="M73904">
        <v>4</v>
      </c>
      <c r="N73904">
        <v>8</v>
      </c>
      <c r="O73904">
        <v>13</v>
      </c>
      <c r="P73904">
        <v>19</v>
      </c>
      <c r="Q73904">
        <v>26</v>
      </c>
      <c r="R73904">
        <v>4</v>
      </c>
      <c r="S73904">
        <v>4</v>
      </c>
      <c r="T73904">
        <v>0</v>
      </c>
      <c r="U73904">
        <v>382</v>
      </c>
    </row>
    <row r="73905" spans="1:21" hidden="1" x14ac:dyDescent="0.3">
      <c r="A73905" s="1" t="s">
        <v>50</v>
      </c>
      <c r="B73905">
        <v>19</v>
      </c>
      <c r="C73905">
        <v>2</v>
      </c>
      <c r="D73905">
        <v>2</v>
      </c>
      <c r="E73905">
        <v>4</v>
      </c>
      <c r="F73905">
        <v>0</v>
      </c>
      <c r="G73905">
        <v>0</v>
      </c>
      <c r="H73905">
        <v>70</v>
      </c>
      <c r="I73905">
        <v>153</v>
      </c>
      <c r="J73905">
        <v>14</v>
      </c>
      <c r="K73905">
        <v>24</v>
      </c>
      <c r="L73905">
        <v>22</v>
      </c>
      <c r="M73905">
        <v>8</v>
      </c>
      <c r="N73905">
        <v>13</v>
      </c>
      <c r="O73905">
        <v>19</v>
      </c>
      <c r="P73905">
        <v>26</v>
      </c>
      <c r="Q73905">
        <v>30</v>
      </c>
      <c r="R73905">
        <v>5</v>
      </c>
      <c r="S73905">
        <v>5</v>
      </c>
      <c r="T73905">
        <v>0</v>
      </c>
      <c r="U73905">
        <v>211</v>
      </c>
    </row>
    <row r="73906" spans="1:21" hidden="1" x14ac:dyDescent="0.3">
      <c r="A73906" s="1" t="s">
        <v>50</v>
      </c>
      <c r="B73906">
        <v>19</v>
      </c>
      <c r="C73906">
        <v>2</v>
      </c>
      <c r="D73906">
        <v>2</v>
      </c>
      <c r="E73906">
        <v>4</v>
      </c>
      <c r="F73906">
        <v>0</v>
      </c>
      <c r="G73906">
        <v>0</v>
      </c>
      <c r="H73906">
        <v>71</v>
      </c>
      <c r="I73906">
        <v>153</v>
      </c>
      <c r="J73906">
        <v>24</v>
      </c>
      <c r="K73906">
        <v>22</v>
      </c>
      <c r="L73906">
        <v>30</v>
      </c>
      <c r="M73906">
        <v>8</v>
      </c>
      <c r="N73906">
        <v>13</v>
      </c>
      <c r="O73906">
        <v>19</v>
      </c>
      <c r="P73906">
        <v>26</v>
      </c>
      <c r="Q73906">
        <v>30</v>
      </c>
      <c r="R73906">
        <v>5</v>
      </c>
      <c r="S73906">
        <v>5</v>
      </c>
      <c r="T73906">
        <v>0</v>
      </c>
      <c r="U73906">
        <v>304</v>
      </c>
    </row>
    <row r="73907" spans="1:21" hidden="1" x14ac:dyDescent="0.3">
      <c r="A73907" s="1" t="s">
        <v>50</v>
      </c>
      <c r="B73907">
        <v>19</v>
      </c>
      <c r="C73907">
        <v>2</v>
      </c>
      <c r="D73907">
        <v>2</v>
      </c>
      <c r="E73907">
        <v>4</v>
      </c>
      <c r="F73907">
        <v>0</v>
      </c>
      <c r="G73907">
        <v>0</v>
      </c>
      <c r="H73907">
        <v>72</v>
      </c>
      <c r="I73907">
        <v>153</v>
      </c>
      <c r="J73907">
        <v>22</v>
      </c>
      <c r="K73907">
        <v>30</v>
      </c>
      <c r="L73907">
        <v>34</v>
      </c>
      <c r="M73907">
        <v>19</v>
      </c>
      <c r="N73907">
        <v>26</v>
      </c>
      <c r="O73907">
        <v>30</v>
      </c>
      <c r="P73907">
        <v>35</v>
      </c>
      <c r="Q73907">
        <v>39</v>
      </c>
      <c r="R73907">
        <v>7</v>
      </c>
      <c r="S73907">
        <v>7</v>
      </c>
      <c r="T73907">
        <v>0</v>
      </c>
      <c r="U73907">
        <v>297</v>
      </c>
    </row>
    <row r="73908" spans="1:21" hidden="1" x14ac:dyDescent="0.3">
      <c r="A73908" s="1" t="s">
        <v>50</v>
      </c>
      <c r="B73908">
        <v>19</v>
      </c>
      <c r="C73908">
        <v>2</v>
      </c>
      <c r="D73908">
        <v>2</v>
      </c>
      <c r="E73908">
        <v>4</v>
      </c>
      <c r="F73908">
        <v>0</v>
      </c>
      <c r="G73908">
        <v>0</v>
      </c>
      <c r="H73908">
        <v>73</v>
      </c>
      <c r="I73908">
        <v>153</v>
      </c>
      <c r="J73908">
        <v>30</v>
      </c>
      <c r="K73908">
        <v>34</v>
      </c>
      <c r="L73908">
        <v>43</v>
      </c>
      <c r="M73908">
        <v>19</v>
      </c>
      <c r="N73908">
        <v>26</v>
      </c>
      <c r="O73908">
        <v>30</v>
      </c>
      <c r="P73908">
        <v>35</v>
      </c>
      <c r="Q73908">
        <v>39</v>
      </c>
      <c r="R73908">
        <v>7</v>
      </c>
      <c r="S73908">
        <v>7</v>
      </c>
      <c r="T73908">
        <v>0</v>
      </c>
      <c r="U73908">
        <v>365</v>
      </c>
    </row>
    <row r="73909" spans="1:21" hidden="1" x14ac:dyDescent="0.3">
      <c r="A73909" s="1" t="s">
        <v>50</v>
      </c>
      <c r="B73909">
        <v>19</v>
      </c>
      <c r="C73909">
        <v>2</v>
      </c>
      <c r="D73909">
        <v>2</v>
      </c>
      <c r="E73909">
        <v>4</v>
      </c>
      <c r="F73909">
        <v>0</v>
      </c>
      <c r="G73909">
        <v>0</v>
      </c>
      <c r="H73909">
        <v>74</v>
      </c>
      <c r="I73909">
        <v>153</v>
      </c>
      <c r="J73909">
        <v>34</v>
      </c>
      <c r="K73909">
        <v>43</v>
      </c>
      <c r="L73909">
        <v>52</v>
      </c>
      <c r="M73909">
        <v>30</v>
      </c>
      <c r="N73909">
        <v>35</v>
      </c>
      <c r="O73909">
        <v>39</v>
      </c>
      <c r="P73909">
        <v>47</v>
      </c>
      <c r="Q73909">
        <v>51</v>
      </c>
      <c r="R73909">
        <v>9</v>
      </c>
      <c r="S73909">
        <v>9</v>
      </c>
      <c r="T73909">
        <v>0</v>
      </c>
      <c r="U73909">
        <v>501</v>
      </c>
    </row>
    <row r="73910" spans="1:21" hidden="1" x14ac:dyDescent="0.3">
      <c r="A73910" s="1" t="s">
        <v>50</v>
      </c>
      <c r="B73910">
        <v>19</v>
      </c>
      <c r="C73910">
        <v>2</v>
      </c>
      <c r="D73910">
        <v>2</v>
      </c>
      <c r="E73910">
        <v>4</v>
      </c>
      <c r="F73910">
        <v>0</v>
      </c>
      <c r="G73910">
        <v>0</v>
      </c>
      <c r="H73910">
        <v>75</v>
      </c>
      <c r="I73910">
        <v>153</v>
      </c>
      <c r="J73910">
        <v>43</v>
      </c>
      <c r="K73910">
        <v>52</v>
      </c>
      <c r="L73910">
        <v>58</v>
      </c>
      <c r="M73910">
        <v>39</v>
      </c>
      <c r="N73910">
        <v>47</v>
      </c>
      <c r="O73910">
        <v>51</v>
      </c>
      <c r="P73910">
        <v>55</v>
      </c>
      <c r="Q73910">
        <v>63</v>
      </c>
      <c r="R73910">
        <v>11</v>
      </c>
      <c r="S73910">
        <v>11</v>
      </c>
      <c r="T73910">
        <v>0</v>
      </c>
      <c r="U73910">
        <v>393</v>
      </c>
    </row>
    <row r="73911" spans="1:21" hidden="1" x14ac:dyDescent="0.3">
      <c r="A73911" s="1" t="s">
        <v>50</v>
      </c>
      <c r="B73911">
        <v>19</v>
      </c>
      <c r="C73911">
        <v>2</v>
      </c>
      <c r="D73911">
        <v>2</v>
      </c>
      <c r="E73911">
        <v>4</v>
      </c>
      <c r="F73911">
        <v>0</v>
      </c>
      <c r="G73911">
        <v>0</v>
      </c>
      <c r="H73911">
        <v>76</v>
      </c>
      <c r="I73911">
        <v>153</v>
      </c>
      <c r="J73911">
        <v>52</v>
      </c>
      <c r="K73911">
        <v>58</v>
      </c>
      <c r="L73911">
        <v>63</v>
      </c>
      <c r="M73911">
        <v>47</v>
      </c>
      <c r="N73911">
        <v>51</v>
      </c>
      <c r="O73911">
        <v>55</v>
      </c>
      <c r="P73911">
        <v>63</v>
      </c>
      <c r="Q73911">
        <v>67</v>
      </c>
      <c r="R73911">
        <v>12</v>
      </c>
      <c r="S73911">
        <v>12</v>
      </c>
      <c r="T73911">
        <v>0</v>
      </c>
      <c r="U73911">
        <v>271</v>
      </c>
    </row>
    <row r="73912" spans="1:21" hidden="1" x14ac:dyDescent="0.3">
      <c r="A73912" s="1" t="s">
        <v>50</v>
      </c>
      <c r="B73912">
        <v>19</v>
      </c>
      <c r="C73912">
        <v>2</v>
      </c>
      <c r="D73912">
        <v>2</v>
      </c>
      <c r="E73912">
        <v>4</v>
      </c>
      <c r="F73912">
        <v>0</v>
      </c>
      <c r="G73912">
        <v>0</v>
      </c>
      <c r="H73912">
        <v>77</v>
      </c>
      <c r="I73912">
        <v>153</v>
      </c>
      <c r="J73912">
        <v>58</v>
      </c>
      <c r="K73912">
        <v>63</v>
      </c>
      <c r="L73912">
        <v>71</v>
      </c>
      <c r="M73912">
        <v>51</v>
      </c>
      <c r="N73912">
        <v>55</v>
      </c>
      <c r="O73912">
        <v>63</v>
      </c>
      <c r="P73912">
        <v>67</v>
      </c>
      <c r="Q73912">
        <v>73</v>
      </c>
      <c r="R73912">
        <v>13</v>
      </c>
      <c r="S73912">
        <v>13</v>
      </c>
      <c r="T73912">
        <v>0</v>
      </c>
      <c r="U73912">
        <v>254</v>
      </c>
    </row>
    <row r="73913" spans="1:21" hidden="1" x14ac:dyDescent="0.3">
      <c r="A73913" s="1" t="s">
        <v>50</v>
      </c>
      <c r="B73913">
        <v>19</v>
      </c>
      <c r="C73913">
        <v>2</v>
      </c>
      <c r="D73913">
        <v>2</v>
      </c>
      <c r="E73913">
        <v>4</v>
      </c>
      <c r="F73913">
        <v>0</v>
      </c>
      <c r="G73913">
        <v>0</v>
      </c>
      <c r="H73913">
        <v>78</v>
      </c>
      <c r="I73913">
        <v>153</v>
      </c>
      <c r="J73913">
        <v>63</v>
      </c>
      <c r="K73913">
        <v>71</v>
      </c>
      <c r="L73913">
        <v>44</v>
      </c>
      <c r="M73913">
        <v>55</v>
      </c>
      <c r="N73913">
        <v>63</v>
      </c>
      <c r="O73913">
        <v>67</v>
      </c>
      <c r="P73913">
        <v>73</v>
      </c>
      <c r="Q73913">
        <v>76</v>
      </c>
      <c r="R73913">
        <v>14</v>
      </c>
      <c r="S73913">
        <v>14</v>
      </c>
      <c r="T73913">
        <v>0</v>
      </c>
      <c r="U73913">
        <v>282</v>
      </c>
    </row>
    <row r="73914" spans="1:21" hidden="1" x14ac:dyDescent="0.3">
      <c r="A73914" s="1" t="s">
        <v>50</v>
      </c>
      <c r="B73914">
        <v>19</v>
      </c>
      <c r="C73914">
        <v>2</v>
      </c>
      <c r="D73914">
        <v>2</v>
      </c>
      <c r="E73914">
        <v>4</v>
      </c>
      <c r="F73914">
        <v>1</v>
      </c>
      <c r="G73914">
        <v>0</v>
      </c>
      <c r="H73914">
        <v>79</v>
      </c>
      <c r="I73914">
        <v>153</v>
      </c>
      <c r="J73914">
        <v>71</v>
      </c>
      <c r="K73914">
        <v>44</v>
      </c>
      <c r="L73914">
        <v>31</v>
      </c>
      <c r="M73914">
        <v>30</v>
      </c>
      <c r="N73914">
        <v>35</v>
      </c>
      <c r="O73914">
        <v>39</v>
      </c>
      <c r="P73914">
        <v>47</v>
      </c>
      <c r="Q73914">
        <v>51</v>
      </c>
      <c r="R73914">
        <v>9</v>
      </c>
      <c r="S73914">
        <v>14</v>
      </c>
      <c r="T73914">
        <v>1</v>
      </c>
      <c r="U73914">
        <v>175</v>
      </c>
    </row>
    <row r="73915" spans="1:21" hidden="1" x14ac:dyDescent="0.3">
      <c r="A73915" s="1" t="s">
        <v>50</v>
      </c>
      <c r="B73915">
        <v>19</v>
      </c>
      <c r="C73915">
        <v>2</v>
      </c>
      <c r="D73915">
        <v>2</v>
      </c>
      <c r="E73915">
        <v>5</v>
      </c>
      <c r="F73915">
        <v>0</v>
      </c>
      <c r="G73915">
        <v>1</v>
      </c>
      <c r="H73915">
        <v>80</v>
      </c>
      <c r="I73915">
        <v>153</v>
      </c>
      <c r="J73915">
        <v>44</v>
      </c>
      <c r="K73915">
        <v>31</v>
      </c>
      <c r="L73915">
        <v>12</v>
      </c>
      <c r="M73915">
        <v>17</v>
      </c>
      <c r="N73915">
        <v>23</v>
      </c>
      <c r="O73915">
        <v>29</v>
      </c>
      <c r="P73915">
        <v>33</v>
      </c>
      <c r="Q73915">
        <v>41</v>
      </c>
      <c r="R73915">
        <v>6</v>
      </c>
      <c r="S73915">
        <v>6</v>
      </c>
      <c r="T73915">
        <v>0</v>
      </c>
      <c r="U73915">
        <v>143</v>
      </c>
    </row>
    <row r="73916" spans="1:21" hidden="1" x14ac:dyDescent="0.3">
      <c r="A73916" s="1" t="s">
        <v>50</v>
      </c>
      <c r="B73916">
        <v>19</v>
      </c>
      <c r="C73916">
        <v>2</v>
      </c>
      <c r="D73916">
        <v>2</v>
      </c>
      <c r="E73916">
        <v>5</v>
      </c>
      <c r="F73916">
        <v>0</v>
      </c>
      <c r="G73916">
        <v>0</v>
      </c>
      <c r="H73916">
        <v>81</v>
      </c>
      <c r="I73916">
        <v>153</v>
      </c>
      <c r="J73916">
        <v>31</v>
      </c>
      <c r="K73916">
        <v>12</v>
      </c>
      <c r="L73916">
        <v>7</v>
      </c>
      <c r="M73916">
        <v>0</v>
      </c>
      <c r="N73916">
        <v>4</v>
      </c>
      <c r="O73916">
        <v>12</v>
      </c>
      <c r="P73916">
        <v>17</v>
      </c>
      <c r="Q73916">
        <v>23</v>
      </c>
      <c r="R73916">
        <v>3</v>
      </c>
      <c r="S73916">
        <v>6</v>
      </c>
      <c r="T73916">
        <v>1</v>
      </c>
      <c r="U73916">
        <v>120</v>
      </c>
    </row>
    <row r="73917" spans="1:21" hidden="1" x14ac:dyDescent="0.3">
      <c r="A73917" s="1" t="s">
        <v>50</v>
      </c>
      <c r="B73917">
        <v>19</v>
      </c>
      <c r="C73917">
        <v>2</v>
      </c>
      <c r="D73917">
        <v>2</v>
      </c>
      <c r="E73917">
        <v>5</v>
      </c>
      <c r="F73917">
        <v>0</v>
      </c>
      <c r="G73917">
        <v>0</v>
      </c>
      <c r="H73917">
        <v>82</v>
      </c>
      <c r="I73917">
        <v>153</v>
      </c>
      <c r="J73917">
        <v>12</v>
      </c>
      <c r="K73917">
        <v>7</v>
      </c>
      <c r="L73917">
        <v>17</v>
      </c>
      <c r="M73917">
        <v>-1</v>
      </c>
      <c r="N73917">
        <v>0</v>
      </c>
      <c r="O73917">
        <v>4</v>
      </c>
      <c r="P73917">
        <v>12</v>
      </c>
      <c r="Q73917">
        <v>17</v>
      </c>
      <c r="R73917">
        <v>2</v>
      </c>
      <c r="S73917">
        <v>6</v>
      </c>
      <c r="T73917">
        <v>1</v>
      </c>
      <c r="U73917">
        <v>324</v>
      </c>
    </row>
    <row r="73918" spans="1:21" hidden="1" x14ac:dyDescent="0.3">
      <c r="A73918" s="1" t="s">
        <v>50</v>
      </c>
      <c r="B73918">
        <v>19</v>
      </c>
      <c r="C73918">
        <v>2</v>
      </c>
      <c r="D73918">
        <v>2</v>
      </c>
      <c r="E73918">
        <v>5</v>
      </c>
      <c r="F73918">
        <v>0</v>
      </c>
      <c r="G73918">
        <v>0</v>
      </c>
      <c r="H73918">
        <v>83</v>
      </c>
      <c r="I73918">
        <v>153</v>
      </c>
      <c r="J73918">
        <v>7</v>
      </c>
      <c r="K73918">
        <v>17</v>
      </c>
      <c r="L73918">
        <v>13</v>
      </c>
      <c r="M73918">
        <v>4</v>
      </c>
      <c r="N73918">
        <v>12</v>
      </c>
      <c r="O73918">
        <v>17</v>
      </c>
      <c r="P73918">
        <v>23</v>
      </c>
      <c r="Q73918">
        <v>29</v>
      </c>
      <c r="R73918">
        <v>4</v>
      </c>
      <c r="S73918">
        <v>6</v>
      </c>
      <c r="T73918">
        <v>1</v>
      </c>
      <c r="U73918">
        <v>208</v>
      </c>
    </row>
    <row r="73919" spans="1:21" hidden="1" x14ac:dyDescent="0.3">
      <c r="A73919" s="1" t="s">
        <v>50</v>
      </c>
      <c r="B73919">
        <v>19</v>
      </c>
      <c r="C73919">
        <v>2</v>
      </c>
      <c r="D73919">
        <v>2</v>
      </c>
      <c r="E73919">
        <v>5</v>
      </c>
      <c r="F73919">
        <v>0</v>
      </c>
      <c r="G73919">
        <v>0</v>
      </c>
      <c r="H73919">
        <v>84</v>
      </c>
      <c r="I73919">
        <v>153</v>
      </c>
      <c r="J73919">
        <v>17</v>
      </c>
      <c r="K73919">
        <v>13</v>
      </c>
      <c r="L73919">
        <v>22</v>
      </c>
      <c r="M73919">
        <v>0</v>
      </c>
      <c r="N73919">
        <v>4</v>
      </c>
      <c r="O73919">
        <v>12</v>
      </c>
      <c r="P73919">
        <v>17</v>
      </c>
      <c r="Q73919">
        <v>23</v>
      </c>
      <c r="R73919">
        <v>3</v>
      </c>
      <c r="S73919">
        <v>6</v>
      </c>
      <c r="T73919">
        <v>1</v>
      </c>
      <c r="U73919">
        <v>236</v>
      </c>
    </row>
    <row r="73920" spans="1:21" hidden="1" x14ac:dyDescent="0.3">
      <c r="A73920" s="1" t="s">
        <v>50</v>
      </c>
      <c r="B73920">
        <v>19</v>
      </c>
      <c r="C73920">
        <v>2</v>
      </c>
      <c r="D73920">
        <v>2</v>
      </c>
      <c r="E73920">
        <v>5</v>
      </c>
      <c r="F73920">
        <v>0</v>
      </c>
      <c r="G73920">
        <v>0</v>
      </c>
      <c r="H73920">
        <v>85</v>
      </c>
      <c r="I73920">
        <v>153</v>
      </c>
      <c r="J73920">
        <v>13</v>
      </c>
      <c r="K73920">
        <v>22</v>
      </c>
      <c r="L73920">
        <v>28</v>
      </c>
      <c r="M73920">
        <v>4</v>
      </c>
      <c r="N73920">
        <v>12</v>
      </c>
      <c r="O73920">
        <v>17</v>
      </c>
      <c r="P73920">
        <v>23</v>
      </c>
      <c r="Q73920">
        <v>29</v>
      </c>
      <c r="R73920">
        <v>4</v>
      </c>
      <c r="S73920">
        <v>6</v>
      </c>
      <c r="T73920">
        <v>1</v>
      </c>
      <c r="U73920">
        <v>304</v>
      </c>
    </row>
    <row r="73921" spans="1:21" hidden="1" x14ac:dyDescent="0.3">
      <c r="A73921" s="1" t="s">
        <v>50</v>
      </c>
      <c r="B73921">
        <v>19</v>
      </c>
      <c r="C73921">
        <v>2</v>
      </c>
      <c r="D73921">
        <v>2</v>
      </c>
      <c r="E73921">
        <v>5</v>
      </c>
      <c r="F73921">
        <v>0</v>
      </c>
      <c r="G73921">
        <v>0</v>
      </c>
      <c r="H73921">
        <v>86</v>
      </c>
      <c r="I73921">
        <v>153</v>
      </c>
      <c r="J73921">
        <v>22</v>
      </c>
      <c r="K73921">
        <v>28</v>
      </c>
      <c r="L73921">
        <v>23</v>
      </c>
      <c r="M73921">
        <v>12</v>
      </c>
      <c r="N73921">
        <v>17</v>
      </c>
      <c r="O73921">
        <v>23</v>
      </c>
      <c r="P73921">
        <v>29</v>
      </c>
      <c r="Q73921">
        <v>33</v>
      </c>
      <c r="R73921">
        <v>5</v>
      </c>
      <c r="S73921">
        <v>6</v>
      </c>
      <c r="T73921">
        <v>1</v>
      </c>
      <c r="U73921">
        <v>182</v>
      </c>
    </row>
    <row r="73922" spans="1:21" hidden="1" x14ac:dyDescent="0.3">
      <c r="A73922" s="1" t="s">
        <v>50</v>
      </c>
      <c r="B73922">
        <v>19</v>
      </c>
      <c r="C73922">
        <v>2</v>
      </c>
      <c r="D73922">
        <v>2</v>
      </c>
      <c r="E73922">
        <v>5</v>
      </c>
      <c r="F73922">
        <v>0</v>
      </c>
      <c r="G73922">
        <v>0</v>
      </c>
      <c r="H73922">
        <v>87</v>
      </c>
      <c r="I73922">
        <v>153</v>
      </c>
      <c r="J73922">
        <v>28</v>
      </c>
      <c r="K73922">
        <v>23</v>
      </c>
      <c r="L73922">
        <v>18</v>
      </c>
      <c r="M73922">
        <v>12</v>
      </c>
      <c r="N73922">
        <v>17</v>
      </c>
      <c r="O73922">
        <v>23</v>
      </c>
      <c r="P73922">
        <v>29</v>
      </c>
      <c r="Q73922">
        <v>33</v>
      </c>
      <c r="R73922">
        <v>5</v>
      </c>
      <c r="S73922">
        <v>6</v>
      </c>
      <c r="T73922">
        <v>1</v>
      </c>
      <c r="U73922">
        <v>274</v>
      </c>
    </row>
    <row r="73923" spans="1:21" hidden="1" x14ac:dyDescent="0.3">
      <c r="A73923" s="1" t="s">
        <v>50</v>
      </c>
      <c r="B73923">
        <v>19</v>
      </c>
      <c r="C73923">
        <v>2</v>
      </c>
      <c r="D73923">
        <v>2</v>
      </c>
      <c r="E73923">
        <v>5</v>
      </c>
      <c r="F73923">
        <v>0</v>
      </c>
      <c r="G73923">
        <v>0</v>
      </c>
      <c r="H73923">
        <v>88</v>
      </c>
      <c r="I73923">
        <v>153</v>
      </c>
      <c r="J73923">
        <v>23</v>
      </c>
      <c r="K73923">
        <v>18</v>
      </c>
      <c r="L73923">
        <v>26</v>
      </c>
      <c r="M73923">
        <v>4</v>
      </c>
      <c r="N73923">
        <v>12</v>
      </c>
      <c r="O73923">
        <v>17</v>
      </c>
      <c r="P73923">
        <v>23</v>
      </c>
      <c r="Q73923">
        <v>29</v>
      </c>
      <c r="R73923">
        <v>4</v>
      </c>
      <c r="S73923">
        <v>6</v>
      </c>
      <c r="T73923">
        <v>1</v>
      </c>
      <c r="U73923">
        <v>260</v>
      </c>
    </row>
    <row r="73924" spans="1:21" hidden="1" x14ac:dyDescent="0.3">
      <c r="A73924" s="1" t="s">
        <v>50</v>
      </c>
      <c r="B73924">
        <v>19</v>
      </c>
      <c r="C73924">
        <v>2</v>
      </c>
      <c r="D73924">
        <v>2</v>
      </c>
      <c r="E73924">
        <v>5</v>
      </c>
      <c r="F73924">
        <v>0</v>
      </c>
      <c r="G73924">
        <v>0</v>
      </c>
      <c r="H73924">
        <v>89</v>
      </c>
      <c r="I73924">
        <v>153</v>
      </c>
      <c r="J73924">
        <v>18</v>
      </c>
      <c r="K73924">
        <v>26</v>
      </c>
      <c r="L73924">
        <v>36</v>
      </c>
      <c r="M73924">
        <v>12</v>
      </c>
      <c r="N73924">
        <v>17</v>
      </c>
      <c r="O73924">
        <v>23</v>
      </c>
      <c r="P73924">
        <v>29</v>
      </c>
      <c r="Q73924">
        <v>33</v>
      </c>
      <c r="R73924">
        <v>5</v>
      </c>
      <c r="S73924">
        <v>6</v>
      </c>
      <c r="T73924">
        <v>1</v>
      </c>
      <c r="U73924">
        <v>311</v>
      </c>
    </row>
    <row r="73925" spans="1:21" hidden="1" x14ac:dyDescent="0.3">
      <c r="A73925" s="1" t="s">
        <v>50</v>
      </c>
      <c r="B73925">
        <v>19</v>
      </c>
      <c r="C73925">
        <v>2</v>
      </c>
      <c r="D73925">
        <v>2</v>
      </c>
      <c r="E73925">
        <v>5</v>
      </c>
      <c r="F73925">
        <v>0</v>
      </c>
      <c r="G73925">
        <v>0</v>
      </c>
      <c r="H73925">
        <v>90</v>
      </c>
      <c r="I73925">
        <v>153</v>
      </c>
      <c r="J73925">
        <v>26</v>
      </c>
      <c r="K73925">
        <v>36</v>
      </c>
      <c r="L73925">
        <v>46</v>
      </c>
      <c r="M73925">
        <v>23</v>
      </c>
      <c r="N73925">
        <v>29</v>
      </c>
      <c r="O73925">
        <v>33</v>
      </c>
      <c r="P73925">
        <v>41</v>
      </c>
      <c r="Q73925">
        <v>45</v>
      </c>
      <c r="R73925">
        <v>7</v>
      </c>
      <c r="S73925">
        <v>7</v>
      </c>
      <c r="T73925">
        <v>0</v>
      </c>
      <c r="U73925">
        <v>351</v>
      </c>
    </row>
    <row r="73926" spans="1:21" hidden="1" x14ac:dyDescent="0.3">
      <c r="A73926" s="1" t="s">
        <v>50</v>
      </c>
      <c r="B73926">
        <v>19</v>
      </c>
      <c r="C73926">
        <v>2</v>
      </c>
      <c r="D73926">
        <v>2</v>
      </c>
      <c r="E73926">
        <v>5</v>
      </c>
      <c r="F73926">
        <v>0</v>
      </c>
      <c r="G73926">
        <v>0</v>
      </c>
      <c r="H73926">
        <v>91</v>
      </c>
      <c r="I73926">
        <v>153</v>
      </c>
      <c r="J73926">
        <v>36</v>
      </c>
      <c r="K73926">
        <v>46</v>
      </c>
      <c r="L73926">
        <v>54</v>
      </c>
      <c r="M73926">
        <v>33</v>
      </c>
      <c r="N73926">
        <v>41</v>
      </c>
      <c r="O73926">
        <v>45</v>
      </c>
      <c r="P73926">
        <v>52</v>
      </c>
      <c r="Q73926">
        <v>54</v>
      </c>
      <c r="R73926">
        <v>9</v>
      </c>
      <c r="S73926">
        <v>9</v>
      </c>
      <c r="T73926">
        <v>0</v>
      </c>
      <c r="U73926">
        <v>278</v>
      </c>
    </row>
    <row r="73927" spans="1:21" hidden="1" x14ac:dyDescent="0.3">
      <c r="A73927" s="1" t="s">
        <v>50</v>
      </c>
      <c r="B73927">
        <v>19</v>
      </c>
      <c r="C73927">
        <v>2</v>
      </c>
      <c r="D73927">
        <v>2</v>
      </c>
      <c r="E73927">
        <v>5</v>
      </c>
      <c r="F73927">
        <v>0</v>
      </c>
      <c r="G73927">
        <v>0</v>
      </c>
      <c r="H73927">
        <v>92</v>
      </c>
      <c r="I73927">
        <v>153</v>
      </c>
      <c r="J73927">
        <v>46</v>
      </c>
      <c r="K73927">
        <v>54</v>
      </c>
      <c r="L73927">
        <v>61</v>
      </c>
      <c r="M73927">
        <v>45</v>
      </c>
      <c r="N73927">
        <v>52</v>
      </c>
      <c r="O73927">
        <v>54</v>
      </c>
      <c r="P73927">
        <v>59</v>
      </c>
      <c r="Q73927">
        <v>64</v>
      </c>
      <c r="R73927">
        <v>11</v>
      </c>
      <c r="S73927">
        <v>11</v>
      </c>
      <c r="T73927">
        <v>0</v>
      </c>
      <c r="U73927">
        <v>190</v>
      </c>
    </row>
    <row r="73928" spans="1:21" hidden="1" x14ac:dyDescent="0.3">
      <c r="A73928" s="1" t="s">
        <v>50</v>
      </c>
      <c r="B73928">
        <v>19</v>
      </c>
      <c r="C73928">
        <v>2</v>
      </c>
      <c r="D73928">
        <v>2</v>
      </c>
      <c r="E73928">
        <v>5</v>
      </c>
      <c r="F73928">
        <v>0</v>
      </c>
      <c r="G73928">
        <v>0</v>
      </c>
      <c r="H73928">
        <v>93</v>
      </c>
      <c r="I73928">
        <v>153</v>
      </c>
      <c r="J73928">
        <v>54</v>
      </c>
      <c r="K73928">
        <v>61</v>
      </c>
      <c r="L73928">
        <v>67</v>
      </c>
      <c r="M73928">
        <v>52</v>
      </c>
      <c r="N73928">
        <v>54</v>
      </c>
      <c r="O73928">
        <v>59</v>
      </c>
      <c r="P73928">
        <v>64</v>
      </c>
      <c r="Q73928">
        <v>67</v>
      </c>
      <c r="R73928">
        <v>12</v>
      </c>
      <c r="S73928">
        <v>12</v>
      </c>
      <c r="T73928">
        <v>0</v>
      </c>
      <c r="U73928">
        <v>303</v>
      </c>
    </row>
    <row r="73929" spans="1:21" hidden="1" x14ac:dyDescent="0.3">
      <c r="A73929" s="1" t="s">
        <v>50</v>
      </c>
      <c r="B73929">
        <v>19</v>
      </c>
      <c r="C73929">
        <v>2</v>
      </c>
      <c r="D73929">
        <v>2</v>
      </c>
      <c r="E73929">
        <v>5</v>
      </c>
      <c r="F73929">
        <v>0</v>
      </c>
      <c r="G73929">
        <v>0</v>
      </c>
      <c r="H73929">
        <v>94</v>
      </c>
      <c r="I73929">
        <v>153</v>
      </c>
      <c r="J73929">
        <v>61</v>
      </c>
      <c r="K73929">
        <v>67</v>
      </c>
      <c r="L73929">
        <v>73</v>
      </c>
      <c r="M73929">
        <v>59</v>
      </c>
      <c r="N73929">
        <v>64</v>
      </c>
      <c r="O73929">
        <v>67</v>
      </c>
      <c r="P73929">
        <v>73</v>
      </c>
      <c r="Q73929">
        <v>76</v>
      </c>
      <c r="R73929">
        <v>14</v>
      </c>
      <c r="S73929">
        <v>14</v>
      </c>
      <c r="T73929">
        <v>0</v>
      </c>
      <c r="U73929">
        <v>216</v>
      </c>
    </row>
    <row r="73930" spans="1:21" hidden="1" x14ac:dyDescent="0.3">
      <c r="A73930" s="1" t="s">
        <v>50</v>
      </c>
      <c r="B73930">
        <v>19</v>
      </c>
      <c r="C73930">
        <v>2</v>
      </c>
      <c r="D73930">
        <v>2</v>
      </c>
      <c r="E73930">
        <v>5</v>
      </c>
      <c r="F73930">
        <v>1</v>
      </c>
      <c r="G73930">
        <v>0</v>
      </c>
      <c r="H73930">
        <v>95</v>
      </c>
      <c r="I73930">
        <v>153</v>
      </c>
      <c r="J73930">
        <v>67</v>
      </c>
      <c r="K73930">
        <v>73</v>
      </c>
      <c r="L73930">
        <v>24</v>
      </c>
      <c r="M73930">
        <v>64</v>
      </c>
      <c r="N73930">
        <v>67</v>
      </c>
      <c r="O73930">
        <v>73</v>
      </c>
      <c r="P73930">
        <v>76</v>
      </c>
      <c r="Q73930">
        <v>-1</v>
      </c>
      <c r="R73930">
        <v>15</v>
      </c>
      <c r="S73930">
        <v>15</v>
      </c>
      <c r="T73930">
        <v>0</v>
      </c>
      <c r="U73930">
        <v>175</v>
      </c>
    </row>
    <row r="73931" spans="1:21" hidden="1" x14ac:dyDescent="0.3">
      <c r="A73931" s="1" t="s">
        <v>50</v>
      </c>
      <c r="B73931">
        <v>19</v>
      </c>
      <c r="C73931">
        <v>2</v>
      </c>
      <c r="D73931">
        <v>2</v>
      </c>
      <c r="E73931">
        <v>6</v>
      </c>
      <c r="F73931">
        <v>0</v>
      </c>
      <c r="G73931">
        <v>1</v>
      </c>
      <c r="H73931">
        <v>96</v>
      </c>
      <c r="I73931">
        <v>153</v>
      </c>
      <c r="J73931">
        <v>73</v>
      </c>
      <c r="K73931">
        <v>24</v>
      </c>
      <c r="L73931">
        <v>8</v>
      </c>
      <c r="M73931">
        <v>8</v>
      </c>
      <c r="N73931">
        <v>15</v>
      </c>
      <c r="O73931">
        <v>20</v>
      </c>
      <c r="P73931">
        <v>26</v>
      </c>
      <c r="Q73931">
        <v>30</v>
      </c>
      <c r="R73931">
        <v>5</v>
      </c>
      <c r="S73931">
        <v>5</v>
      </c>
      <c r="T73931">
        <v>0</v>
      </c>
      <c r="U73931">
        <v>141</v>
      </c>
    </row>
    <row r="73932" spans="1:21" hidden="1" x14ac:dyDescent="0.3">
      <c r="A73932" s="1" t="s">
        <v>50</v>
      </c>
      <c r="B73932">
        <v>19</v>
      </c>
      <c r="C73932">
        <v>2</v>
      </c>
      <c r="D73932">
        <v>2</v>
      </c>
      <c r="E73932">
        <v>6</v>
      </c>
      <c r="F73932">
        <v>0</v>
      </c>
      <c r="G73932">
        <v>0</v>
      </c>
      <c r="H73932">
        <v>97</v>
      </c>
      <c r="I73932">
        <v>153</v>
      </c>
      <c r="J73932">
        <v>24</v>
      </c>
      <c r="K73932">
        <v>8</v>
      </c>
      <c r="L73932">
        <v>5</v>
      </c>
      <c r="M73932">
        <v>0</v>
      </c>
      <c r="N73932">
        <v>4</v>
      </c>
      <c r="O73932">
        <v>8</v>
      </c>
      <c r="P73932">
        <v>15</v>
      </c>
      <c r="Q73932">
        <v>20</v>
      </c>
      <c r="R73932">
        <v>3</v>
      </c>
      <c r="S73932">
        <v>5</v>
      </c>
      <c r="T73932">
        <v>1</v>
      </c>
      <c r="U73932">
        <v>236</v>
      </c>
    </row>
    <row r="73933" spans="1:21" hidden="1" x14ac:dyDescent="0.3">
      <c r="A73933" s="1" t="s">
        <v>50</v>
      </c>
      <c r="B73933">
        <v>19</v>
      </c>
      <c r="C73933">
        <v>2</v>
      </c>
      <c r="D73933">
        <v>2</v>
      </c>
      <c r="E73933">
        <v>6</v>
      </c>
      <c r="F73933">
        <v>0</v>
      </c>
      <c r="G73933">
        <v>0</v>
      </c>
      <c r="H73933">
        <v>98</v>
      </c>
      <c r="I73933">
        <v>153</v>
      </c>
      <c r="J73933">
        <v>8</v>
      </c>
      <c r="K73933">
        <v>5</v>
      </c>
      <c r="L73933">
        <v>13</v>
      </c>
      <c r="M73933">
        <v>-1</v>
      </c>
      <c r="N73933">
        <v>0</v>
      </c>
      <c r="O73933">
        <v>4</v>
      </c>
      <c r="P73933">
        <v>8</v>
      </c>
      <c r="Q73933">
        <v>15</v>
      </c>
      <c r="R73933">
        <v>2</v>
      </c>
      <c r="S73933">
        <v>5</v>
      </c>
      <c r="T73933">
        <v>1</v>
      </c>
      <c r="U73933">
        <v>267</v>
      </c>
    </row>
    <row r="73934" spans="1:21" hidden="1" x14ac:dyDescent="0.3">
      <c r="A73934" s="1" t="s">
        <v>50</v>
      </c>
      <c r="B73934">
        <v>19</v>
      </c>
      <c r="C73934">
        <v>2</v>
      </c>
      <c r="D73934">
        <v>2</v>
      </c>
      <c r="E73934">
        <v>6</v>
      </c>
      <c r="F73934">
        <v>0</v>
      </c>
      <c r="G73934">
        <v>0</v>
      </c>
      <c r="H73934">
        <v>99</v>
      </c>
      <c r="I73934">
        <v>153</v>
      </c>
      <c r="J73934">
        <v>5</v>
      </c>
      <c r="K73934">
        <v>13</v>
      </c>
      <c r="L73934">
        <v>10</v>
      </c>
      <c r="M73934">
        <v>0</v>
      </c>
      <c r="N73934">
        <v>4</v>
      </c>
      <c r="O73934">
        <v>8</v>
      </c>
      <c r="P73934">
        <v>15</v>
      </c>
      <c r="Q73934">
        <v>20</v>
      </c>
      <c r="R73934">
        <v>3</v>
      </c>
      <c r="S73934">
        <v>5</v>
      </c>
      <c r="T73934">
        <v>1</v>
      </c>
      <c r="U73934">
        <v>178</v>
      </c>
    </row>
    <row r="73935" spans="1:21" hidden="1" x14ac:dyDescent="0.3">
      <c r="A73935" s="1" t="s">
        <v>50</v>
      </c>
      <c r="B73935">
        <v>19</v>
      </c>
      <c r="C73935">
        <v>2</v>
      </c>
      <c r="D73935">
        <v>2</v>
      </c>
      <c r="E73935">
        <v>6</v>
      </c>
      <c r="F73935">
        <v>0</v>
      </c>
      <c r="G73935">
        <v>0</v>
      </c>
      <c r="H73935">
        <v>100</v>
      </c>
      <c r="I73935">
        <v>153</v>
      </c>
      <c r="J73935">
        <v>13</v>
      </c>
      <c r="K73935">
        <v>10</v>
      </c>
      <c r="L73935">
        <v>5</v>
      </c>
      <c r="M73935">
        <v>0</v>
      </c>
      <c r="N73935">
        <v>4</v>
      </c>
      <c r="O73935">
        <v>8</v>
      </c>
      <c r="P73935">
        <v>15</v>
      </c>
      <c r="Q73935">
        <v>20</v>
      </c>
      <c r="R73935">
        <v>3</v>
      </c>
      <c r="S73935">
        <v>5</v>
      </c>
      <c r="T73935">
        <v>1</v>
      </c>
      <c r="U73935">
        <v>155</v>
      </c>
    </row>
    <row r="73936" spans="1:21" hidden="1" x14ac:dyDescent="0.3">
      <c r="A73936" s="1" t="s">
        <v>50</v>
      </c>
      <c r="B73936">
        <v>19</v>
      </c>
      <c r="C73936">
        <v>2</v>
      </c>
      <c r="D73936">
        <v>2</v>
      </c>
      <c r="E73936">
        <v>6</v>
      </c>
      <c r="F73936">
        <v>0</v>
      </c>
      <c r="G73936">
        <v>0</v>
      </c>
      <c r="H73936">
        <v>101</v>
      </c>
      <c r="I73936">
        <v>153</v>
      </c>
      <c r="J73936">
        <v>10</v>
      </c>
      <c r="K73936">
        <v>5</v>
      </c>
      <c r="L73936">
        <v>19</v>
      </c>
      <c r="M73936">
        <v>-1</v>
      </c>
      <c r="N73936">
        <v>0</v>
      </c>
      <c r="O73936">
        <v>4</v>
      </c>
      <c r="P73936">
        <v>8</v>
      </c>
      <c r="Q73936">
        <v>15</v>
      </c>
      <c r="R73936">
        <v>2</v>
      </c>
      <c r="S73936">
        <v>5</v>
      </c>
      <c r="T73936">
        <v>1</v>
      </c>
      <c r="U73936">
        <v>416</v>
      </c>
    </row>
    <row r="73937" spans="1:21" hidden="1" x14ac:dyDescent="0.3">
      <c r="A73937" s="1" t="s">
        <v>50</v>
      </c>
      <c r="B73937">
        <v>19</v>
      </c>
      <c r="C73937">
        <v>2</v>
      </c>
      <c r="D73937">
        <v>2</v>
      </c>
      <c r="E73937">
        <v>6</v>
      </c>
      <c r="F73937">
        <v>0</v>
      </c>
      <c r="G73937">
        <v>0</v>
      </c>
      <c r="H73937">
        <v>102</v>
      </c>
      <c r="I73937">
        <v>153</v>
      </c>
      <c r="J73937">
        <v>5</v>
      </c>
      <c r="K73937">
        <v>19</v>
      </c>
      <c r="L73937">
        <v>27</v>
      </c>
      <c r="M73937">
        <v>4</v>
      </c>
      <c r="N73937">
        <v>8</v>
      </c>
      <c r="O73937">
        <v>15</v>
      </c>
      <c r="P73937">
        <v>20</v>
      </c>
      <c r="Q73937">
        <v>26</v>
      </c>
      <c r="R73937">
        <v>4</v>
      </c>
      <c r="S73937">
        <v>5</v>
      </c>
      <c r="T73937">
        <v>1</v>
      </c>
      <c r="U73937">
        <v>187</v>
      </c>
    </row>
    <row r="73938" spans="1:21" hidden="1" x14ac:dyDescent="0.3">
      <c r="A73938" s="1" t="s">
        <v>50</v>
      </c>
      <c r="B73938">
        <v>19</v>
      </c>
      <c r="C73938">
        <v>2</v>
      </c>
      <c r="D73938">
        <v>2</v>
      </c>
      <c r="E73938">
        <v>6</v>
      </c>
      <c r="F73938">
        <v>0</v>
      </c>
      <c r="G73938">
        <v>0</v>
      </c>
      <c r="H73938">
        <v>103</v>
      </c>
      <c r="I73938">
        <v>153</v>
      </c>
      <c r="J73938">
        <v>19</v>
      </c>
      <c r="K73938">
        <v>27</v>
      </c>
      <c r="L73938">
        <v>38</v>
      </c>
      <c r="M73938">
        <v>15</v>
      </c>
      <c r="N73938">
        <v>20</v>
      </c>
      <c r="O73938">
        <v>26</v>
      </c>
      <c r="P73938">
        <v>30</v>
      </c>
      <c r="Q73938">
        <v>32</v>
      </c>
      <c r="R73938">
        <v>6</v>
      </c>
      <c r="S73938">
        <v>6</v>
      </c>
      <c r="T73938">
        <v>0</v>
      </c>
      <c r="U73938">
        <v>475</v>
      </c>
    </row>
    <row r="73939" spans="1:21" hidden="1" x14ac:dyDescent="0.3">
      <c r="A73939" s="1" t="s">
        <v>50</v>
      </c>
      <c r="B73939">
        <v>19</v>
      </c>
      <c r="C73939">
        <v>2</v>
      </c>
      <c r="D73939">
        <v>2</v>
      </c>
      <c r="E73939">
        <v>6</v>
      </c>
      <c r="F73939">
        <v>0</v>
      </c>
      <c r="G73939">
        <v>0</v>
      </c>
      <c r="H73939">
        <v>104</v>
      </c>
      <c r="I73939">
        <v>153</v>
      </c>
      <c r="J73939">
        <v>27</v>
      </c>
      <c r="K73939">
        <v>38</v>
      </c>
      <c r="L73939">
        <v>48</v>
      </c>
      <c r="M73939">
        <v>26</v>
      </c>
      <c r="N73939">
        <v>30</v>
      </c>
      <c r="O73939">
        <v>32</v>
      </c>
      <c r="P73939">
        <v>39</v>
      </c>
      <c r="Q73939">
        <v>46</v>
      </c>
      <c r="R73939">
        <v>8</v>
      </c>
      <c r="S73939">
        <v>8</v>
      </c>
      <c r="T73939">
        <v>0</v>
      </c>
      <c r="U73939">
        <v>238</v>
      </c>
    </row>
    <row r="73940" spans="1:21" hidden="1" x14ac:dyDescent="0.3">
      <c r="A73940" s="1" t="s">
        <v>50</v>
      </c>
      <c r="B73940">
        <v>19</v>
      </c>
      <c r="C73940">
        <v>2</v>
      </c>
      <c r="D73940">
        <v>2</v>
      </c>
      <c r="E73940">
        <v>6</v>
      </c>
      <c r="F73940">
        <v>0</v>
      </c>
      <c r="G73940">
        <v>0</v>
      </c>
      <c r="H73940">
        <v>105</v>
      </c>
      <c r="I73940">
        <v>153</v>
      </c>
      <c r="J73940">
        <v>38</v>
      </c>
      <c r="K73940">
        <v>48</v>
      </c>
      <c r="L73940">
        <v>54</v>
      </c>
      <c r="M73940">
        <v>32</v>
      </c>
      <c r="N73940">
        <v>39</v>
      </c>
      <c r="O73940">
        <v>46</v>
      </c>
      <c r="P73940">
        <v>53</v>
      </c>
      <c r="Q73940">
        <v>56</v>
      </c>
      <c r="R73940">
        <v>10</v>
      </c>
      <c r="S73940">
        <v>10</v>
      </c>
      <c r="T73940">
        <v>0</v>
      </c>
      <c r="U73940">
        <v>304</v>
      </c>
    </row>
    <row r="73941" spans="1:21" hidden="1" x14ac:dyDescent="0.3">
      <c r="A73941" s="1" t="s">
        <v>50</v>
      </c>
      <c r="B73941">
        <v>19</v>
      </c>
      <c r="C73941">
        <v>2</v>
      </c>
      <c r="D73941">
        <v>2</v>
      </c>
      <c r="E73941">
        <v>6</v>
      </c>
      <c r="F73941">
        <v>0</v>
      </c>
      <c r="G73941">
        <v>0</v>
      </c>
      <c r="H73941">
        <v>106</v>
      </c>
      <c r="I73941">
        <v>153</v>
      </c>
      <c r="J73941">
        <v>48</v>
      </c>
      <c r="K73941">
        <v>54</v>
      </c>
      <c r="L73941">
        <v>50</v>
      </c>
      <c r="M73941">
        <v>39</v>
      </c>
      <c r="N73941">
        <v>46</v>
      </c>
      <c r="O73941">
        <v>53</v>
      </c>
      <c r="P73941">
        <v>56</v>
      </c>
      <c r="Q73941">
        <v>59</v>
      </c>
      <c r="R73941">
        <v>11</v>
      </c>
      <c r="S73941">
        <v>11</v>
      </c>
      <c r="T73941">
        <v>0</v>
      </c>
      <c r="U73941">
        <v>266</v>
      </c>
    </row>
    <row r="73942" spans="1:21" hidden="1" x14ac:dyDescent="0.3">
      <c r="A73942" s="1" t="s">
        <v>50</v>
      </c>
      <c r="B73942">
        <v>19</v>
      </c>
      <c r="C73942">
        <v>2</v>
      </c>
      <c r="D73942">
        <v>2</v>
      </c>
      <c r="E73942">
        <v>6</v>
      </c>
      <c r="F73942">
        <v>0</v>
      </c>
      <c r="G73942">
        <v>0</v>
      </c>
      <c r="H73942">
        <v>107</v>
      </c>
      <c r="I73942">
        <v>153</v>
      </c>
      <c r="J73942">
        <v>54</v>
      </c>
      <c r="K73942">
        <v>50</v>
      </c>
      <c r="L73942">
        <v>58</v>
      </c>
      <c r="M73942">
        <v>32</v>
      </c>
      <c r="N73942">
        <v>39</v>
      </c>
      <c r="O73942">
        <v>46</v>
      </c>
      <c r="P73942">
        <v>53</v>
      </c>
      <c r="Q73942">
        <v>56</v>
      </c>
      <c r="R73942">
        <v>10</v>
      </c>
      <c r="S73942">
        <v>11</v>
      </c>
      <c r="T73942">
        <v>1</v>
      </c>
      <c r="U73942">
        <v>122</v>
      </c>
    </row>
    <row r="73943" spans="1:21" hidden="1" x14ac:dyDescent="0.3">
      <c r="A73943" s="1" t="s">
        <v>50</v>
      </c>
      <c r="B73943">
        <v>19</v>
      </c>
      <c r="C73943">
        <v>2</v>
      </c>
      <c r="D73943">
        <v>2</v>
      </c>
      <c r="E73943">
        <v>6</v>
      </c>
      <c r="F73943">
        <v>0</v>
      </c>
      <c r="G73943">
        <v>0</v>
      </c>
      <c r="H73943">
        <v>108</v>
      </c>
      <c r="I73943">
        <v>153</v>
      </c>
      <c r="J73943">
        <v>50</v>
      </c>
      <c r="K73943">
        <v>58</v>
      </c>
      <c r="L73943">
        <v>65</v>
      </c>
      <c r="M73943">
        <v>46</v>
      </c>
      <c r="N73943">
        <v>53</v>
      </c>
      <c r="O73943">
        <v>56</v>
      </c>
      <c r="P73943">
        <v>59</v>
      </c>
      <c r="Q73943">
        <v>63</v>
      </c>
      <c r="R73943">
        <v>12</v>
      </c>
      <c r="S73943">
        <v>12</v>
      </c>
      <c r="T73943">
        <v>0</v>
      </c>
      <c r="U73943">
        <v>213</v>
      </c>
    </row>
    <row r="73944" spans="1:21" hidden="1" x14ac:dyDescent="0.3">
      <c r="A73944" s="1" t="s">
        <v>50</v>
      </c>
      <c r="B73944">
        <v>19</v>
      </c>
      <c r="C73944">
        <v>2</v>
      </c>
      <c r="D73944">
        <v>2</v>
      </c>
      <c r="E73944">
        <v>6</v>
      </c>
      <c r="F73944">
        <v>0</v>
      </c>
      <c r="G73944">
        <v>0</v>
      </c>
      <c r="H73944">
        <v>109</v>
      </c>
      <c r="I73944">
        <v>153</v>
      </c>
      <c r="J73944">
        <v>58</v>
      </c>
      <c r="K73944">
        <v>65</v>
      </c>
      <c r="L73944">
        <v>62</v>
      </c>
      <c r="M73944">
        <v>56</v>
      </c>
      <c r="N73944">
        <v>59</v>
      </c>
      <c r="O73944">
        <v>63</v>
      </c>
      <c r="P73944">
        <v>67</v>
      </c>
      <c r="Q73944">
        <v>69</v>
      </c>
      <c r="R73944">
        <v>14</v>
      </c>
      <c r="S73944">
        <v>14</v>
      </c>
      <c r="T73944">
        <v>0</v>
      </c>
      <c r="U73944">
        <v>377</v>
      </c>
    </row>
    <row r="73945" spans="1:21" hidden="1" x14ac:dyDescent="0.3">
      <c r="A73945" s="1" t="s">
        <v>50</v>
      </c>
      <c r="B73945">
        <v>19</v>
      </c>
      <c r="C73945">
        <v>2</v>
      </c>
      <c r="D73945">
        <v>2</v>
      </c>
      <c r="E73945">
        <v>6</v>
      </c>
      <c r="F73945">
        <v>0</v>
      </c>
      <c r="G73945">
        <v>0</v>
      </c>
      <c r="H73945">
        <v>110</v>
      </c>
      <c r="I73945">
        <v>153</v>
      </c>
      <c r="J73945">
        <v>65</v>
      </c>
      <c r="K73945">
        <v>62</v>
      </c>
      <c r="L73945">
        <v>56</v>
      </c>
      <c r="M73945">
        <v>53</v>
      </c>
      <c r="N73945">
        <v>56</v>
      </c>
      <c r="O73945">
        <v>59</v>
      </c>
      <c r="P73945">
        <v>63</v>
      </c>
      <c r="Q73945">
        <v>67</v>
      </c>
      <c r="R73945">
        <v>13</v>
      </c>
      <c r="S73945">
        <v>14</v>
      </c>
      <c r="T73945">
        <v>1</v>
      </c>
      <c r="U73945">
        <v>143</v>
      </c>
    </row>
    <row r="73946" spans="1:21" hidden="1" x14ac:dyDescent="0.3">
      <c r="A73946" s="1" t="s">
        <v>50</v>
      </c>
      <c r="B73946">
        <v>19</v>
      </c>
      <c r="C73946">
        <v>2</v>
      </c>
      <c r="D73946">
        <v>2</v>
      </c>
      <c r="E73946">
        <v>6</v>
      </c>
      <c r="F73946">
        <v>0</v>
      </c>
      <c r="G73946">
        <v>0</v>
      </c>
      <c r="H73946">
        <v>111</v>
      </c>
      <c r="I73946">
        <v>153</v>
      </c>
      <c r="J73946">
        <v>62</v>
      </c>
      <c r="K73946">
        <v>56</v>
      </c>
      <c r="L73946">
        <v>61</v>
      </c>
      <c r="M73946">
        <v>46</v>
      </c>
      <c r="N73946">
        <v>53</v>
      </c>
      <c r="O73946">
        <v>56</v>
      </c>
      <c r="P73946">
        <v>59</v>
      </c>
      <c r="Q73946">
        <v>63</v>
      </c>
      <c r="R73946">
        <v>12</v>
      </c>
      <c r="S73946">
        <v>14</v>
      </c>
      <c r="T73946">
        <v>1</v>
      </c>
      <c r="U73946">
        <v>281</v>
      </c>
    </row>
    <row r="73947" spans="1:21" hidden="1" x14ac:dyDescent="0.3">
      <c r="A73947" s="1" t="s">
        <v>50</v>
      </c>
      <c r="B73947">
        <v>19</v>
      </c>
      <c r="C73947">
        <v>2</v>
      </c>
      <c r="D73947">
        <v>2</v>
      </c>
      <c r="E73947">
        <v>6</v>
      </c>
      <c r="F73947">
        <v>0</v>
      </c>
      <c r="G73947">
        <v>0</v>
      </c>
      <c r="H73947">
        <v>112</v>
      </c>
      <c r="I73947">
        <v>153</v>
      </c>
      <c r="J73947">
        <v>56</v>
      </c>
      <c r="K73947">
        <v>61</v>
      </c>
      <c r="L73947">
        <v>65</v>
      </c>
      <c r="M73947">
        <v>53</v>
      </c>
      <c r="N73947">
        <v>56</v>
      </c>
      <c r="O73947">
        <v>59</v>
      </c>
      <c r="P73947">
        <v>63</v>
      </c>
      <c r="Q73947">
        <v>67</v>
      </c>
      <c r="R73947">
        <v>13</v>
      </c>
      <c r="S73947">
        <v>14</v>
      </c>
      <c r="T73947">
        <v>1</v>
      </c>
      <c r="U73947">
        <v>248</v>
      </c>
    </row>
    <row r="73948" spans="1:21" hidden="1" x14ac:dyDescent="0.3">
      <c r="A73948" s="1" t="s">
        <v>50</v>
      </c>
      <c r="B73948">
        <v>19</v>
      </c>
      <c r="C73948">
        <v>2</v>
      </c>
      <c r="D73948">
        <v>2</v>
      </c>
      <c r="E73948">
        <v>6</v>
      </c>
      <c r="F73948">
        <v>0</v>
      </c>
      <c r="G73948">
        <v>0</v>
      </c>
      <c r="H73948">
        <v>113</v>
      </c>
      <c r="I73948">
        <v>153</v>
      </c>
      <c r="J73948">
        <v>61</v>
      </c>
      <c r="K73948">
        <v>65</v>
      </c>
      <c r="L73948">
        <v>68</v>
      </c>
      <c r="M73948">
        <v>56</v>
      </c>
      <c r="N73948">
        <v>59</v>
      </c>
      <c r="O73948">
        <v>63</v>
      </c>
      <c r="P73948">
        <v>67</v>
      </c>
      <c r="Q73948">
        <v>69</v>
      </c>
      <c r="R73948">
        <v>14</v>
      </c>
      <c r="S73948">
        <v>14</v>
      </c>
      <c r="T73948">
        <v>1</v>
      </c>
      <c r="U73948">
        <v>233</v>
      </c>
    </row>
    <row r="73949" spans="1:21" hidden="1" x14ac:dyDescent="0.3">
      <c r="A73949" s="1" t="s">
        <v>50</v>
      </c>
      <c r="B73949">
        <v>19</v>
      </c>
      <c r="C73949">
        <v>2</v>
      </c>
      <c r="D73949">
        <v>2</v>
      </c>
      <c r="E73949">
        <v>6</v>
      </c>
      <c r="F73949">
        <v>1</v>
      </c>
      <c r="G73949">
        <v>0</v>
      </c>
      <c r="H73949">
        <v>114</v>
      </c>
      <c r="I73949">
        <v>153</v>
      </c>
      <c r="J73949">
        <v>65</v>
      </c>
      <c r="K73949">
        <v>68</v>
      </c>
      <c r="L73949">
        <v>13</v>
      </c>
      <c r="M73949">
        <v>59</v>
      </c>
      <c r="N73949">
        <v>63</v>
      </c>
      <c r="O73949">
        <v>67</v>
      </c>
      <c r="P73949">
        <v>69</v>
      </c>
      <c r="Q73949">
        <v>72</v>
      </c>
      <c r="R73949">
        <v>15</v>
      </c>
      <c r="S73949">
        <v>15</v>
      </c>
      <c r="T73949">
        <v>0</v>
      </c>
      <c r="U73949">
        <v>152</v>
      </c>
    </row>
    <row r="73950" spans="1:21" hidden="1" x14ac:dyDescent="0.3">
      <c r="A73950" s="1" t="s">
        <v>50</v>
      </c>
      <c r="B73950">
        <v>19</v>
      </c>
      <c r="C73950">
        <v>2</v>
      </c>
      <c r="D73950">
        <v>2</v>
      </c>
      <c r="E73950">
        <v>7</v>
      </c>
      <c r="F73950">
        <v>0</v>
      </c>
      <c r="G73950">
        <v>1</v>
      </c>
      <c r="H73950">
        <v>115</v>
      </c>
      <c r="I73950">
        <v>153</v>
      </c>
      <c r="J73950">
        <v>68</v>
      </c>
      <c r="K73950">
        <v>13</v>
      </c>
      <c r="L73950">
        <v>6</v>
      </c>
      <c r="M73950">
        <v>0</v>
      </c>
      <c r="N73950">
        <v>4</v>
      </c>
      <c r="O73950">
        <v>13</v>
      </c>
      <c r="P73950">
        <v>20</v>
      </c>
      <c r="Q73950">
        <v>23</v>
      </c>
      <c r="R73950">
        <v>3</v>
      </c>
      <c r="S73950">
        <v>3</v>
      </c>
      <c r="T73950">
        <v>0</v>
      </c>
      <c r="U73950">
        <v>112</v>
      </c>
    </row>
    <row r="73951" spans="1:21" hidden="1" x14ac:dyDescent="0.3">
      <c r="A73951" s="1" t="s">
        <v>50</v>
      </c>
      <c r="B73951">
        <v>19</v>
      </c>
      <c r="C73951">
        <v>2</v>
      </c>
      <c r="D73951">
        <v>2</v>
      </c>
      <c r="E73951">
        <v>7</v>
      </c>
      <c r="F73951">
        <v>0</v>
      </c>
      <c r="G73951">
        <v>0</v>
      </c>
      <c r="H73951">
        <v>116</v>
      </c>
      <c r="I73951">
        <v>153</v>
      </c>
      <c r="J73951">
        <v>13</v>
      </c>
      <c r="K73951">
        <v>6</v>
      </c>
      <c r="L73951">
        <v>16</v>
      </c>
      <c r="M73951">
        <v>-1</v>
      </c>
      <c r="N73951">
        <v>0</v>
      </c>
      <c r="O73951">
        <v>4</v>
      </c>
      <c r="P73951">
        <v>13</v>
      </c>
      <c r="Q73951">
        <v>20</v>
      </c>
      <c r="R73951">
        <v>2</v>
      </c>
      <c r="S73951">
        <v>3</v>
      </c>
      <c r="T73951">
        <v>1</v>
      </c>
      <c r="U73951">
        <v>307</v>
      </c>
    </row>
    <row r="73952" spans="1:21" hidden="1" x14ac:dyDescent="0.3">
      <c r="A73952" s="1" t="s">
        <v>50</v>
      </c>
      <c r="B73952">
        <v>19</v>
      </c>
      <c r="C73952">
        <v>2</v>
      </c>
      <c r="D73952">
        <v>2</v>
      </c>
      <c r="E73952">
        <v>7</v>
      </c>
      <c r="F73952">
        <v>0</v>
      </c>
      <c r="G73952">
        <v>0</v>
      </c>
      <c r="H73952">
        <v>117</v>
      </c>
      <c r="I73952">
        <v>153</v>
      </c>
      <c r="J73952">
        <v>6</v>
      </c>
      <c r="K73952">
        <v>16</v>
      </c>
      <c r="L73952">
        <v>15</v>
      </c>
      <c r="M73952">
        <v>0</v>
      </c>
      <c r="N73952">
        <v>4</v>
      </c>
      <c r="O73952">
        <v>13</v>
      </c>
      <c r="P73952">
        <v>20</v>
      </c>
      <c r="Q73952">
        <v>23</v>
      </c>
      <c r="R73952">
        <v>3</v>
      </c>
      <c r="S73952">
        <v>3</v>
      </c>
      <c r="T73952">
        <v>1</v>
      </c>
      <c r="U73952">
        <v>191</v>
      </c>
    </row>
    <row r="73953" spans="1:21" hidden="1" x14ac:dyDescent="0.3">
      <c r="A73953" s="1" t="s">
        <v>50</v>
      </c>
      <c r="B73953">
        <v>19</v>
      </c>
      <c r="C73953">
        <v>2</v>
      </c>
      <c r="D73953">
        <v>2</v>
      </c>
      <c r="E73953">
        <v>7</v>
      </c>
      <c r="F73953">
        <v>0</v>
      </c>
      <c r="G73953">
        <v>0</v>
      </c>
      <c r="H73953">
        <v>118</v>
      </c>
      <c r="I73953">
        <v>153</v>
      </c>
      <c r="J73953">
        <v>16</v>
      </c>
      <c r="K73953">
        <v>15</v>
      </c>
      <c r="L73953">
        <v>28</v>
      </c>
      <c r="M73953">
        <v>0</v>
      </c>
      <c r="N73953">
        <v>4</v>
      </c>
      <c r="O73953">
        <v>13</v>
      </c>
      <c r="P73953">
        <v>20</v>
      </c>
      <c r="Q73953">
        <v>23</v>
      </c>
      <c r="R73953">
        <v>3</v>
      </c>
      <c r="S73953">
        <v>3</v>
      </c>
      <c r="T73953">
        <v>1</v>
      </c>
      <c r="U73953">
        <v>358</v>
      </c>
    </row>
    <row r="73954" spans="1:21" hidden="1" x14ac:dyDescent="0.3">
      <c r="A73954" s="1" t="s">
        <v>50</v>
      </c>
      <c r="B73954">
        <v>19</v>
      </c>
      <c r="C73954">
        <v>2</v>
      </c>
      <c r="D73954">
        <v>2</v>
      </c>
      <c r="E73954">
        <v>7</v>
      </c>
      <c r="F73954">
        <v>0</v>
      </c>
      <c r="G73954">
        <v>0</v>
      </c>
      <c r="H73954">
        <v>119</v>
      </c>
      <c r="I73954">
        <v>153</v>
      </c>
      <c r="J73954">
        <v>15</v>
      </c>
      <c r="K73954">
        <v>28</v>
      </c>
      <c r="L73954">
        <v>35</v>
      </c>
      <c r="M73954">
        <v>13</v>
      </c>
      <c r="N73954">
        <v>20</v>
      </c>
      <c r="O73954">
        <v>23</v>
      </c>
      <c r="P73954">
        <v>31</v>
      </c>
      <c r="Q73954">
        <v>35</v>
      </c>
      <c r="R73954">
        <v>5</v>
      </c>
      <c r="S73954">
        <v>5</v>
      </c>
      <c r="T73954">
        <v>0</v>
      </c>
      <c r="U73954">
        <v>150</v>
      </c>
    </row>
    <row r="73955" spans="1:21" hidden="1" x14ac:dyDescent="0.3">
      <c r="A73955" s="1" t="s">
        <v>50</v>
      </c>
      <c r="B73955">
        <v>19</v>
      </c>
      <c r="C73955">
        <v>2</v>
      </c>
      <c r="D73955">
        <v>2</v>
      </c>
      <c r="E73955">
        <v>7</v>
      </c>
      <c r="F73955">
        <v>0</v>
      </c>
      <c r="G73955">
        <v>0</v>
      </c>
      <c r="H73955">
        <v>120</v>
      </c>
      <c r="I73955">
        <v>153</v>
      </c>
      <c r="J73955">
        <v>28</v>
      </c>
      <c r="K73955">
        <v>35</v>
      </c>
      <c r="L73955">
        <v>39</v>
      </c>
      <c r="M73955">
        <v>23</v>
      </c>
      <c r="N73955">
        <v>31</v>
      </c>
      <c r="O73955">
        <v>35</v>
      </c>
      <c r="P73955">
        <v>39</v>
      </c>
      <c r="Q73955">
        <v>43</v>
      </c>
      <c r="R73955">
        <v>7</v>
      </c>
      <c r="S73955">
        <v>7</v>
      </c>
      <c r="T73955">
        <v>0</v>
      </c>
      <c r="U73955">
        <v>168</v>
      </c>
    </row>
    <row r="73956" spans="1:21" hidden="1" x14ac:dyDescent="0.3">
      <c r="A73956" s="1" t="s">
        <v>50</v>
      </c>
      <c r="B73956">
        <v>19</v>
      </c>
      <c r="C73956">
        <v>2</v>
      </c>
      <c r="D73956">
        <v>2</v>
      </c>
      <c r="E73956">
        <v>7</v>
      </c>
      <c r="F73956">
        <v>0</v>
      </c>
      <c r="G73956">
        <v>0</v>
      </c>
      <c r="H73956">
        <v>121</v>
      </c>
      <c r="I73956">
        <v>153</v>
      </c>
      <c r="J73956">
        <v>35</v>
      </c>
      <c r="K73956">
        <v>39</v>
      </c>
      <c r="L73956">
        <v>45</v>
      </c>
      <c r="M73956">
        <v>31</v>
      </c>
      <c r="N73956">
        <v>35</v>
      </c>
      <c r="O73956">
        <v>39</v>
      </c>
      <c r="P73956">
        <v>43</v>
      </c>
      <c r="Q73956">
        <v>51</v>
      </c>
      <c r="R73956">
        <v>8</v>
      </c>
      <c r="S73956">
        <v>8</v>
      </c>
      <c r="T73956">
        <v>0</v>
      </c>
      <c r="U73956">
        <v>263</v>
      </c>
    </row>
    <row r="73957" spans="1:21" hidden="1" x14ac:dyDescent="0.3">
      <c r="A73957" s="1" t="s">
        <v>50</v>
      </c>
      <c r="B73957">
        <v>19</v>
      </c>
      <c r="C73957">
        <v>2</v>
      </c>
      <c r="D73957">
        <v>2</v>
      </c>
      <c r="E73957">
        <v>7</v>
      </c>
      <c r="F73957">
        <v>0</v>
      </c>
      <c r="G73957">
        <v>0</v>
      </c>
      <c r="H73957">
        <v>122</v>
      </c>
      <c r="I73957">
        <v>153</v>
      </c>
      <c r="J73957">
        <v>39</v>
      </c>
      <c r="K73957">
        <v>45</v>
      </c>
      <c r="L73957">
        <v>55</v>
      </c>
      <c r="M73957">
        <v>35</v>
      </c>
      <c r="N73957">
        <v>39</v>
      </c>
      <c r="O73957">
        <v>43</v>
      </c>
      <c r="P73957">
        <v>51</v>
      </c>
      <c r="Q73957">
        <v>54</v>
      </c>
      <c r="R73957">
        <v>9</v>
      </c>
      <c r="S73957">
        <v>9</v>
      </c>
      <c r="T73957">
        <v>0</v>
      </c>
      <c r="U73957">
        <v>213</v>
      </c>
    </row>
    <row r="73958" spans="1:21" hidden="1" x14ac:dyDescent="0.3">
      <c r="A73958" s="1" t="s">
        <v>50</v>
      </c>
      <c r="B73958">
        <v>19</v>
      </c>
      <c r="C73958">
        <v>2</v>
      </c>
      <c r="D73958">
        <v>2</v>
      </c>
      <c r="E73958">
        <v>7</v>
      </c>
      <c r="F73958">
        <v>0</v>
      </c>
      <c r="G73958">
        <v>0</v>
      </c>
      <c r="H73958">
        <v>123</v>
      </c>
      <c r="I73958">
        <v>153</v>
      </c>
      <c r="J73958">
        <v>45</v>
      </c>
      <c r="K73958">
        <v>55</v>
      </c>
      <c r="L73958">
        <v>62</v>
      </c>
      <c r="M73958">
        <v>43</v>
      </c>
      <c r="N73958">
        <v>51</v>
      </c>
      <c r="O73958">
        <v>54</v>
      </c>
      <c r="P73958">
        <v>58</v>
      </c>
      <c r="Q73958">
        <v>69</v>
      </c>
      <c r="R73958">
        <v>11</v>
      </c>
      <c r="S73958">
        <v>11</v>
      </c>
      <c r="T73958">
        <v>0</v>
      </c>
      <c r="U73958">
        <v>424</v>
      </c>
    </row>
    <row r="73959" spans="1:21" hidden="1" x14ac:dyDescent="0.3">
      <c r="A73959" s="1" t="s">
        <v>50</v>
      </c>
      <c r="B73959">
        <v>19</v>
      </c>
      <c r="C73959">
        <v>2</v>
      </c>
      <c r="D73959">
        <v>2</v>
      </c>
      <c r="E73959">
        <v>7</v>
      </c>
      <c r="F73959">
        <v>0</v>
      </c>
      <c r="G73959">
        <v>0</v>
      </c>
      <c r="H73959">
        <v>124</v>
      </c>
      <c r="I73959">
        <v>153</v>
      </c>
      <c r="J73959">
        <v>55</v>
      </c>
      <c r="K73959">
        <v>62</v>
      </c>
      <c r="L73959">
        <v>73</v>
      </c>
      <c r="M73959">
        <v>51</v>
      </c>
      <c r="N73959">
        <v>54</v>
      </c>
      <c r="O73959">
        <v>58</v>
      </c>
      <c r="P73959">
        <v>69</v>
      </c>
      <c r="Q73959">
        <v>75</v>
      </c>
      <c r="R73959">
        <v>12</v>
      </c>
      <c r="S73959">
        <v>12</v>
      </c>
      <c r="T73959">
        <v>0</v>
      </c>
      <c r="U73959">
        <v>204</v>
      </c>
    </row>
    <row r="73960" spans="1:21" hidden="1" x14ac:dyDescent="0.3">
      <c r="A73960" s="1" t="s">
        <v>50</v>
      </c>
      <c r="B73960">
        <v>19</v>
      </c>
      <c r="C73960">
        <v>2</v>
      </c>
      <c r="D73960">
        <v>2</v>
      </c>
      <c r="E73960">
        <v>7</v>
      </c>
      <c r="F73960">
        <v>1</v>
      </c>
      <c r="G73960">
        <v>0</v>
      </c>
      <c r="H73960">
        <v>125</v>
      </c>
      <c r="I73960">
        <v>153</v>
      </c>
      <c r="J73960">
        <v>62</v>
      </c>
      <c r="K73960">
        <v>73</v>
      </c>
      <c r="L73960">
        <v>21</v>
      </c>
      <c r="M73960">
        <v>54</v>
      </c>
      <c r="N73960">
        <v>58</v>
      </c>
      <c r="O73960">
        <v>69</v>
      </c>
      <c r="P73960">
        <v>75</v>
      </c>
      <c r="Q73960">
        <v>78</v>
      </c>
      <c r="R73960">
        <v>13</v>
      </c>
      <c r="S73960">
        <v>13</v>
      </c>
      <c r="T73960">
        <v>0</v>
      </c>
      <c r="U73960">
        <v>146</v>
      </c>
    </row>
    <row r="73961" spans="1:21" hidden="1" x14ac:dyDescent="0.3">
      <c r="A73961" s="1" t="s">
        <v>50</v>
      </c>
      <c r="B73961">
        <v>19</v>
      </c>
      <c r="C73961">
        <v>2</v>
      </c>
      <c r="D73961">
        <v>2</v>
      </c>
      <c r="E73961">
        <v>8</v>
      </c>
      <c r="F73961">
        <v>0</v>
      </c>
      <c r="G73961">
        <v>1</v>
      </c>
      <c r="H73961">
        <v>126</v>
      </c>
      <c r="I73961">
        <v>153</v>
      </c>
      <c r="J73961">
        <v>73</v>
      </c>
      <c r="K73961">
        <v>21</v>
      </c>
      <c r="L73961">
        <v>8</v>
      </c>
      <c r="M73961">
        <v>12</v>
      </c>
      <c r="N73961">
        <v>17</v>
      </c>
      <c r="O73961">
        <v>21</v>
      </c>
      <c r="P73961">
        <v>25</v>
      </c>
      <c r="Q73961">
        <v>30</v>
      </c>
      <c r="R73961">
        <v>6</v>
      </c>
      <c r="S73961">
        <v>6</v>
      </c>
      <c r="T73961">
        <v>0</v>
      </c>
      <c r="U73961">
        <v>125</v>
      </c>
    </row>
    <row r="73962" spans="1:21" hidden="1" x14ac:dyDescent="0.3">
      <c r="A73962" s="1" t="s">
        <v>50</v>
      </c>
      <c r="B73962">
        <v>19</v>
      </c>
      <c r="C73962">
        <v>2</v>
      </c>
      <c r="D73962">
        <v>2</v>
      </c>
      <c r="E73962">
        <v>8</v>
      </c>
      <c r="F73962">
        <v>0</v>
      </c>
      <c r="G73962">
        <v>0</v>
      </c>
      <c r="H73962">
        <v>127</v>
      </c>
      <c r="I73962">
        <v>153</v>
      </c>
      <c r="J73962">
        <v>21</v>
      </c>
      <c r="K73962">
        <v>8</v>
      </c>
      <c r="L73962">
        <v>4</v>
      </c>
      <c r="M73962">
        <v>0</v>
      </c>
      <c r="N73962">
        <v>4</v>
      </c>
      <c r="O73962">
        <v>7</v>
      </c>
      <c r="P73962">
        <v>12</v>
      </c>
      <c r="Q73962">
        <v>17</v>
      </c>
      <c r="R73962">
        <v>3</v>
      </c>
      <c r="S73962">
        <v>6</v>
      </c>
      <c r="T73962">
        <v>1</v>
      </c>
      <c r="U73962">
        <v>219</v>
      </c>
    </row>
    <row r="73963" spans="1:21" hidden="1" x14ac:dyDescent="0.3">
      <c r="A73963" s="1" t="s">
        <v>50</v>
      </c>
      <c r="B73963">
        <v>19</v>
      </c>
      <c r="C73963">
        <v>2</v>
      </c>
      <c r="D73963">
        <v>2</v>
      </c>
      <c r="E73963">
        <v>8</v>
      </c>
      <c r="F73963">
        <v>0</v>
      </c>
      <c r="G73963">
        <v>0</v>
      </c>
      <c r="H73963">
        <v>128</v>
      </c>
      <c r="I73963">
        <v>153</v>
      </c>
      <c r="J73963">
        <v>8</v>
      </c>
      <c r="K73963">
        <v>4</v>
      </c>
      <c r="L73963">
        <v>20</v>
      </c>
      <c r="M73963">
        <v>-1</v>
      </c>
      <c r="N73963">
        <v>0</v>
      </c>
      <c r="O73963">
        <v>4</v>
      </c>
      <c r="P73963">
        <v>7</v>
      </c>
      <c r="Q73963">
        <v>12</v>
      </c>
      <c r="R73963">
        <v>2</v>
      </c>
      <c r="S73963">
        <v>6</v>
      </c>
      <c r="T73963">
        <v>1</v>
      </c>
      <c r="U73963">
        <v>165</v>
      </c>
    </row>
    <row r="73964" spans="1:21" hidden="1" x14ac:dyDescent="0.3">
      <c r="A73964" s="1" t="s">
        <v>50</v>
      </c>
      <c r="B73964">
        <v>19</v>
      </c>
      <c r="C73964">
        <v>2</v>
      </c>
      <c r="D73964">
        <v>2</v>
      </c>
      <c r="E73964">
        <v>8</v>
      </c>
      <c r="F73964">
        <v>0</v>
      </c>
      <c r="G73964">
        <v>0</v>
      </c>
      <c r="H73964">
        <v>129</v>
      </c>
      <c r="I73964">
        <v>153</v>
      </c>
      <c r="J73964">
        <v>4</v>
      </c>
      <c r="K73964">
        <v>20</v>
      </c>
      <c r="L73964">
        <v>33</v>
      </c>
      <c r="M73964">
        <v>7</v>
      </c>
      <c r="N73964">
        <v>12</v>
      </c>
      <c r="O73964">
        <v>17</v>
      </c>
      <c r="P73964">
        <v>21</v>
      </c>
      <c r="Q73964">
        <v>25</v>
      </c>
      <c r="R73964">
        <v>5</v>
      </c>
      <c r="S73964">
        <v>6</v>
      </c>
      <c r="T73964">
        <v>1</v>
      </c>
      <c r="U73964">
        <v>348</v>
      </c>
    </row>
    <row r="73965" spans="1:21" hidden="1" x14ac:dyDescent="0.3">
      <c r="A73965" s="1" t="s">
        <v>50</v>
      </c>
      <c r="B73965">
        <v>19</v>
      </c>
      <c r="C73965">
        <v>2</v>
      </c>
      <c r="D73965">
        <v>2</v>
      </c>
      <c r="E73965">
        <v>8</v>
      </c>
      <c r="F73965">
        <v>0</v>
      </c>
      <c r="G73965">
        <v>0</v>
      </c>
      <c r="H73965">
        <v>130</v>
      </c>
      <c r="I73965">
        <v>153</v>
      </c>
      <c r="J73965">
        <v>20</v>
      </c>
      <c r="K73965">
        <v>33</v>
      </c>
      <c r="L73965">
        <v>42</v>
      </c>
      <c r="M73965">
        <v>21</v>
      </c>
      <c r="N73965">
        <v>25</v>
      </c>
      <c r="O73965">
        <v>30</v>
      </c>
      <c r="P73965">
        <v>37</v>
      </c>
      <c r="Q73965">
        <v>45</v>
      </c>
      <c r="R73965">
        <v>8</v>
      </c>
      <c r="S73965">
        <v>8</v>
      </c>
      <c r="T73965">
        <v>0</v>
      </c>
      <c r="U73965">
        <v>453</v>
      </c>
    </row>
    <row r="73966" spans="1:21" hidden="1" x14ac:dyDescent="0.3">
      <c r="A73966" s="1" t="s">
        <v>50</v>
      </c>
      <c r="B73966">
        <v>19</v>
      </c>
      <c r="C73966">
        <v>2</v>
      </c>
      <c r="D73966">
        <v>2</v>
      </c>
      <c r="E73966">
        <v>8</v>
      </c>
      <c r="F73966">
        <v>0</v>
      </c>
      <c r="G73966">
        <v>0</v>
      </c>
      <c r="H73966">
        <v>131</v>
      </c>
      <c r="I73966">
        <v>153</v>
      </c>
      <c r="J73966">
        <v>33</v>
      </c>
      <c r="K73966">
        <v>42</v>
      </c>
      <c r="L73966">
        <v>51</v>
      </c>
      <c r="M73966">
        <v>25</v>
      </c>
      <c r="N73966">
        <v>30</v>
      </c>
      <c r="O73966">
        <v>37</v>
      </c>
      <c r="P73966">
        <v>45</v>
      </c>
      <c r="Q73966">
        <v>48</v>
      </c>
      <c r="R73966">
        <v>9</v>
      </c>
      <c r="S73966">
        <v>9</v>
      </c>
      <c r="T73966">
        <v>0</v>
      </c>
      <c r="U73966">
        <v>298</v>
      </c>
    </row>
    <row r="73967" spans="1:21" hidden="1" x14ac:dyDescent="0.3">
      <c r="A73967" s="1" t="s">
        <v>50</v>
      </c>
      <c r="B73967">
        <v>19</v>
      </c>
      <c r="C73967">
        <v>2</v>
      </c>
      <c r="D73967">
        <v>2</v>
      </c>
      <c r="E73967">
        <v>8</v>
      </c>
      <c r="F73967">
        <v>0</v>
      </c>
      <c r="G73967">
        <v>0</v>
      </c>
      <c r="H73967">
        <v>132</v>
      </c>
      <c r="I73967">
        <v>153</v>
      </c>
      <c r="J73967">
        <v>42</v>
      </c>
      <c r="K73967">
        <v>51</v>
      </c>
      <c r="L73967">
        <v>49</v>
      </c>
      <c r="M73967">
        <v>37</v>
      </c>
      <c r="N73967">
        <v>45</v>
      </c>
      <c r="O73967">
        <v>48</v>
      </c>
      <c r="P73967">
        <v>52</v>
      </c>
      <c r="Q73967">
        <v>59</v>
      </c>
      <c r="R73967">
        <v>11</v>
      </c>
      <c r="S73967">
        <v>11</v>
      </c>
      <c r="T73967">
        <v>0</v>
      </c>
      <c r="U73967">
        <v>200</v>
      </c>
    </row>
    <row r="73968" spans="1:21" hidden="1" x14ac:dyDescent="0.3">
      <c r="A73968" s="1" t="s">
        <v>50</v>
      </c>
      <c r="B73968">
        <v>19</v>
      </c>
      <c r="C73968">
        <v>2</v>
      </c>
      <c r="D73968">
        <v>2</v>
      </c>
      <c r="E73968">
        <v>8</v>
      </c>
      <c r="F73968">
        <v>0</v>
      </c>
      <c r="G73968">
        <v>0</v>
      </c>
      <c r="H73968">
        <v>133</v>
      </c>
      <c r="I73968">
        <v>153</v>
      </c>
      <c r="J73968">
        <v>51</v>
      </c>
      <c r="K73968">
        <v>49</v>
      </c>
      <c r="L73968">
        <v>59</v>
      </c>
      <c r="M73968">
        <v>37</v>
      </c>
      <c r="N73968">
        <v>45</v>
      </c>
      <c r="O73968">
        <v>48</v>
      </c>
      <c r="P73968">
        <v>52</v>
      </c>
      <c r="Q73968">
        <v>59</v>
      </c>
      <c r="R73968">
        <v>11</v>
      </c>
      <c r="S73968">
        <v>11</v>
      </c>
      <c r="T73968">
        <v>0</v>
      </c>
      <c r="U73968">
        <v>132</v>
      </c>
    </row>
    <row r="73969" spans="1:21" hidden="1" x14ac:dyDescent="0.3">
      <c r="A73969" s="1" t="s">
        <v>50</v>
      </c>
      <c r="B73969">
        <v>19</v>
      </c>
      <c r="C73969">
        <v>2</v>
      </c>
      <c r="D73969">
        <v>2</v>
      </c>
      <c r="E73969">
        <v>8</v>
      </c>
      <c r="F73969">
        <v>0</v>
      </c>
      <c r="G73969">
        <v>0</v>
      </c>
      <c r="H73969">
        <v>134</v>
      </c>
      <c r="I73969">
        <v>153</v>
      </c>
      <c r="J73969">
        <v>49</v>
      </c>
      <c r="K73969">
        <v>59</v>
      </c>
      <c r="L73969">
        <v>67</v>
      </c>
      <c r="M73969">
        <v>48</v>
      </c>
      <c r="N73969">
        <v>52</v>
      </c>
      <c r="O73969">
        <v>59</v>
      </c>
      <c r="P73969">
        <v>65</v>
      </c>
      <c r="Q73969">
        <v>71</v>
      </c>
      <c r="R73969">
        <v>13</v>
      </c>
      <c r="S73969">
        <v>13</v>
      </c>
      <c r="T73969">
        <v>0</v>
      </c>
      <c r="U73969">
        <v>248</v>
      </c>
    </row>
    <row r="73970" spans="1:21" hidden="1" x14ac:dyDescent="0.3">
      <c r="A73970" s="1" t="s">
        <v>50</v>
      </c>
      <c r="B73970">
        <v>19</v>
      </c>
      <c r="C73970">
        <v>2</v>
      </c>
      <c r="D73970">
        <v>2</v>
      </c>
      <c r="E73970">
        <v>8</v>
      </c>
      <c r="F73970">
        <v>0</v>
      </c>
      <c r="G73970">
        <v>0</v>
      </c>
      <c r="H73970">
        <v>135</v>
      </c>
      <c r="I73970">
        <v>153</v>
      </c>
      <c r="J73970">
        <v>59</v>
      </c>
      <c r="K73970">
        <v>67</v>
      </c>
      <c r="L73970">
        <v>72</v>
      </c>
      <c r="M73970">
        <v>52</v>
      </c>
      <c r="N73970">
        <v>59</v>
      </c>
      <c r="O73970">
        <v>65</v>
      </c>
      <c r="P73970">
        <v>71</v>
      </c>
      <c r="Q73970">
        <v>75</v>
      </c>
      <c r="R73970">
        <v>14</v>
      </c>
      <c r="S73970">
        <v>14</v>
      </c>
      <c r="T73970">
        <v>0</v>
      </c>
      <c r="U73970">
        <v>301</v>
      </c>
    </row>
    <row r="73971" spans="1:21" hidden="1" x14ac:dyDescent="0.3">
      <c r="A73971" s="1" t="s">
        <v>50</v>
      </c>
      <c r="B73971">
        <v>19</v>
      </c>
      <c r="C73971">
        <v>2</v>
      </c>
      <c r="D73971">
        <v>2</v>
      </c>
      <c r="E73971">
        <v>8</v>
      </c>
      <c r="F73971">
        <v>0</v>
      </c>
      <c r="G73971">
        <v>0</v>
      </c>
      <c r="H73971">
        <v>136</v>
      </c>
      <c r="I73971">
        <v>153</v>
      </c>
      <c r="J73971">
        <v>67</v>
      </c>
      <c r="K73971">
        <v>72</v>
      </c>
      <c r="L73971">
        <v>76</v>
      </c>
      <c r="M73971">
        <v>59</v>
      </c>
      <c r="N73971">
        <v>65</v>
      </c>
      <c r="O73971">
        <v>71</v>
      </c>
      <c r="P73971">
        <v>75</v>
      </c>
      <c r="Q73971">
        <v>78</v>
      </c>
      <c r="R73971">
        <v>15</v>
      </c>
      <c r="S73971">
        <v>15</v>
      </c>
      <c r="T73971">
        <v>0</v>
      </c>
      <c r="U73971">
        <v>218</v>
      </c>
    </row>
    <row r="73972" spans="1:21" hidden="1" x14ac:dyDescent="0.3">
      <c r="A73972" s="1" t="s">
        <v>50</v>
      </c>
      <c r="B73972">
        <v>19</v>
      </c>
      <c r="C73972">
        <v>2</v>
      </c>
      <c r="D73972">
        <v>2</v>
      </c>
      <c r="E73972">
        <v>8</v>
      </c>
      <c r="F73972">
        <v>1</v>
      </c>
      <c r="G73972">
        <v>0</v>
      </c>
      <c r="H73972">
        <v>137</v>
      </c>
      <c r="I73972">
        <v>153</v>
      </c>
      <c r="J73972">
        <v>72</v>
      </c>
      <c r="K73972">
        <v>76</v>
      </c>
      <c r="L73972">
        <v>19</v>
      </c>
      <c r="M73972">
        <v>65</v>
      </c>
      <c r="N73972">
        <v>71</v>
      </c>
      <c r="O73972">
        <v>75</v>
      </c>
      <c r="P73972">
        <v>78</v>
      </c>
      <c r="Q73972">
        <v>-1</v>
      </c>
      <c r="R73972">
        <v>16</v>
      </c>
      <c r="S73972">
        <v>16</v>
      </c>
      <c r="T73972">
        <v>0</v>
      </c>
      <c r="U73972">
        <v>101</v>
      </c>
    </row>
    <row r="73973" spans="1:21" hidden="1" x14ac:dyDescent="0.3">
      <c r="A73973" s="1" t="s">
        <v>50</v>
      </c>
      <c r="B73973">
        <v>19</v>
      </c>
      <c r="C73973">
        <v>2</v>
      </c>
      <c r="D73973">
        <v>2</v>
      </c>
      <c r="E73973">
        <v>9</v>
      </c>
      <c r="F73973">
        <v>0</v>
      </c>
      <c r="G73973">
        <v>1</v>
      </c>
      <c r="H73973">
        <v>138</v>
      </c>
      <c r="I73973">
        <v>153</v>
      </c>
      <c r="J73973">
        <v>76</v>
      </c>
      <c r="K73973">
        <v>19</v>
      </c>
      <c r="L73973">
        <v>9</v>
      </c>
      <c r="M73973">
        <v>8</v>
      </c>
      <c r="N73973">
        <v>12</v>
      </c>
      <c r="O73973">
        <v>17</v>
      </c>
      <c r="P73973">
        <v>21</v>
      </c>
      <c r="Q73973">
        <v>25</v>
      </c>
      <c r="R73973">
        <v>5</v>
      </c>
      <c r="S73973">
        <v>5</v>
      </c>
      <c r="T73973">
        <v>0</v>
      </c>
      <c r="U73973">
        <v>141</v>
      </c>
    </row>
    <row r="73974" spans="1:21" hidden="1" x14ac:dyDescent="0.3">
      <c r="A73974" s="1" t="s">
        <v>50</v>
      </c>
      <c r="B73974">
        <v>19</v>
      </c>
      <c r="C73974">
        <v>2</v>
      </c>
      <c r="D73974">
        <v>2</v>
      </c>
      <c r="E73974">
        <v>9</v>
      </c>
      <c r="F73974">
        <v>0</v>
      </c>
      <c r="G73974">
        <v>0</v>
      </c>
      <c r="H73974">
        <v>139</v>
      </c>
      <c r="I73974">
        <v>153</v>
      </c>
      <c r="J73974">
        <v>19</v>
      </c>
      <c r="K73974">
        <v>9</v>
      </c>
      <c r="L73974">
        <v>6</v>
      </c>
      <c r="M73974">
        <v>0</v>
      </c>
      <c r="N73974">
        <v>4</v>
      </c>
      <c r="O73974">
        <v>8</v>
      </c>
      <c r="P73974">
        <v>12</v>
      </c>
      <c r="Q73974">
        <v>17</v>
      </c>
      <c r="R73974">
        <v>3</v>
      </c>
      <c r="S73974">
        <v>5</v>
      </c>
      <c r="T73974">
        <v>1</v>
      </c>
      <c r="U73974">
        <v>185</v>
      </c>
    </row>
    <row r="73975" spans="1:21" hidden="1" x14ac:dyDescent="0.3">
      <c r="A73975" s="1" t="s">
        <v>50</v>
      </c>
      <c r="B73975">
        <v>19</v>
      </c>
      <c r="C73975">
        <v>2</v>
      </c>
      <c r="D73975">
        <v>2</v>
      </c>
      <c r="E73975">
        <v>9</v>
      </c>
      <c r="F73975">
        <v>0</v>
      </c>
      <c r="G73975">
        <v>0</v>
      </c>
      <c r="H73975">
        <v>140</v>
      </c>
      <c r="I73975">
        <v>153</v>
      </c>
      <c r="J73975">
        <v>9</v>
      </c>
      <c r="K73975">
        <v>6</v>
      </c>
      <c r="L73975">
        <v>12</v>
      </c>
      <c r="M73975">
        <v>-1</v>
      </c>
      <c r="N73975">
        <v>0</v>
      </c>
      <c r="O73975">
        <v>4</v>
      </c>
      <c r="P73975">
        <v>8</v>
      </c>
      <c r="Q73975">
        <v>12</v>
      </c>
      <c r="R73975">
        <v>2</v>
      </c>
      <c r="S73975">
        <v>5</v>
      </c>
      <c r="T73975">
        <v>1</v>
      </c>
      <c r="U73975">
        <v>336</v>
      </c>
    </row>
    <row r="73976" spans="1:21" hidden="1" x14ac:dyDescent="0.3">
      <c r="A73976" s="1" t="s">
        <v>50</v>
      </c>
      <c r="B73976">
        <v>19</v>
      </c>
      <c r="C73976">
        <v>2</v>
      </c>
      <c r="D73976">
        <v>2</v>
      </c>
      <c r="E73976">
        <v>9</v>
      </c>
      <c r="F73976">
        <v>0</v>
      </c>
      <c r="G73976">
        <v>0</v>
      </c>
      <c r="H73976">
        <v>141</v>
      </c>
      <c r="I73976">
        <v>153</v>
      </c>
      <c r="J73976">
        <v>6</v>
      </c>
      <c r="K73976">
        <v>12</v>
      </c>
      <c r="L73976">
        <v>22</v>
      </c>
      <c r="M73976">
        <v>4</v>
      </c>
      <c r="N73976">
        <v>8</v>
      </c>
      <c r="O73976">
        <v>12</v>
      </c>
      <c r="P73976">
        <v>17</v>
      </c>
      <c r="Q73976">
        <v>21</v>
      </c>
      <c r="R73976">
        <v>4</v>
      </c>
      <c r="S73976">
        <v>5</v>
      </c>
      <c r="T73976">
        <v>1</v>
      </c>
      <c r="U73976">
        <v>169</v>
      </c>
    </row>
    <row r="73977" spans="1:21" hidden="1" x14ac:dyDescent="0.3">
      <c r="A73977" s="1" t="s">
        <v>50</v>
      </c>
      <c r="B73977">
        <v>19</v>
      </c>
      <c r="C73977">
        <v>2</v>
      </c>
      <c r="D73977">
        <v>2</v>
      </c>
      <c r="E73977">
        <v>9</v>
      </c>
      <c r="F73977">
        <v>0</v>
      </c>
      <c r="G73977">
        <v>0</v>
      </c>
      <c r="H73977">
        <v>142</v>
      </c>
      <c r="I73977">
        <v>153</v>
      </c>
      <c r="J73977">
        <v>12</v>
      </c>
      <c r="K73977">
        <v>22</v>
      </c>
      <c r="L73977">
        <v>17</v>
      </c>
      <c r="M73977">
        <v>12</v>
      </c>
      <c r="N73977">
        <v>17</v>
      </c>
      <c r="O73977">
        <v>21</v>
      </c>
      <c r="P73977">
        <v>25</v>
      </c>
      <c r="Q73977">
        <v>29</v>
      </c>
      <c r="R73977">
        <v>6</v>
      </c>
      <c r="S73977">
        <v>6</v>
      </c>
      <c r="T73977">
        <v>0</v>
      </c>
      <c r="U73977">
        <v>183</v>
      </c>
    </row>
    <row r="73978" spans="1:21" hidden="1" x14ac:dyDescent="0.3">
      <c r="A73978" s="1" t="s">
        <v>50</v>
      </c>
      <c r="B73978">
        <v>19</v>
      </c>
      <c r="C73978">
        <v>2</v>
      </c>
      <c r="D73978">
        <v>2</v>
      </c>
      <c r="E73978">
        <v>9</v>
      </c>
      <c r="F73978">
        <v>0</v>
      </c>
      <c r="G73978">
        <v>0</v>
      </c>
      <c r="H73978">
        <v>143</v>
      </c>
      <c r="I73978">
        <v>153</v>
      </c>
      <c r="J73978">
        <v>22</v>
      </c>
      <c r="K73978">
        <v>17</v>
      </c>
      <c r="L73978">
        <v>9</v>
      </c>
      <c r="M73978">
        <v>8</v>
      </c>
      <c r="N73978">
        <v>12</v>
      </c>
      <c r="O73978">
        <v>17</v>
      </c>
      <c r="P73978">
        <v>21</v>
      </c>
      <c r="Q73978">
        <v>25</v>
      </c>
      <c r="R73978">
        <v>5</v>
      </c>
      <c r="S73978">
        <v>6</v>
      </c>
      <c r="T73978">
        <v>1</v>
      </c>
      <c r="U73978">
        <v>501</v>
      </c>
    </row>
    <row r="73979" spans="1:21" hidden="1" x14ac:dyDescent="0.3">
      <c r="A73979" s="1" t="s">
        <v>50</v>
      </c>
      <c r="B73979">
        <v>19</v>
      </c>
      <c r="C73979">
        <v>2</v>
      </c>
      <c r="D73979">
        <v>2</v>
      </c>
      <c r="E73979">
        <v>9</v>
      </c>
      <c r="F73979">
        <v>0</v>
      </c>
      <c r="G73979">
        <v>0</v>
      </c>
      <c r="H73979">
        <v>144</v>
      </c>
      <c r="I73979">
        <v>153</v>
      </c>
      <c r="J73979">
        <v>17</v>
      </c>
      <c r="K73979">
        <v>9</v>
      </c>
      <c r="L73979">
        <v>17</v>
      </c>
      <c r="M73979">
        <v>0</v>
      </c>
      <c r="N73979">
        <v>4</v>
      </c>
      <c r="O73979">
        <v>8</v>
      </c>
      <c r="P73979">
        <v>12</v>
      </c>
      <c r="Q73979">
        <v>17</v>
      </c>
      <c r="R73979">
        <v>3</v>
      </c>
      <c r="S73979">
        <v>6</v>
      </c>
      <c r="T73979">
        <v>1</v>
      </c>
      <c r="U73979">
        <v>568</v>
      </c>
    </row>
    <row r="73980" spans="1:21" hidden="1" x14ac:dyDescent="0.3">
      <c r="A73980" s="1" t="s">
        <v>50</v>
      </c>
      <c r="B73980">
        <v>19</v>
      </c>
      <c r="C73980">
        <v>2</v>
      </c>
      <c r="D73980">
        <v>2</v>
      </c>
      <c r="E73980">
        <v>9</v>
      </c>
      <c r="F73980">
        <v>0</v>
      </c>
      <c r="G73980">
        <v>0</v>
      </c>
      <c r="H73980">
        <v>145</v>
      </c>
      <c r="I73980">
        <v>153</v>
      </c>
      <c r="J73980">
        <v>9</v>
      </c>
      <c r="K73980">
        <v>17</v>
      </c>
      <c r="L73980">
        <v>22</v>
      </c>
      <c r="M73980">
        <v>8</v>
      </c>
      <c r="N73980">
        <v>12</v>
      </c>
      <c r="O73980">
        <v>17</v>
      </c>
      <c r="P73980">
        <v>21</v>
      </c>
      <c r="Q73980">
        <v>25</v>
      </c>
      <c r="R73980">
        <v>5</v>
      </c>
      <c r="S73980">
        <v>6</v>
      </c>
      <c r="T73980">
        <v>1</v>
      </c>
      <c r="U73980">
        <v>238</v>
      </c>
    </row>
    <row r="73981" spans="1:21" hidden="1" x14ac:dyDescent="0.3">
      <c r="A73981" s="1" t="s">
        <v>50</v>
      </c>
      <c r="B73981">
        <v>19</v>
      </c>
      <c r="C73981">
        <v>2</v>
      </c>
      <c r="D73981">
        <v>2</v>
      </c>
      <c r="E73981">
        <v>9</v>
      </c>
      <c r="F73981">
        <v>0</v>
      </c>
      <c r="G73981">
        <v>0</v>
      </c>
      <c r="H73981">
        <v>146</v>
      </c>
      <c r="I73981">
        <v>153</v>
      </c>
      <c r="J73981">
        <v>17</v>
      </c>
      <c r="K73981">
        <v>22</v>
      </c>
      <c r="L73981">
        <v>19</v>
      </c>
      <c r="M73981">
        <v>12</v>
      </c>
      <c r="N73981">
        <v>17</v>
      </c>
      <c r="O73981">
        <v>21</v>
      </c>
      <c r="P73981">
        <v>25</v>
      </c>
      <c r="Q73981">
        <v>29</v>
      </c>
      <c r="R73981">
        <v>6</v>
      </c>
      <c r="S73981">
        <v>6</v>
      </c>
      <c r="T73981">
        <v>1</v>
      </c>
      <c r="U73981">
        <v>236</v>
      </c>
    </row>
    <row r="73982" spans="1:21" hidden="1" x14ac:dyDescent="0.3">
      <c r="A73982" s="1" t="s">
        <v>50</v>
      </c>
      <c r="B73982">
        <v>19</v>
      </c>
      <c r="C73982">
        <v>2</v>
      </c>
      <c r="D73982">
        <v>2</v>
      </c>
      <c r="E73982">
        <v>9</v>
      </c>
      <c r="F73982">
        <v>0</v>
      </c>
      <c r="G73982">
        <v>0</v>
      </c>
      <c r="H73982">
        <v>147</v>
      </c>
      <c r="I73982">
        <v>153</v>
      </c>
      <c r="J73982">
        <v>22</v>
      </c>
      <c r="K73982">
        <v>19</v>
      </c>
      <c r="L73982">
        <v>26</v>
      </c>
      <c r="M73982">
        <v>8</v>
      </c>
      <c r="N73982">
        <v>12</v>
      </c>
      <c r="O73982">
        <v>17</v>
      </c>
      <c r="P73982">
        <v>21</v>
      </c>
      <c r="Q73982">
        <v>25</v>
      </c>
      <c r="R73982">
        <v>5</v>
      </c>
      <c r="S73982">
        <v>6</v>
      </c>
      <c r="T73982">
        <v>1</v>
      </c>
      <c r="U73982">
        <v>188</v>
      </c>
    </row>
    <row r="73983" spans="1:21" hidden="1" x14ac:dyDescent="0.3">
      <c r="A73983" s="1" t="s">
        <v>50</v>
      </c>
      <c r="B73983">
        <v>19</v>
      </c>
      <c r="C73983">
        <v>2</v>
      </c>
      <c r="D73983">
        <v>2</v>
      </c>
      <c r="E73983">
        <v>9</v>
      </c>
      <c r="F73983">
        <v>0</v>
      </c>
      <c r="G73983">
        <v>0</v>
      </c>
      <c r="H73983">
        <v>148</v>
      </c>
      <c r="I73983">
        <v>153</v>
      </c>
      <c r="J73983">
        <v>19</v>
      </c>
      <c r="K73983">
        <v>26</v>
      </c>
      <c r="L73983">
        <v>25</v>
      </c>
      <c r="M73983">
        <v>17</v>
      </c>
      <c r="N73983">
        <v>21</v>
      </c>
      <c r="O73983">
        <v>25</v>
      </c>
      <c r="P73983">
        <v>29</v>
      </c>
      <c r="Q73983">
        <v>36</v>
      </c>
      <c r="R73983">
        <v>7</v>
      </c>
      <c r="S73983">
        <v>7</v>
      </c>
      <c r="T73983">
        <v>0</v>
      </c>
      <c r="U73983">
        <v>272</v>
      </c>
    </row>
    <row r="73984" spans="1:21" hidden="1" x14ac:dyDescent="0.3">
      <c r="A73984" s="1" t="s">
        <v>50</v>
      </c>
      <c r="B73984">
        <v>19</v>
      </c>
      <c r="C73984">
        <v>2</v>
      </c>
      <c r="D73984">
        <v>2</v>
      </c>
      <c r="E73984">
        <v>9</v>
      </c>
      <c r="F73984">
        <v>0</v>
      </c>
      <c r="G73984">
        <v>0</v>
      </c>
      <c r="H73984">
        <v>149</v>
      </c>
      <c r="I73984">
        <v>153</v>
      </c>
      <c r="J73984">
        <v>26</v>
      </c>
      <c r="K73984">
        <v>25</v>
      </c>
      <c r="L73984">
        <v>41</v>
      </c>
      <c r="M73984">
        <v>17</v>
      </c>
      <c r="N73984">
        <v>21</v>
      </c>
      <c r="O73984">
        <v>25</v>
      </c>
      <c r="P73984">
        <v>29</v>
      </c>
      <c r="Q73984">
        <v>36</v>
      </c>
      <c r="R73984">
        <v>7</v>
      </c>
      <c r="S73984">
        <v>7</v>
      </c>
      <c r="T73984">
        <v>0</v>
      </c>
      <c r="U73984">
        <v>149</v>
      </c>
    </row>
    <row r="73985" spans="1:21" hidden="1" x14ac:dyDescent="0.3">
      <c r="A73985" s="1" t="s">
        <v>50</v>
      </c>
      <c r="B73985">
        <v>19</v>
      </c>
      <c r="C73985">
        <v>2</v>
      </c>
      <c r="D73985">
        <v>2</v>
      </c>
      <c r="E73985">
        <v>9</v>
      </c>
      <c r="F73985">
        <v>0</v>
      </c>
      <c r="G73985">
        <v>0</v>
      </c>
      <c r="H73985">
        <v>150</v>
      </c>
      <c r="I73985">
        <v>153</v>
      </c>
      <c r="J73985">
        <v>25</v>
      </c>
      <c r="K73985">
        <v>41</v>
      </c>
      <c r="L73985">
        <v>52</v>
      </c>
      <c r="M73985">
        <v>29</v>
      </c>
      <c r="N73985">
        <v>36</v>
      </c>
      <c r="O73985">
        <v>39</v>
      </c>
      <c r="P73985">
        <v>48</v>
      </c>
      <c r="Q73985">
        <v>53</v>
      </c>
      <c r="R73985">
        <v>10</v>
      </c>
      <c r="S73985">
        <v>10</v>
      </c>
      <c r="T73985">
        <v>0</v>
      </c>
      <c r="U73985">
        <v>294</v>
      </c>
    </row>
    <row r="73986" spans="1:21" hidden="1" x14ac:dyDescent="0.3">
      <c r="A73986" s="1" t="s">
        <v>50</v>
      </c>
      <c r="B73986">
        <v>19</v>
      </c>
      <c r="C73986">
        <v>2</v>
      </c>
      <c r="D73986">
        <v>2</v>
      </c>
      <c r="E73986">
        <v>9</v>
      </c>
      <c r="F73986">
        <v>0</v>
      </c>
      <c r="G73986">
        <v>0</v>
      </c>
      <c r="H73986">
        <v>151</v>
      </c>
      <c r="I73986">
        <v>153</v>
      </c>
      <c r="J73986">
        <v>41</v>
      </c>
      <c r="K73986">
        <v>52</v>
      </c>
      <c r="L73986">
        <v>59</v>
      </c>
      <c r="M73986">
        <v>36</v>
      </c>
      <c r="N73986">
        <v>39</v>
      </c>
      <c r="O73986">
        <v>48</v>
      </c>
      <c r="P73986">
        <v>53</v>
      </c>
      <c r="Q73986">
        <v>59</v>
      </c>
      <c r="R73986">
        <v>11</v>
      </c>
      <c r="S73986">
        <v>11</v>
      </c>
      <c r="T73986">
        <v>0</v>
      </c>
      <c r="U73986">
        <v>199</v>
      </c>
    </row>
    <row r="73987" spans="1:21" hidden="1" x14ac:dyDescent="0.3">
      <c r="A73987" s="1" t="s">
        <v>50</v>
      </c>
      <c r="B73987">
        <v>19</v>
      </c>
      <c r="C73987">
        <v>2</v>
      </c>
      <c r="D73987">
        <v>2</v>
      </c>
      <c r="E73987">
        <v>9</v>
      </c>
      <c r="F73987">
        <v>0</v>
      </c>
      <c r="G73987">
        <v>0</v>
      </c>
      <c r="H73987">
        <v>152</v>
      </c>
      <c r="I73987">
        <v>153</v>
      </c>
      <c r="J73987">
        <v>52</v>
      </c>
      <c r="K73987">
        <v>59</v>
      </c>
      <c r="L73987">
        <v>52</v>
      </c>
      <c r="M73987">
        <v>48</v>
      </c>
      <c r="N73987">
        <v>53</v>
      </c>
      <c r="O73987">
        <v>59</v>
      </c>
      <c r="P73987">
        <v>67</v>
      </c>
      <c r="Q73987">
        <v>70</v>
      </c>
      <c r="R73987">
        <v>13</v>
      </c>
      <c r="S73987">
        <v>13</v>
      </c>
      <c r="T73987">
        <v>0</v>
      </c>
      <c r="U73987">
        <v>209</v>
      </c>
    </row>
    <row r="73988" spans="1:21" hidden="1" x14ac:dyDescent="0.3">
      <c r="A73988" s="1" t="s">
        <v>50</v>
      </c>
      <c r="B73988">
        <v>19</v>
      </c>
      <c r="C73988">
        <v>2</v>
      </c>
      <c r="D73988">
        <v>2</v>
      </c>
      <c r="E73988">
        <v>9</v>
      </c>
      <c r="F73988">
        <v>0</v>
      </c>
      <c r="G73988">
        <v>0</v>
      </c>
      <c r="H73988">
        <v>153</v>
      </c>
      <c r="I73988">
        <v>153</v>
      </c>
      <c r="J73988">
        <v>59</v>
      </c>
      <c r="K73988">
        <v>52</v>
      </c>
      <c r="L73988">
        <v>-99</v>
      </c>
      <c r="M73988">
        <v>36</v>
      </c>
      <c r="N73988">
        <v>39</v>
      </c>
      <c r="O73988">
        <v>48</v>
      </c>
      <c r="P73988">
        <v>53</v>
      </c>
      <c r="Q73988">
        <v>59</v>
      </c>
      <c r="R73988">
        <v>11</v>
      </c>
      <c r="S73988">
        <v>13</v>
      </c>
      <c r="T73988">
        <v>1</v>
      </c>
      <c r="U73988">
        <v>863</v>
      </c>
    </row>
    <row r="73989" spans="1:21" x14ac:dyDescent="0.3">
      <c r="A73989" s="1" t="s">
        <v>50</v>
      </c>
      <c r="B73989">
        <v>20</v>
      </c>
      <c r="C73989">
        <v>3</v>
      </c>
      <c r="D73989">
        <v>2</v>
      </c>
      <c r="E73989">
        <v>0</v>
      </c>
      <c r="F73989">
        <v>0</v>
      </c>
      <c r="G73989">
        <v>0</v>
      </c>
      <c r="H73989">
        <v>1</v>
      </c>
      <c r="I73989">
        <v>132</v>
      </c>
      <c r="J73989">
        <v>-99</v>
      </c>
      <c r="K73989">
        <v>6</v>
      </c>
      <c r="L73989">
        <v>15</v>
      </c>
      <c r="M73989">
        <v>-1</v>
      </c>
      <c r="N73989">
        <v>-1</v>
      </c>
      <c r="O73989">
        <v>0</v>
      </c>
      <c r="P73989">
        <v>9</v>
      </c>
      <c r="Q73989">
        <v>13</v>
      </c>
      <c r="R73989">
        <v>1</v>
      </c>
      <c r="S73989">
        <v>1</v>
      </c>
      <c r="T73989">
        <v>0</v>
      </c>
      <c r="U73989">
        <v>181</v>
      </c>
    </row>
    <row r="73990" spans="1:21" hidden="1" x14ac:dyDescent="0.3">
      <c r="A73990" s="1" t="s">
        <v>50</v>
      </c>
      <c r="B73990">
        <v>20</v>
      </c>
      <c r="C73990">
        <v>3</v>
      </c>
      <c r="D73990">
        <v>2</v>
      </c>
      <c r="E73990">
        <v>0</v>
      </c>
      <c r="F73990">
        <v>0</v>
      </c>
      <c r="G73990">
        <v>0</v>
      </c>
      <c r="H73990">
        <v>2</v>
      </c>
      <c r="I73990">
        <v>132</v>
      </c>
      <c r="J73990">
        <v>6</v>
      </c>
      <c r="K73990">
        <v>15</v>
      </c>
      <c r="L73990">
        <v>12</v>
      </c>
      <c r="M73990">
        <v>0</v>
      </c>
      <c r="N73990">
        <v>9</v>
      </c>
      <c r="O73990">
        <v>13</v>
      </c>
      <c r="P73990">
        <v>17</v>
      </c>
      <c r="Q73990">
        <v>23</v>
      </c>
      <c r="R73990">
        <v>3</v>
      </c>
      <c r="S73990">
        <v>3</v>
      </c>
      <c r="T73990">
        <v>0</v>
      </c>
      <c r="U73990">
        <v>181</v>
      </c>
    </row>
    <row r="73991" spans="1:21" hidden="1" x14ac:dyDescent="0.3">
      <c r="A73991" s="1" t="s">
        <v>50</v>
      </c>
      <c r="B73991">
        <v>20</v>
      </c>
      <c r="C73991">
        <v>3</v>
      </c>
      <c r="D73991">
        <v>2</v>
      </c>
      <c r="E73991">
        <v>0</v>
      </c>
      <c r="F73991">
        <v>0</v>
      </c>
      <c r="G73991">
        <v>0</v>
      </c>
      <c r="H73991">
        <v>3</v>
      </c>
      <c r="I73991">
        <v>132</v>
      </c>
      <c r="J73991">
        <v>15</v>
      </c>
      <c r="K73991">
        <v>12</v>
      </c>
      <c r="L73991">
        <v>17</v>
      </c>
      <c r="M73991">
        <v>-1</v>
      </c>
      <c r="N73991">
        <v>0</v>
      </c>
      <c r="O73991">
        <v>9</v>
      </c>
      <c r="P73991">
        <v>13</v>
      </c>
      <c r="Q73991">
        <v>17</v>
      </c>
      <c r="R73991">
        <v>2</v>
      </c>
      <c r="S73991">
        <v>3</v>
      </c>
      <c r="T73991">
        <v>1</v>
      </c>
      <c r="U73991">
        <v>161</v>
      </c>
    </row>
    <row r="73992" spans="1:21" hidden="1" x14ac:dyDescent="0.3">
      <c r="A73992" s="1" t="s">
        <v>50</v>
      </c>
      <c r="B73992">
        <v>20</v>
      </c>
      <c r="C73992">
        <v>3</v>
      </c>
      <c r="D73992">
        <v>2</v>
      </c>
      <c r="E73992">
        <v>0</v>
      </c>
      <c r="F73992">
        <v>0</v>
      </c>
      <c r="G73992">
        <v>0</v>
      </c>
      <c r="H73992">
        <v>4</v>
      </c>
      <c r="I73992">
        <v>132</v>
      </c>
      <c r="J73992">
        <v>12</v>
      </c>
      <c r="K73992">
        <v>17</v>
      </c>
      <c r="L73992">
        <v>15</v>
      </c>
      <c r="M73992">
        <v>9</v>
      </c>
      <c r="N73992">
        <v>13</v>
      </c>
      <c r="O73992">
        <v>17</v>
      </c>
      <c r="P73992">
        <v>23</v>
      </c>
      <c r="Q73992">
        <v>26</v>
      </c>
      <c r="R73992">
        <v>4</v>
      </c>
      <c r="S73992">
        <v>4</v>
      </c>
      <c r="T73992">
        <v>0</v>
      </c>
      <c r="U73992">
        <v>183</v>
      </c>
    </row>
    <row r="73993" spans="1:21" hidden="1" x14ac:dyDescent="0.3">
      <c r="A73993" s="1" t="s">
        <v>50</v>
      </c>
      <c r="B73993">
        <v>20</v>
      </c>
      <c r="C73993">
        <v>3</v>
      </c>
      <c r="D73993">
        <v>2</v>
      </c>
      <c r="E73993">
        <v>0</v>
      </c>
      <c r="F73993">
        <v>0</v>
      </c>
      <c r="G73993">
        <v>0</v>
      </c>
      <c r="H73993">
        <v>5</v>
      </c>
      <c r="I73993">
        <v>132</v>
      </c>
      <c r="J73993">
        <v>17</v>
      </c>
      <c r="K73993">
        <v>15</v>
      </c>
      <c r="L73993">
        <v>21</v>
      </c>
      <c r="M73993">
        <v>0</v>
      </c>
      <c r="N73993">
        <v>9</v>
      </c>
      <c r="O73993">
        <v>13</v>
      </c>
      <c r="P73993">
        <v>17</v>
      </c>
      <c r="Q73993">
        <v>23</v>
      </c>
      <c r="R73993">
        <v>3</v>
      </c>
      <c r="S73993">
        <v>4</v>
      </c>
      <c r="T73993">
        <v>1</v>
      </c>
      <c r="U73993">
        <v>117</v>
      </c>
    </row>
    <row r="73994" spans="1:21" hidden="1" x14ac:dyDescent="0.3">
      <c r="A73994" s="1" t="s">
        <v>50</v>
      </c>
      <c r="B73994">
        <v>20</v>
      </c>
      <c r="C73994">
        <v>3</v>
      </c>
      <c r="D73994">
        <v>2</v>
      </c>
      <c r="E73994">
        <v>0</v>
      </c>
      <c r="F73994">
        <v>0</v>
      </c>
      <c r="G73994">
        <v>0</v>
      </c>
      <c r="H73994">
        <v>6</v>
      </c>
      <c r="I73994">
        <v>132</v>
      </c>
      <c r="J73994">
        <v>15</v>
      </c>
      <c r="K73994">
        <v>21</v>
      </c>
      <c r="L73994">
        <v>29</v>
      </c>
      <c r="M73994">
        <v>9</v>
      </c>
      <c r="N73994">
        <v>13</v>
      </c>
      <c r="O73994">
        <v>17</v>
      </c>
      <c r="P73994">
        <v>23</v>
      </c>
      <c r="Q73994">
        <v>26</v>
      </c>
      <c r="R73994">
        <v>4</v>
      </c>
      <c r="S73994">
        <v>4</v>
      </c>
      <c r="T73994">
        <v>1</v>
      </c>
      <c r="U73994">
        <v>381</v>
      </c>
    </row>
    <row r="73995" spans="1:21" hidden="1" x14ac:dyDescent="0.3">
      <c r="A73995" s="1" t="s">
        <v>50</v>
      </c>
      <c r="B73995">
        <v>20</v>
      </c>
      <c r="C73995">
        <v>3</v>
      </c>
      <c r="D73995">
        <v>2</v>
      </c>
      <c r="E73995">
        <v>0</v>
      </c>
      <c r="F73995">
        <v>0</v>
      </c>
      <c r="G73995">
        <v>0</v>
      </c>
      <c r="H73995">
        <v>7</v>
      </c>
      <c r="I73995">
        <v>132</v>
      </c>
      <c r="J73995">
        <v>21</v>
      </c>
      <c r="K73995">
        <v>29</v>
      </c>
      <c r="L73995">
        <v>26</v>
      </c>
      <c r="M73995">
        <v>17</v>
      </c>
      <c r="N73995">
        <v>23</v>
      </c>
      <c r="O73995">
        <v>26</v>
      </c>
      <c r="P73995">
        <v>31</v>
      </c>
      <c r="Q73995">
        <v>33</v>
      </c>
      <c r="R73995">
        <v>6</v>
      </c>
      <c r="S73995">
        <v>6</v>
      </c>
      <c r="T73995">
        <v>0</v>
      </c>
      <c r="U73995">
        <v>241</v>
      </c>
    </row>
    <row r="73996" spans="1:21" hidden="1" x14ac:dyDescent="0.3">
      <c r="A73996" s="1" t="s">
        <v>50</v>
      </c>
      <c r="B73996">
        <v>20</v>
      </c>
      <c r="C73996">
        <v>3</v>
      </c>
      <c r="D73996">
        <v>2</v>
      </c>
      <c r="E73996">
        <v>0</v>
      </c>
      <c r="F73996">
        <v>0</v>
      </c>
      <c r="G73996">
        <v>0</v>
      </c>
      <c r="H73996">
        <v>8</v>
      </c>
      <c r="I73996">
        <v>132</v>
      </c>
      <c r="J73996">
        <v>29</v>
      </c>
      <c r="K73996">
        <v>26</v>
      </c>
      <c r="L73996">
        <v>28</v>
      </c>
      <c r="M73996">
        <v>17</v>
      </c>
      <c r="N73996">
        <v>23</v>
      </c>
      <c r="O73996">
        <v>26</v>
      </c>
      <c r="P73996">
        <v>31</v>
      </c>
      <c r="Q73996">
        <v>33</v>
      </c>
      <c r="R73996">
        <v>6</v>
      </c>
      <c r="S73996">
        <v>6</v>
      </c>
      <c r="T73996">
        <v>0</v>
      </c>
      <c r="U73996">
        <v>206</v>
      </c>
    </row>
    <row r="73997" spans="1:21" hidden="1" x14ac:dyDescent="0.3">
      <c r="A73997" s="1" t="s">
        <v>50</v>
      </c>
      <c r="B73997">
        <v>20</v>
      </c>
      <c r="C73997">
        <v>3</v>
      </c>
      <c r="D73997">
        <v>2</v>
      </c>
      <c r="E73997">
        <v>0</v>
      </c>
      <c r="F73997">
        <v>0</v>
      </c>
      <c r="G73997">
        <v>0</v>
      </c>
      <c r="H73997">
        <v>9</v>
      </c>
      <c r="I73997">
        <v>132</v>
      </c>
      <c r="J73997">
        <v>26</v>
      </c>
      <c r="K73997">
        <v>28</v>
      </c>
      <c r="L73997">
        <v>37</v>
      </c>
      <c r="M73997">
        <v>17</v>
      </c>
      <c r="N73997">
        <v>23</v>
      </c>
      <c r="O73997">
        <v>26</v>
      </c>
      <c r="P73997">
        <v>31</v>
      </c>
      <c r="Q73997">
        <v>33</v>
      </c>
      <c r="R73997">
        <v>6</v>
      </c>
      <c r="S73997">
        <v>6</v>
      </c>
      <c r="T73997">
        <v>0</v>
      </c>
      <c r="U73997">
        <v>1029</v>
      </c>
    </row>
    <row r="73998" spans="1:21" hidden="1" x14ac:dyDescent="0.3">
      <c r="A73998" s="1" t="s">
        <v>50</v>
      </c>
      <c r="B73998">
        <v>20</v>
      </c>
      <c r="C73998">
        <v>3</v>
      </c>
      <c r="D73998">
        <v>2</v>
      </c>
      <c r="E73998">
        <v>0</v>
      </c>
      <c r="F73998">
        <v>0</v>
      </c>
      <c r="G73998">
        <v>0</v>
      </c>
      <c r="H73998">
        <v>10</v>
      </c>
      <c r="I73998">
        <v>132</v>
      </c>
      <c r="J73998">
        <v>28</v>
      </c>
      <c r="K73998">
        <v>37</v>
      </c>
      <c r="L73998">
        <v>48</v>
      </c>
      <c r="M73998">
        <v>26</v>
      </c>
      <c r="N73998">
        <v>31</v>
      </c>
      <c r="O73998">
        <v>33</v>
      </c>
      <c r="P73998">
        <v>42</v>
      </c>
      <c r="Q73998">
        <v>50</v>
      </c>
      <c r="R73998">
        <v>8</v>
      </c>
      <c r="S73998">
        <v>8</v>
      </c>
      <c r="T73998">
        <v>0</v>
      </c>
      <c r="U73998">
        <v>215</v>
      </c>
    </row>
    <row r="73999" spans="1:21" hidden="1" x14ac:dyDescent="0.3">
      <c r="A73999" s="1" t="s">
        <v>50</v>
      </c>
      <c r="B73999">
        <v>20</v>
      </c>
      <c r="C73999">
        <v>3</v>
      </c>
      <c r="D73999">
        <v>2</v>
      </c>
      <c r="E73999">
        <v>0</v>
      </c>
      <c r="F73999">
        <v>0</v>
      </c>
      <c r="G73999">
        <v>0</v>
      </c>
      <c r="H73999">
        <v>11</v>
      </c>
      <c r="I73999">
        <v>132</v>
      </c>
      <c r="J73999">
        <v>37</v>
      </c>
      <c r="K73999">
        <v>48</v>
      </c>
      <c r="L73999">
        <v>57</v>
      </c>
      <c r="M73999">
        <v>31</v>
      </c>
      <c r="N73999">
        <v>33</v>
      </c>
      <c r="O73999">
        <v>42</v>
      </c>
      <c r="P73999">
        <v>50</v>
      </c>
      <c r="Q73999">
        <v>54</v>
      </c>
      <c r="R73999">
        <v>9</v>
      </c>
      <c r="S73999">
        <v>9</v>
      </c>
      <c r="T73999">
        <v>0</v>
      </c>
      <c r="U73999">
        <v>251</v>
      </c>
    </row>
    <row r="74000" spans="1:21" hidden="1" x14ac:dyDescent="0.3">
      <c r="A74000" s="1" t="s">
        <v>50</v>
      </c>
      <c r="B74000">
        <v>20</v>
      </c>
      <c r="C74000">
        <v>3</v>
      </c>
      <c r="D74000">
        <v>2</v>
      </c>
      <c r="E74000">
        <v>0</v>
      </c>
      <c r="F74000">
        <v>0</v>
      </c>
      <c r="G74000">
        <v>0</v>
      </c>
      <c r="H74000">
        <v>12</v>
      </c>
      <c r="I74000">
        <v>132</v>
      </c>
      <c r="J74000">
        <v>48</v>
      </c>
      <c r="K74000">
        <v>57</v>
      </c>
      <c r="L74000">
        <v>57</v>
      </c>
      <c r="M74000">
        <v>42</v>
      </c>
      <c r="N74000">
        <v>50</v>
      </c>
      <c r="O74000">
        <v>54</v>
      </c>
      <c r="P74000">
        <v>59</v>
      </c>
      <c r="Q74000">
        <v>65</v>
      </c>
      <c r="R74000">
        <v>11</v>
      </c>
      <c r="S74000">
        <v>11</v>
      </c>
      <c r="T74000">
        <v>0</v>
      </c>
      <c r="U74000">
        <v>383</v>
      </c>
    </row>
    <row r="74001" spans="1:21" hidden="1" x14ac:dyDescent="0.3">
      <c r="A74001" s="1" t="s">
        <v>50</v>
      </c>
      <c r="B74001">
        <v>20</v>
      </c>
      <c r="C74001">
        <v>3</v>
      </c>
      <c r="D74001">
        <v>2</v>
      </c>
      <c r="E74001">
        <v>0</v>
      </c>
      <c r="F74001">
        <v>0</v>
      </c>
      <c r="G74001">
        <v>0</v>
      </c>
      <c r="H74001">
        <v>13</v>
      </c>
      <c r="I74001">
        <v>132</v>
      </c>
      <c r="J74001">
        <v>57</v>
      </c>
      <c r="K74001">
        <v>57</v>
      </c>
      <c r="L74001">
        <v>66</v>
      </c>
      <c r="M74001">
        <v>42</v>
      </c>
      <c r="N74001">
        <v>50</v>
      </c>
      <c r="O74001">
        <v>54</v>
      </c>
      <c r="P74001">
        <v>59</v>
      </c>
      <c r="Q74001">
        <v>65</v>
      </c>
      <c r="R74001">
        <v>11</v>
      </c>
      <c r="S74001">
        <v>11</v>
      </c>
      <c r="T74001">
        <v>0</v>
      </c>
      <c r="U74001">
        <v>172</v>
      </c>
    </row>
    <row r="74002" spans="1:21" hidden="1" x14ac:dyDescent="0.3">
      <c r="A74002" s="1" t="s">
        <v>50</v>
      </c>
      <c r="B74002">
        <v>20</v>
      </c>
      <c r="C74002">
        <v>3</v>
      </c>
      <c r="D74002">
        <v>2</v>
      </c>
      <c r="E74002">
        <v>0</v>
      </c>
      <c r="F74002">
        <v>0</v>
      </c>
      <c r="G74002">
        <v>0</v>
      </c>
      <c r="H74002">
        <v>14</v>
      </c>
      <c r="I74002">
        <v>132</v>
      </c>
      <c r="J74002">
        <v>57</v>
      </c>
      <c r="K74002">
        <v>66</v>
      </c>
      <c r="L74002">
        <v>73</v>
      </c>
      <c r="M74002">
        <v>54</v>
      </c>
      <c r="N74002">
        <v>59</v>
      </c>
      <c r="O74002">
        <v>65</v>
      </c>
      <c r="P74002">
        <v>76</v>
      </c>
      <c r="Q74002">
        <v>79</v>
      </c>
      <c r="R74002">
        <v>13</v>
      </c>
      <c r="S74002">
        <v>13</v>
      </c>
      <c r="T74002">
        <v>0</v>
      </c>
      <c r="U74002">
        <v>353</v>
      </c>
    </row>
    <row r="74003" spans="1:21" hidden="1" x14ac:dyDescent="0.3">
      <c r="A74003" s="1" t="s">
        <v>50</v>
      </c>
      <c r="B74003">
        <v>20</v>
      </c>
      <c r="C74003">
        <v>3</v>
      </c>
      <c r="D74003">
        <v>2</v>
      </c>
      <c r="E74003">
        <v>0</v>
      </c>
      <c r="F74003">
        <v>1</v>
      </c>
      <c r="G74003">
        <v>0</v>
      </c>
      <c r="H74003">
        <v>15</v>
      </c>
      <c r="I74003">
        <v>132</v>
      </c>
      <c r="J74003">
        <v>66</v>
      </c>
      <c r="K74003">
        <v>73</v>
      </c>
      <c r="L74003">
        <v>23</v>
      </c>
      <c r="M74003">
        <v>54</v>
      </c>
      <c r="N74003">
        <v>59</v>
      </c>
      <c r="O74003">
        <v>65</v>
      </c>
      <c r="P74003">
        <v>76</v>
      </c>
      <c r="Q74003">
        <v>79</v>
      </c>
      <c r="R74003">
        <v>13</v>
      </c>
      <c r="S74003">
        <v>13</v>
      </c>
      <c r="T74003">
        <v>0</v>
      </c>
      <c r="U74003">
        <v>133</v>
      </c>
    </row>
    <row r="74004" spans="1:21" hidden="1" x14ac:dyDescent="0.3">
      <c r="A74004" s="1" t="s">
        <v>50</v>
      </c>
      <c r="B74004">
        <v>20</v>
      </c>
      <c r="C74004">
        <v>3</v>
      </c>
      <c r="D74004">
        <v>2</v>
      </c>
      <c r="E74004">
        <v>1</v>
      </c>
      <c r="F74004">
        <v>0</v>
      </c>
      <c r="G74004">
        <v>1</v>
      </c>
      <c r="H74004">
        <v>16</v>
      </c>
      <c r="I74004">
        <v>132</v>
      </c>
      <c r="J74004">
        <v>73</v>
      </c>
      <c r="K74004">
        <v>23</v>
      </c>
      <c r="L74004">
        <v>11</v>
      </c>
      <c r="M74004">
        <v>10</v>
      </c>
      <c r="N74004">
        <v>14</v>
      </c>
      <c r="O74004">
        <v>19</v>
      </c>
      <c r="P74004">
        <v>26</v>
      </c>
      <c r="Q74004">
        <v>32</v>
      </c>
      <c r="R74004">
        <v>5</v>
      </c>
      <c r="S74004">
        <v>5</v>
      </c>
      <c r="T74004">
        <v>0</v>
      </c>
      <c r="U74004">
        <v>129</v>
      </c>
    </row>
    <row r="74005" spans="1:21" hidden="1" x14ac:dyDescent="0.3">
      <c r="A74005" s="1" t="s">
        <v>50</v>
      </c>
      <c r="B74005">
        <v>20</v>
      </c>
      <c r="C74005">
        <v>3</v>
      </c>
      <c r="D74005">
        <v>2</v>
      </c>
      <c r="E74005">
        <v>1</v>
      </c>
      <c r="F74005">
        <v>0</v>
      </c>
      <c r="G74005">
        <v>0</v>
      </c>
      <c r="H74005">
        <v>17</v>
      </c>
      <c r="I74005">
        <v>132</v>
      </c>
      <c r="J74005">
        <v>23</v>
      </c>
      <c r="K74005">
        <v>11</v>
      </c>
      <c r="L74005">
        <v>7</v>
      </c>
      <c r="M74005">
        <v>0</v>
      </c>
      <c r="N74005">
        <v>4</v>
      </c>
      <c r="O74005">
        <v>10</v>
      </c>
      <c r="P74005">
        <v>14</v>
      </c>
      <c r="Q74005">
        <v>19</v>
      </c>
      <c r="R74005">
        <v>3</v>
      </c>
      <c r="S74005">
        <v>5</v>
      </c>
      <c r="T74005">
        <v>1</v>
      </c>
      <c r="U74005">
        <v>134</v>
      </c>
    </row>
    <row r="74006" spans="1:21" hidden="1" x14ac:dyDescent="0.3">
      <c r="A74006" s="1" t="s">
        <v>50</v>
      </c>
      <c r="B74006">
        <v>20</v>
      </c>
      <c r="C74006">
        <v>3</v>
      </c>
      <c r="D74006">
        <v>2</v>
      </c>
      <c r="E74006">
        <v>1</v>
      </c>
      <c r="F74006">
        <v>0</v>
      </c>
      <c r="G74006">
        <v>0</v>
      </c>
      <c r="H74006">
        <v>18</v>
      </c>
      <c r="I74006">
        <v>132</v>
      </c>
      <c r="J74006">
        <v>11</v>
      </c>
      <c r="K74006">
        <v>7</v>
      </c>
      <c r="L74006">
        <v>17</v>
      </c>
      <c r="M74006">
        <v>-1</v>
      </c>
      <c r="N74006">
        <v>0</v>
      </c>
      <c r="O74006">
        <v>4</v>
      </c>
      <c r="P74006">
        <v>10</v>
      </c>
      <c r="Q74006">
        <v>14</v>
      </c>
      <c r="R74006">
        <v>2</v>
      </c>
      <c r="S74006">
        <v>5</v>
      </c>
      <c r="T74006">
        <v>1</v>
      </c>
      <c r="U74006">
        <v>248</v>
      </c>
    </row>
    <row r="74007" spans="1:21" hidden="1" x14ac:dyDescent="0.3">
      <c r="A74007" s="1" t="s">
        <v>50</v>
      </c>
      <c r="B74007">
        <v>20</v>
      </c>
      <c r="C74007">
        <v>3</v>
      </c>
      <c r="D74007">
        <v>2</v>
      </c>
      <c r="E74007">
        <v>1</v>
      </c>
      <c r="F74007">
        <v>0</v>
      </c>
      <c r="G74007">
        <v>0</v>
      </c>
      <c r="H74007">
        <v>19</v>
      </c>
      <c r="I74007">
        <v>132</v>
      </c>
      <c r="J74007">
        <v>7</v>
      </c>
      <c r="K74007">
        <v>17</v>
      </c>
      <c r="L74007">
        <v>23</v>
      </c>
      <c r="M74007">
        <v>4</v>
      </c>
      <c r="N74007">
        <v>10</v>
      </c>
      <c r="O74007">
        <v>14</v>
      </c>
      <c r="P74007">
        <v>19</v>
      </c>
      <c r="Q74007">
        <v>26</v>
      </c>
      <c r="R74007">
        <v>4</v>
      </c>
      <c r="S74007">
        <v>5</v>
      </c>
      <c r="T74007">
        <v>1</v>
      </c>
      <c r="U74007">
        <v>438</v>
      </c>
    </row>
    <row r="74008" spans="1:21" hidden="1" x14ac:dyDescent="0.3">
      <c r="A74008" s="1" t="s">
        <v>50</v>
      </c>
      <c r="B74008">
        <v>20</v>
      </c>
      <c r="C74008">
        <v>3</v>
      </c>
      <c r="D74008">
        <v>2</v>
      </c>
      <c r="E74008">
        <v>1</v>
      </c>
      <c r="F74008">
        <v>0</v>
      </c>
      <c r="G74008">
        <v>0</v>
      </c>
      <c r="H74008">
        <v>20</v>
      </c>
      <c r="I74008">
        <v>132</v>
      </c>
      <c r="J74008">
        <v>17</v>
      </c>
      <c r="K74008">
        <v>23</v>
      </c>
      <c r="L74008">
        <v>22</v>
      </c>
      <c r="M74008">
        <v>10</v>
      </c>
      <c r="N74008">
        <v>14</v>
      </c>
      <c r="O74008">
        <v>19</v>
      </c>
      <c r="P74008">
        <v>26</v>
      </c>
      <c r="Q74008">
        <v>32</v>
      </c>
      <c r="R74008">
        <v>5</v>
      </c>
      <c r="S74008">
        <v>5</v>
      </c>
      <c r="T74008">
        <v>1</v>
      </c>
      <c r="U74008">
        <v>257</v>
      </c>
    </row>
    <row r="74009" spans="1:21" hidden="1" x14ac:dyDescent="0.3">
      <c r="A74009" s="1" t="s">
        <v>50</v>
      </c>
      <c r="B74009">
        <v>20</v>
      </c>
      <c r="C74009">
        <v>3</v>
      </c>
      <c r="D74009">
        <v>2</v>
      </c>
      <c r="E74009">
        <v>1</v>
      </c>
      <c r="F74009">
        <v>0</v>
      </c>
      <c r="G74009">
        <v>0</v>
      </c>
      <c r="H74009">
        <v>21</v>
      </c>
      <c r="I74009">
        <v>132</v>
      </c>
      <c r="J74009">
        <v>23</v>
      </c>
      <c r="K74009">
        <v>22</v>
      </c>
      <c r="L74009">
        <v>29</v>
      </c>
      <c r="M74009">
        <v>10</v>
      </c>
      <c r="N74009">
        <v>14</v>
      </c>
      <c r="O74009">
        <v>19</v>
      </c>
      <c r="P74009">
        <v>26</v>
      </c>
      <c r="Q74009">
        <v>32</v>
      </c>
      <c r="R74009">
        <v>5</v>
      </c>
      <c r="S74009">
        <v>5</v>
      </c>
      <c r="T74009">
        <v>1</v>
      </c>
      <c r="U74009">
        <v>259</v>
      </c>
    </row>
    <row r="74010" spans="1:21" hidden="1" x14ac:dyDescent="0.3">
      <c r="A74010" s="1" t="s">
        <v>50</v>
      </c>
      <c r="B74010">
        <v>20</v>
      </c>
      <c r="C74010">
        <v>3</v>
      </c>
      <c r="D74010">
        <v>2</v>
      </c>
      <c r="E74010">
        <v>1</v>
      </c>
      <c r="F74010">
        <v>0</v>
      </c>
      <c r="G74010">
        <v>0</v>
      </c>
      <c r="H74010">
        <v>22</v>
      </c>
      <c r="I74010">
        <v>132</v>
      </c>
      <c r="J74010">
        <v>22</v>
      </c>
      <c r="K74010">
        <v>29</v>
      </c>
      <c r="L74010">
        <v>38</v>
      </c>
      <c r="M74010">
        <v>14</v>
      </c>
      <c r="N74010">
        <v>19</v>
      </c>
      <c r="O74010">
        <v>26</v>
      </c>
      <c r="P74010">
        <v>32</v>
      </c>
      <c r="Q74010">
        <v>35</v>
      </c>
      <c r="R74010">
        <v>6</v>
      </c>
      <c r="S74010">
        <v>6</v>
      </c>
      <c r="T74010">
        <v>0</v>
      </c>
      <c r="U74010">
        <v>687</v>
      </c>
    </row>
    <row r="74011" spans="1:21" hidden="1" x14ac:dyDescent="0.3">
      <c r="A74011" s="1" t="s">
        <v>50</v>
      </c>
      <c r="B74011">
        <v>20</v>
      </c>
      <c r="C74011">
        <v>3</v>
      </c>
      <c r="D74011">
        <v>2</v>
      </c>
      <c r="E74011">
        <v>1</v>
      </c>
      <c r="F74011">
        <v>0</v>
      </c>
      <c r="G74011">
        <v>0</v>
      </c>
      <c r="H74011">
        <v>23</v>
      </c>
      <c r="I74011">
        <v>132</v>
      </c>
      <c r="J74011">
        <v>29</v>
      </c>
      <c r="K74011">
        <v>38</v>
      </c>
      <c r="L74011">
        <v>34</v>
      </c>
      <c r="M74011">
        <v>26</v>
      </c>
      <c r="N74011">
        <v>32</v>
      </c>
      <c r="O74011">
        <v>35</v>
      </c>
      <c r="P74011">
        <v>39</v>
      </c>
      <c r="Q74011">
        <v>49</v>
      </c>
      <c r="R74011">
        <v>8</v>
      </c>
      <c r="S74011">
        <v>8</v>
      </c>
      <c r="T74011">
        <v>0</v>
      </c>
      <c r="U74011">
        <v>205</v>
      </c>
    </row>
    <row r="74012" spans="1:21" hidden="1" x14ac:dyDescent="0.3">
      <c r="A74012" s="1" t="s">
        <v>50</v>
      </c>
      <c r="B74012">
        <v>20</v>
      </c>
      <c r="C74012">
        <v>3</v>
      </c>
      <c r="D74012">
        <v>2</v>
      </c>
      <c r="E74012">
        <v>1</v>
      </c>
      <c r="F74012">
        <v>0</v>
      </c>
      <c r="G74012">
        <v>0</v>
      </c>
      <c r="H74012">
        <v>24</v>
      </c>
      <c r="I74012">
        <v>132</v>
      </c>
      <c r="J74012">
        <v>38</v>
      </c>
      <c r="K74012">
        <v>34</v>
      </c>
      <c r="L74012">
        <v>32</v>
      </c>
      <c r="M74012">
        <v>19</v>
      </c>
      <c r="N74012">
        <v>26</v>
      </c>
      <c r="O74012">
        <v>32</v>
      </c>
      <c r="P74012">
        <v>35</v>
      </c>
      <c r="Q74012">
        <v>39</v>
      </c>
      <c r="R74012">
        <v>7</v>
      </c>
      <c r="S74012">
        <v>8</v>
      </c>
      <c r="T74012">
        <v>1</v>
      </c>
      <c r="U74012">
        <v>229</v>
      </c>
    </row>
    <row r="74013" spans="1:21" hidden="1" x14ac:dyDescent="0.3">
      <c r="A74013" s="1" t="s">
        <v>50</v>
      </c>
      <c r="B74013">
        <v>20</v>
      </c>
      <c r="C74013">
        <v>3</v>
      </c>
      <c r="D74013">
        <v>2</v>
      </c>
      <c r="E74013">
        <v>1</v>
      </c>
      <c r="F74013">
        <v>0</v>
      </c>
      <c r="G74013">
        <v>0</v>
      </c>
      <c r="H74013">
        <v>25</v>
      </c>
      <c r="I74013">
        <v>132</v>
      </c>
      <c r="J74013">
        <v>34</v>
      </c>
      <c r="K74013">
        <v>32</v>
      </c>
      <c r="L74013">
        <v>43</v>
      </c>
      <c r="M74013">
        <v>19</v>
      </c>
      <c r="N74013">
        <v>26</v>
      </c>
      <c r="O74013">
        <v>32</v>
      </c>
      <c r="P74013">
        <v>35</v>
      </c>
      <c r="Q74013">
        <v>39</v>
      </c>
      <c r="R74013">
        <v>7</v>
      </c>
      <c r="S74013">
        <v>8</v>
      </c>
      <c r="T74013">
        <v>1</v>
      </c>
      <c r="U74013">
        <v>277</v>
      </c>
    </row>
    <row r="74014" spans="1:21" hidden="1" x14ac:dyDescent="0.3">
      <c r="A74014" s="1" t="s">
        <v>50</v>
      </c>
      <c r="B74014">
        <v>20</v>
      </c>
      <c r="C74014">
        <v>3</v>
      </c>
      <c r="D74014">
        <v>2</v>
      </c>
      <c r="E74014">
        <v>1</v>
      </c>
      <c r="F74014">
        <v>0</v>
      </c>
      <c r="G74014">
        <v>0</v>
      </c>
      <c r="H74014">
        <v>26</v>
      </c>
      <c r="I74014">
        <v>132</v>
      </c>
      <c r="J74014">
        <v>32</v>
      </c>
      <c r="K74014">
        <v>43</v>
      </c>
      <c r="L74014">
        <v>53</v>
      </c>
      <c r="M74014">
        <v>32</v>
      </c>
      <c r="N74014">
        <v>35</v>
      </c>
      <c r="O74014">
        <v>39</v>
      </c>
      <c r="P74014">
        <v>49</v>
      </c>
      <c r="Q74014">
        <v>52</v>
      </c>
      <c r="R74014">
        <v>9</v>
      </c>
      <c r="S74014">
        <v>9</v>
      </c>
      <c r="T74014">
        <v>0</v>
      </c>
      <c r="U74014">
        <v>320</v>
      </c>
    </row>
    <row r="74015" spans="1:21" hidden="1" x14ac:dyDescent="0.3">
      <c r="A74015" s="1" t="s">
        <v>50</v>
      </c>
      <c r="B74015">
        <v>20</v>
      </c>
      <c r="C74015">
        <v>3</v>
      </c>
      <c r="D74015">
        <v>2</v>
      </c>
      <c r="E74015">
        <v>1</v>
      </c>
      <c r="F74015">
        <v>0</v>
      </c>
      <c r="G74015">
        <v>0</v>
      </c>
      <c r="H74015">
        <v>27</v>
      </c>
      <c r="I74015">
        <v>132</v>
      </c>
      <c r="J74015">
        <v>43</v>
      </c>
      <c r="K74015">
        <v>53</v>
      </c>
      <c r="L74015">
        <v>51</v>
      </c>
      <c r="M74015">
        <v>39</v>
      </c>
      <c r="N74015">
        <v>49</v>
      </c>
      <c r="O74015">
        <v>52</v>
      </c>
      <c r="P74015">
        <v>58</v>
      </c>
      <c r="Q74015">
        <v>64</v>
      </c>
      <c r="R74015">
        <v>11</v>
      </c>
      <c r="S74015">
        <v>11</v>
      </c>
      <c r="T74015">
        <v>0</v>
      </c>
      <c r="U74015">
        <v>181</v>
      </c>
    </row>
    <row r="74016" spans="1:21" hidden="1" x14ac:dyDescent="0.3">
      <c r="A74016" s="1" t="s">
        <v>50</v>
      </c>
      <c r="B74016">
        <v>20</v>
      </c>
      <c r="C74016">
        <v>3</v>
      </c>
      <c r="D74016">
        <v>2</v>
      </c>
      <c r="E74016">
        <v>1</v>
      </c>
      <c r="F74016">
        <v>0</v>
      </c>
      <c r="G74016">
        <v>0</v>
      </c>
      <c r="H74016">
        <v>28</v>
      </c>
      <c r="I74016">
        <v>132</v>
      </c>
      <c r="J74016">
        <v>53</v>
      </c>
      <c r="K74016">
        <v>51</v>
      </c>
      <c r="L74016">
        <v>55</v>
      </c>
      <c r="M74016">
        <v>35</v>
      </c>
      <c r="N74016">
        <v>39</v>
      </c>
      <c r="O74016">
        <v>49</v>
      </c>
      <c r="P74016">
        <v>52</v>
      </c>
      <c r="Q74016">
        <v>58</v>
      </c>
      <c r="R74016">
        <v>10</v>
      </c>
      <c r="S74016">
        <v>11</v>
      </c>
      <c r="T74016">
        <v>1</v>
      </c>
      <c r="U74016">
        <v>280</v>
      </c>
    </row>
    <row r="74017" spans="1:21" hidden="1" x14ac:dyDescent="0.3">
      <c r="A74017" s="1" t="s">
        <v>50</v>
      </c>
      <c r="B74017">
        <v>20</v>
      </c>
      <c r="C74017">
        <v>3</v>
      </c>
      <c r="D74017">
        <v>2</v>
      </c>
      <c r="E74017">
        <v>1</v>
      </c>
      <c r="F74017">
        <v>0</v>
      </c>
      <c r="G74017">
        <v>0</v>
      </c>
      <c r="H74017">
        <v>29</v>
      </c>
      <c r="I74017">
        <v>132</v>
      </c>
      <c r="J74017">
        <v>51</v>
      </c>
      <c r="K74017">
        <v>55</v>
      </c>
      <c r="L74017">
        <v>61</v>
      </c>
      <c r="M74017">
        <v>39</v>
      </c>
      <c r="N74017">
        <v>49</v>
      </c>
      <c r="O74017">
        <v>52</v>
      </c>
      <c r="P74017">
        <v>58</v>
      </c>
      <c r="Q74017">
        <v>64</v>
      </c>
      <c r="R74017">
        <v>11</v>
      </c>
      <c r="S74017">
        <v>11</v>
      </c>
      <c r="T74017">
        <v>1</v>
      </c>
      <c r="U74017">
        <v>325</v>
      </c>
    </row>
    <row r="74018" spans="1:21" hidden="1" x14ac:dyDescent="0.3">
      <c r="A74018" s="1" t="s">
        <v>50</v>
      </c>
      <c r="B74018">
        <v>20</v>
      </c>
      <c r="C74018">
        <v>3</v>
      </c>
      <c r="D74018">
        <v>2</v>
      </c>
      <c r="E74018">
        <v>1</v>
      </c>
      <c r="F74018">
        <v>0</v>
      </c>
      <c r="G74018">
        <v>0</v>
      </c>
      <c r="H74018">
        <v>30</v>
      </c>
      <c r="I74018">
        <v>132</v>
      </c>
      <c r="J74018">
        <v>55</v>
      </c>
      <c r="K74018">
        <v>61</v>
      </c>
      <c r="L74018">
        <v>64</v>
      </c>
      <c r="M74018">
        <v>49</v>
      </c>
      <c r="N74018">
        <v>52</v>
      </c>
      <c r="O74018">
        <v>58</v>
      </c>
      <c r="P74018">
        <v>64</v>
      </c>
      <c r="Q74018">
        <v>72</v>
      </c>
      <c r="R74018">
        <v>12</v>
      </c>
      <c r="S74018">
        <v>12</v>
      </c>
      <c r="T74018">
        <v>0</v>
      </c>
      <c r="U74018">
        <v>550</v>
      </c>
    </row>
    <row r="74019" spans="1:21" hidden="1" x14ac:dyDescent="0.3">
      <c r="A74019" s="1" t="s">
        <v>50</v>
      </c>
      <c r="B74019">
        <v>20</v>
      </c>
      <c r="C74019">
        <v>3</v>
      </c>
      <c r="D74019">
        <v>2</v>
      </c>
      <c r="E74019">
        <v>1</v>
      </c>
      <c r="F74019">
        <v>0</v>
      </c>
      <c r="G74019">
        <v>0</v>
      </c>
      <c r="H74019">
        <v>31</v>
      </c>
      <c r="I74019">
        <v>132</v>
      </c>
      <c r="J74019">
        <v>61</v>
      </c>
      <c r="K74019">
        <v>64</v>
      </c>
      <c r="L74019">
        <v>61</v>
      </c>
      <c r="M74019">
        <v>52</v>
      </c>
      <c r="N74019">
        <v>58</v>
      </c>
      <c r="O74019">
        <v>64</v>
      </c>
      <c r="P74019">
        <v>72</v>
      </c>
      <c r="Q74019">
        <v>75</v>
      </c>
      <c r="R74019">
        <v>13</v>
      </c>
      <c r="S74019">
        <v>13</v>
      </c>
      <c r="T74019">
        <v>0</v>
      </c>
      <c r="U74019">
        <v>185</v>
      </c>
    </row>
    <row r="74020" spans="1:21" hidden="1" x14ac:dyDescent="0.3">
      <c r="A74020" s="1" t="s">
        <v>50</v>
      </c>
      <c r="B74020">
        <v>20</v>
      </c>
      <c r="C74020">
        <v>3</v>
      </c>
      <c r="D74020">
        <v>2</v>
      </c>
      <c r="E74020">
        <v>1</v>
      </c>
      <c r="F74020">
        <v>0</v>
      </c>
      <c r="G74020">
        <v>0</v>
      </c>
      <c r="H74020">
        <v>32</v>
      </c>
      <c r="I74020">
        <v>132</v>
      </c>
      <c r="J74020">
        <v>64</v>
      </c>
      <c r="K74020">
        <v>61</v>
      </c>
      <c r="L74020">
        <v>68</v>
      </c>
      <c r="M74020">
        <v>49</v>
      </c>
      <c r="N74020">
        <v>52</v>
      </c>
      <c r="O74020">
        <v>58</v>
      </c>
      <c r="P74020">
        <v>64</v>
      </c>
      <c r="Q74020">
        <v>72</v>
      </c>
      <c r="R74020">
        <v>12</v>
      </c>
      <c r="S74020">
        <v>13</v>
      </c>
      <c r="T74020">
        <v>1</v>
      </c>
      <c r="U74020">
        <v>140</v>
      </c>
    </row>
    <row r="74021" spans="1:21" hidden="1" x14ac:dyDescent="0.3">
      <c r="A74021" s="1" t="s">
        <v>50</v>
      </c>
      <c r="B74021">
        <v>20</v>
      </c>
      <c r="C74021">
        <v>3</v>
      </c>
      <c r="D74021">
        <v>2</v>
      </c>
      <c r="E74021">
        <v>1</v>
      </c>
      <c r="F74021">
        <v>1</v>
      </c>
      <c r="G74021">
        <v>0</v>
      </c>
      <c r="H74021">
        <v>33</v>
      </c>
      <c r="I74021">
        <v>132</v>
      </c>
      <c r="J74021">
        <v>61</v>
      </c>
      <c r="K74021">
        <v>68</v>
      </c>
      <c r="L74021">
        <v>19</v>
      </c>
      <c r="M74021">
        <v>52</v>
      </c>
      <c r="N74021">
        <v>58</v>
      </c>
      <c r="O74021">
        <v>64</v>
      </c>
      <c r="P74021">
        <v>72</v>
      </c>
      <c r="Q74021">
        <v>75</v>
      </c>
      <c r="R74021">
        <v>13</v>
      </c>
      <c r="S74021">
        <v>13</v>
      </c>
      <c r="T74021">
        <v>1</v>
      </c>
      <c r="U74021">
        <v>328</v>
      </c>
    </row>
    <row r="74022" spans="1:21" hidden="1" x14ac:dyDescent="0.3">
      <c r="A74022" s="1" t="s">
        <v>50</v>
      </c>
      <c r="B74022">
        <v>20</v>
      </c>
      <c r="C74022">
        <v>3</v>
      </c>
      <c r="D74022">
        <v>2</v>
      </c>
      <c r="E74022">
        <v>2</v>
      </c>
      <c r="F74022">
        <v>0</v>
      </c>
      <c r="G74022">
        <v>1</v>
      </c>
      <c r="H74022">
        <v>34</v>
      </c>
      <c r="I74022">
        <v>132</v>
      </c>
      <c r="J74022">
        <v>68</v>
      </c>
      <c r="K74022">
        <v>19</v>
      </c>
      <c r="L74022">
        <v>7</v>
      </c>
      <c r="M74022">
        <v>4</v>
      </c>
      <c r="N74022">
        <v>12</v>
      </c>
      <c r="O74022">
        <v>15</v>
      </c>
      <c r="P74022">
        <v>26</v>
      </c>
      <c r="Q74022">
        <v>34</v>
      </c>
      <c r="R74022">
        <v>4</v>
      </c>
      <c r="S74022">
        <v>4</v>
      </c>
      <c r="T74022">
        <v>0</v>
      </c>
      <c r="U74022">
        <v>130</v>
      </c>
    </row>
    <row r="74023" spans="1:21" hidden="1" x14ac:dyDescent="0.3">
      <c r="A74023" s="1" t="s">
        <v>50</v>
      </c>
      <c r="B74023">
        <v>20</v>
      </c>
      <c r="C74023">
        <v>3</v>
      </c>
      <c r="D74023">
        <v>2</v>
      </c>
      <c r="E74023">
        <v>2</v>
      </c>
      <c r="F74023">
        <v>0</v>
      </c>
      <c r="G74023">
        <v>0</v>
      </c>
      <c r="H74023">
        <v>35</v>
      </c>
      <c r="I74023">
        <v>132</v>
      </c>
      <c r="J74023">
        <v>19</v>
      </c>
      <c r="K74023">
        <v>7</v>
      </c>
      <c r="L74023">
        <v>5</v>
      </c>
      <c r="M74023">
        <v>-1</v>
      </c>
      <c r="N74023">
        <v>0</v>
      </c>
      <c r="O74023">
        <v>4</v>
      </c>
      <c r="P74023">
        <v>12</v>
      </c>
      <c r="Q74023">
        <v>15</v>
      </c>
      <c r="R74023">
        <v>2</v>
      </c>
      <c r="S74023">
        <v>4</v>
      </c>
      <c r="T74023">
        <v>1</v>
      </c>
      <c r="U74023">
        <v>310</v>
      </c>
    </row>
    <row r="74024" spans="1:21" hidden="1" x14ac:dyDescent="0.3">
      <c r="A74024" s="1" t="s">
        <v>50</v>
      </c>
      <c r="B74024">
        <v>20</v>
      </c>
      <c r="C74024">
        <v>3</v>
      </c>
      <c r="D74024">
        <v>2</v>
      </c>
      <c r="E74024">
        <v>2</v>
      </c>
      <c r="F74024">
        <v>0</v>
      </c>
      <c r="G74024">
        <v>0</v>
      </c>
      <c r="H74024">
        <v>36</v>
      </c>
      <c r="I74024">
        <v>132</v>
      </c>
      <c r="J74024">
        <v>7</v>
      </c>
      <c r="K74024">
        <v>5</v>
      </c>
      <c r="L74024">
        <v>15</v>
      </c>
      <c r="M74024">
        <v>-1</v>
      </c>
      <c r="N74024">
        <v>0</v>
      </c>
      <c r="O74024">
        <v>4</v>
      </c>
      <c r="P74024">
        <v>12</v>
      </c>
      <c r="Q74024">
        <v>15</v>
      </c>
      <c r="R74024">
        <v>2</v>
      </c>
      <c r="S74024">
        <v>4</v>
      </c>
      <c r="T74024">
        <v>1</v>
      </c>
      <c r="U74024">
        <v>713</v>
      </c>
    </row>
    <row r="74025" spans="1:21" hidden="1" x14ac:dyDescent="0.3">
      <c r="A74025" s="1" t="s">
        <v>50</v>
      </c>
      <c r="B74025">
        <v>20</v>
      </c>
      <c r="C74025">
        <v>3</v>
      </c>
      <c r="D74025">
        <v>2</v>
      </c>
      <c r="E74025">
        <v>2</v>
      </c>
      <c r="F74025">
        <v>0</v>
      </c>
      <c r="G74025">
        <v>0</v>
      </c>
      <c r="H74025">
        <v>37</v>
      </c>
      <c r="I74025">
        <v>132</v>
      </c>
      <c r="J74025">
        <v>5</v>
      </c>
      <c r="K74025">
        <v>15</v>
      </c>
      <c r="L74025">
        <v>29</v>
      </c>
      <c r="M74025">
        <v>4</v>
      </c>
      <c r="N74025">
        <v>12</v>
      </c>
      <c r="O74025">
        <v>15</v>
      </c>
      <c r="P74025">
        <v>26</v>
      </c>
      <c r="Q74025">
        <v>34</v>
      </c>
      <c r="R74025">
        <v>4</v>
      </c>
      <c r="S74025">
        <v>4</v>
      </c>
      <c r="T74025">
        <v>1</v>
      </c>
      <c r="U74025">
        <v>324</v>
      </c>
    </row>
    <row r="74026" spans="1:21" hidden="1" x14ac:dyDescent="0.3">
      <c r="A74026" s="1" t="s">
        <v>50</v>
      </c>
      <c r="B74026">
        <v>20</v>
      </c>
      <c r="C74026">
        <v>3</v>
      </c>
      <c r="D74026">
        <v>2</v>
      </c>
      <c r="E74026">
        <v>2</v>
      </c>
      <c r="F74026">
        <v>0</v>
      </c>
      <c r="G74026">
        <v>0</v>
      </c>
      <c r="H74026">
        <v>38</v>
      </c>
      <c r="I74026">
        <v>132</v>
      </c>
      <c r="J74026">
        <v>15</v>
      </c>
      <c r="K74026">
        <v>29</v>
      </c>
      <c r="L74026">
        <v>39</v>
      </c>
      <c r="M74026">
        <v>12</v>
      </c>
      <c r="N74026">
        <v>15</v>
      </c>
      <c r="O74026">
        <v>26</v>
      </c>
      <c r="P74026">
        <v>34</v>
      </c>
      <c r="Q74026">
        <v>37</v>
      </c>
      <c r="R74026">
        <v>5</v>
      </c>
      <c r="S74026">
        <v>5</v>
      </c>
      <c r="T74026">
        <v>0</v>
      </c>
      <c r="U74026">
        <v>660</v>
      </c>
    </row>
    <row r="74027" spans="1:21" hidden="1" x14ac:dyDescent="0.3">
      <c r="A74027" s="1" t="s">
        <v>50</v>
      </c>
      <c r="B74027">
        <v>20</v>
      </c>
      <c r="C74027">
        <v>3</v>
      </c>
      <c r="D74027">
        <v>2</v>
      </c>
      <c r="E74027">
        <v>2</v>
      </c>
      <c r="F74027">
        <v>0</v>
      </c>
      <c r="G74027">
        <v>0</v>
      </c>
      <c r="H74027">
        <v>39</v>
      </c>
      <c r="I74027">
        <v>132</v>
      </c>
      <c r="J74027">
        <v>29</v>
      </c>
      <c r="K74027">
        <v>39</v>
      </c>
      <c r="L74027">
        <v>45</v>
      </c>
      <c r="M74027">
        <v>26</v>
      </c>
      <c r="N74027">
        <v>34</v>
      </c>
      <c r="O74027">
        <v>37</v>
      </c>
      <c r="P74027">
        <v>42</v>
      </c>
      <c r="Q74027">
        <v>50</v>
      </c>
      <c r="R74027">
        <v>7</v>
      </c>
      <c r="S74027">
        <v>7</v>
      </c>
      <c r="T74027">
        <v>0</v>
      </c>
      <c r="U74027">
        <v>284</v>
      </c>
    </row>
    <row r="74028" spans="1:21" hidden="1" x14ac:dyDescent="0.3">
      <c r="A74028" s="1" t="s">
        <v>50</v>
      </c>
      <c r="B74028">
        <v>20</v>
      </c>
      <c r="C74028">
        <v>3</v>
      </c>
      <c r="D74028">
        <v>2</v>
      </c>
      <c r="E74028">
        <v>2</v>
      </c>
      <c r="F74028">
        <v>0</v>
      </c>
      <c r="G74028">
        <v>0</v>
      </c>
      <c r="H74028">
        <v>40</v>
      </c>
      <c r="I74028">
        <v>132</v>
      </c>
      <c r="J74028">
        <v>39</v>
      </c>
      <c r="K74028">
        <v>45</v>
      </c>
      <c r="L74028">
        <v>55</v>
      </c>
      <c r="M74028">
        <v>34</v>
      </c>
      <c r="N74028">
        <v>37</v>
      </c>
      <c r="O74028">
        <v>42</v>
      </c>
      <c r="P74028">
        <v>50</v>
      </c>
      <c r="Q74028">
        <v>57</v>
      </c>
      <c r="R74028">
        <v>8</v>
      </c>
      <c r="S74028">
        <v>8</v>
      </c>
      <c r="T74028">
        <v>0</v>
      </c>
      <c r="U74028">
        <v>283</v>
      </c>
    </row>
    <row r="74029" spans="1:21" hidden="1" x14ac:dyDescent="0.3">
      <c r="A74029" s="1" t="s">
        <v>50</v>
      </c>
      <c r="B74029">
        <v>20</v>
      </c>
      <c r="C74029">
        <v>3</v>
      </c>
      <c r="D74029">
        <v>2</v>
      </c>
      <c r="E74029">
        <v>2</v>
      </c>
      <c r="F74029">
        <v>0</v>
      </c>
      <c r="G74029">
        <v>0</v>
      </c>
      <c r="H74029">
        <v>41</v>
      </c>
      <c r="I74029">
        <v>132</v>
      </c>
      <c r="J74029">
        <v>45</v>
      </c>
      <c r="K74029">
        <v>55</v>
      </c>
      <c r="L74029">
        <v>63</v>
      </c>
      <c r="M74029">
        <v>37</v>
      </c>
      <c r="N74029">
        <v>42</v>
      </c>
      <c r="O74029">
        <v>50</v>
      </c>
      <c r="P74029">
        <v>57</v>
      </c>
      <c r="Q74029">
        <v>66</v>
      </c>
      <c r="R74029">
        <v>9</v>
      </c>
      <c r="S74029">
        <v>9</v>
      </c>
      <c r="T74029">
        <v>0</v>
      </c>
      <c r="U74029">
        <v>298</v>
      </c>
    </row>
    <row r="74030" spans="1:21" hidden="1" x14ac:dyDescent="0.3">
      <c r="A74030" s="1" t="s">
        <v>50</v>
      </c>
      <c r="B74030">
        <v>20</v>
      </c>
      <c r="C74030">
        <v>3</v>
      </c>
      <c r="D74030">
        <v>2</v>
      </c>
      <c r="E74030">
        <v>2</v>
      </c>
      <c r="F74030">
        <v>0</v>
      </c>
      <c r="G74030">
        <v>0</v>
      </c>
      <c r="H74030">
        <v>42</v>
      </c>
      <c r="I74030">
        <v>132</v>
      </c>
      <c r="J74030">
        <v>55</v>
      </c>
      <c r="K74030">
        <v>63</v>
      </c>
      <c r="L74030">
        <v>71</v>
      </c>
      <c r="M74030">
        <v>42</v>
      </c>
      <c r="N74030">
        <v>50</v>
      </c>
      <c r="O74030">
        <v>57</v>
      </c>
      <c r="P74030">
        <v>66</v>
      </c>
      <c r="Q74030">
        <v>73</v>
      </c>
      <c r="R74030">
        <v>10</v>
      </c>
      <c r="S74030">
        <v>10</v>
      </c>
      <c r="T74030">
        <v>0</v>
      </c>
      <c r="U74030">
        <v>399</v>
      </c>
    </row>
    <row r="74031" spans="1:21" hidden="1" x14ac:dyDescent="0.3">
      <c r="A74031" s="1" t="s">
        <v>50</v>
      </c>
      <c r="B74031">
        <v>20</v>
      </c>
      <c r="C74031">
        <v>3</v>
      </c>
      <c r="D74031">
        <v>2</v>
      </c>
      <c r="E74031">
        <v>2</v>
      </c>
      <c r="F74031">
        <v>0</v>
      </c>
      <c r="G74031">
        <v>0</v>
      </c>
      <c r="H74031">
        <v>43</v>
      </c>
      <c r="I74031">
        <v>132</v>
      </c>
      <c r="J74031">
        <v>63</v>
      </c>
      <c r="K74031">
        <v>71</v>
      </c>
      <c r="L74031">
        <v>64</v>
      </c>
      <c r="M74031">
        <v>50</v>
      </c>
      <c r="N74031">
        <v>57</v>
      </c>
      <c r="O74031">
        <v>66</v>
      </c>
      <c r="P74031">
        <v>73</v>
      </c>
      <c r="Q74031">
        <v>76</v>
      </c>
      <c r="R74031">
        <v>11</v>
      </c>
      <c r="S74031">
        <v>11</v>
      </c>
      <c r="T74031">
        <v>0</v>
      </c>
      <c r="U74031">
        <v>207</v>
      </c>
    </row>
    <row r="74032" spans="1:21" hidden="1" x14ac:dyDescent="0.3">
      <c r="A74032" s="1" t="s">
        <v>50</v>
      </c>
      <c r="B74032">
        <v>20</v>
      </c>
      <c r="C74032">
        <v>3</v>
      </c>
      <c r="D74032">
        <v>2</v>
      </c>
      <c r="E74032">
        <v>2</v>
      </c>
      <c r="F74032">
        <v>0</v>
      </c>
      <c r="G74032">
        <v>0</v>
      </c>
      <c r="H74032">
        <v>44</v>
      </c>
      <c r="I74032">
        <v>132</v>
      </c>
      <c r="J74032">
        <v>71</v>
      </c>
      <c r="K74032">
        <v>64</v>
      </c>
      <c r="L74032">
        <v>71</v>
      </c>
      <c r="M74032">
        <v>42</v>
      </c>
      <c r="N74032">
        <v>50</v>
      </c>
      <c r="O74032">
        <v>57</v>
      </c>
      <c r="P74032">
        <v>66</v>
      </c>
      <c r="Q74032">
        <v>73</v>
      </c>
      <c r="R74032">
        <v>10</v>
      </c>
      <c r="S74032">
        <v>11</v>
      </c>
      <c r="T74032">
        <v>1</v>
      </c>
      <c r="U74032">
        <v>292</v>
      </c>
    </row>
    <row r="74033" spans="1:21" hidden="1" x14ac:dyDescent="0.3">
      <c r="A74033" s="1" t="s">
        <v>50</v>
      </c>
      <c r="B74033">
        <v>20</v>
      </c>
      <c r="C74033">
        <v>3</v>
      </c>
      <c r="D74033">
        <v>2</v>
      </c>
      <c r="E74033">
        <v>2</v>
      </c>
      <c r="F74033">
        <v>0</v>
      </c>
      <c r="G74033">
        <v>0</v>
      </c>
      <c r="H74033">
        <v>45</v>
      </c>
      <c r="I74033">
        <v>132</v>
      </c>
      <c r="J74033">
        <v>64</v>
      </c>
      <c r="K74033">
        <v>71</v>
      </c>
      <c r="L74033">
        <v>35</v>
      </c>
      <c r="M74033">
        <v>50</v>
      </c>
      <c r="N74033">
        <v>57</v>
      </c>
      <c r="O74033">
        <v>66</v>
      </c>
      <c r="P74033">
        <v>73</v>
      </c>
      <c r="Q74033">
        <v>76</v>
      </c>
      <c r="R74033">
        <v>11</v>
      </c>
      <c r="S74033">
        <v>11</v>
      </c>
      <c r="T74033">
        <v>1</v>
      </c>
      <c r="U74033">
        <v>213</v>
      </c>
    </row>
    <row r="74034" spans="1:21" hidden="1" x14ac:dyDescent="0.3">
      <c r="A74034" s="1" t="s">
        <v>50</v>
      </c>
      <c r="B74034">
        <v>20</v>
      </c>
      <c r="C74034">
        <v>3</v>
      </c>
      <c r="D74034">
        <v>2</v>
      </c>
      <c r="E74034">
        <v>2</v>
      </c>
      <c r="F74034">
        <v>1</v>
      </c>
      <c r="G74034">
        <v>0</v>
      </c>
      <c r="H74034">
        <v>46</v>
      </c>
      <c r="I74034">
        <v>132</v>
      </c>
      <c r="J74034">
        <v>71</v>
      </c>
      <c r="K74034">
        <v>35</v>
      </c>
      <c r="L74034">
        <v>17</v>
      </c>
      <c r="M74034">
        <v>15</v>
      </c>
      <c r="N74034">
        <v>26</v>
      </c>
      <c r="O74034">
        <v>34</v>
      </c>
      <c r="P74034">
        <v>37</v>
      </c>
      <c r="Q74034">
        <v>42</v>
      </c>
      <c r="R74034">
        <v>6</v>
      </c>
      <c r="S74034">
        <v>11</v>
      </c>
      <c r="T74034">
        <v>1</v>
      </c>
      <c r="U74034">
        <v>127</v>
      </c>
    </row>
    <row r="74035" spans="1:21" hidden="1" x14ac:dyDescent="0.3">
      <c r="A74035" s="1" t="s">
        <v>50</v>
      </c>
      <c r="B74035">
        <v>20</v>
      </c>
      <c r="C74035">
        <v>3</v>
      </c>
      <c r="D74035">
        <v>2</v>
      </c>
      <c r="E74035">
        <v>3</v>
      </c>
      <c r="F74035">
        <v>0</v>
      </c>
      <c r="G74035">
        <v>1</v>
      </c>
      <c r="H74035">
        <v>47</v>
      </c>
      <c r="I74035">
        <v>132</v>
      </c>
      <c r="J74035">
        <v>35</v>
      </c>
      <c r="K74035">
        <v>17</v>
      </c>
      <c r="L74035">
        <v>7</v>
      </c>
      <c r="M74035">
        <v>9</v>
      </c>
      <c r="N74035">
        <v>12</v>
      </c>
      <c r="O74035">
        <v>17</v>
      </c>
      <c r="P74035">
        <v>25</v>
      </c>
      <c r="Q74035">
        <v>27</v>
      </c>
      <c r="R74035">
        <v>5</v>
      </c>
      <c r="S74035">
        <v>5</v>
      </c>
      <c r="T74035">
        <v>0</v>
      </c>
      <c r="U74035">
        <v>139</v>
      </c>
    </row>
    <row r="74036" spans="1:21" hidden="1" x14ac:dyDescent="0.3">
      <c r="A74036" s="1" t="s">
        <v>50</v>
      </c>
      <c r="B74036">
        <v>20</v>
      </c>
      <c r="C74036">
        <v>3</v>
      </c>
      <c r="D74036">
        <v>2</v>
      </c>
      <c r="E74036">
        <v>3</v>
      </c>
      <c r="F74036">
        <v>0</v>
      </c>
      <c r="G74036">
        <v>0</v>
      </c>
      <c r="H74036">
        <v>48</v>
      </c>
      <c r="I74036">
        <v>132</v>
      </c>
      <c r="J74036">
        <v>17</v>
      </c>
      <c r="K74036">
        <v>7</v>
      </c>
      <c r="L74036">
        <v>13</v>
      </c>
      <c r="M74036">
        <v>-1</v>
      </c>
      <c r="N74036">
        <v>0</v>
      </c>
      <c r="O74036">
        <v>4</v>
      </c>
      <c r="P74036">
        <v>9</v>
      </c>
      <c r="Q74036">
        <v>12</v>
      </c>
      <c r="R74036">
        <v>2</v>
      </c>
      <c r="S74036">
        <v>5</v>
      </c>
      <c r="T74036">
        <v>1</v>
      </c>
      <c r="U74036">
        <v>219</v>
      </c>
    </row>
    <row r="74037" spans="1:21" hidden="1" x14ac:dyDescent="0.3">
      <c r="A74037" s="1" t="s">
        <v>50</v>
      </c>
      <c r="B74037">
        <v>20</v>
      </c>
      <c r="C74037">
        <v>3</v>
      </c>
      <c r="D74037">
        <v>2</v>
      </c>
      <c r="E74037">
        <v>3</v>
      </c>
      <c r="F74037">
        <v>0</v>
      </c>
      <c r="G74037">
        <v>0</v>
      </c>
      <c r="H74037">
        <v>49</v>
      </c>
      <c r="I74037">
        <v>132</v>
      </c>
      <c r="J74037">
        <v>7</v>
      </c>
      <c r="K74037">
        <v>13</v>
      </c>
      <c r="L74037">
        <v>10</v>
      </c>
      <c r="M74037">
        <v>4</v>
      </c>
      <c r="N74037">
        <v>9</v>
      </c>
      <c r="O74037">
        <v>12</v>
      </c>
      <c r="P74037">
        <v>17</v>
      </c>
      <c r="Q74037">
        <v>25</v>
      </c>
      <c r="R74037">
        <v>4</v>
      </c>
      <c r="S74037">
        <v>5</v>
      </c>
      <c r="T74037">
        <v>1</v>
      </c>
      <c r="U74037">
        <v>272</v>
      </c>
    </row>
    <row r="74038" spans="1:21" hidden="1" x14ac:dyDescent="0.3">
      <c r="A74038" s="1" t="s">
        <v>50</v>
      </c>
      <c r="B74038">
        <v>20</v>
      </c>
      <c r="C74038">
        <v>3</v>
      </c>
      <c r="D74038">
        <v>2</v>
      </c>
      <c r="E74038">
        <v>3</v>
      </c>
      <c r="F74038">
        <v>0</v>
      </c>
      <c r="G74038">
        <v>0</v>
      </c>
      <c r="H74038">
        <v>50</v>
      </c>
      <c r="I74038">
        <v>132</v>
      </c>
      <c r="J74038">
        <v>13</v>
      </c>
      <c r="K74038">
        <v>10</v>
      </c>
      <c r="L74038">
        <v>22</v>
      </c>
      <c r="M74038">
        <v>0</v>
      </c>
      <c r="N74038">
        <v>4</v>
      </c>
      <c r="O74038">
        <v>9</v>
      </c>
      <c r="P74038">
        <v>12</v>
      </c>
      <c r="Q74038">
        <v>17</v>
      </c>
      <c r="R74038">
        <v>3</v>
      </c>
      <c r="S74038">
        <v>5</v>
      </c>
      <c r="T74038">
        <v>1</v>
      </c>
      <c r="U74038">
        <v>323</v>
      </c>
    </row>
    <row r="74039" spans="1:21" hidden="1" x14ac:dyDescent="0.3">
      <c r="A74039" s="1" t="s">
        <v>50</v>
      </c>
      <c r="B74039">
        <v>20</v>
      </c>
      <c r="C74039">
        <v>3</v>
      </c>
      <c r="D74039">
        <v>2</v>
      </c>
      <c r="E74039">
        <v>3</v>
      </c>
      <c r="F74039">
        <v>0</v>
      </c>
      <c r="G74039">
        <v>0</v>
      </c>
      <c r="H74039">
        <v>51</v>
      </c>
      <c r="I74039">
        <v>132</v>
      </c>
      <c r="J74039">
        <v>10</v>
      </c>
      <c r="K74039">
        <v>22</v>
      </c>
      <c r="L74039">
        <v>30</v>
      </c>
      <c r="M74039">
        <v>9</v>
      </c>
      <c r="N74039">
        <v>12</v>
      </c>
      <c r="O74039">
        <v>17</v>
      </c>
      <c r="P74039">
        <v>25</v>
      </c>
      <c r="Q74039">
        <v>27</v>
      </c>
      <c r="R74039">
        <v>5</v>
      </c>
      <c r="S74039">
        <v>5</v>
      </c>
      <c r="T74039">
        <v>1</v>
      </c>
      <c r="U74039">
        <v>219</v>
      </c>
    </row>
    <row r="74040" spans="1:21" hidden="1" x14ac:dyDescent="0.3">
      <c r="A74040" s="1" t="s">
        <v>50</v>
      </c>
      <c r="B74040">
        <v>20</v>
      </c>
      <c r="C74040">
        <v>3</v>
      </c>
      <c r="D74040">
        <v>2</v>
      </c>
      <c r="E74040">
        <v>3</v>
      </c>
      <c r="F74040">
        <v>0</v>
      </c>
      <c r="G74040">
        <v>0</v>
      </c>
      <c r="H74040">
        <v>52</v>
      </c>
      <c r="I74040">
        <v>132</v>
      </c>
      <c r="J74040">
        <v>22</v>
      </c>
      <c r="K74040">
        <v>30</v>
      </c>
      <c r="L74040">
        <v>41</v>
      </c>
      <c r="M74040">
        <v>17</v>
      </c>
      <c r="N74040">
        <v>25</v>
      </c>
      <c r="O74040">
        <v>27</v>
      </c>
      <c r="P74040">
        <v>34</v>
      </c>
      <c r="Q74040">
        <v>40</v>
      </c>
      <c r="R74040">
        <v>7</v>
      </c>
      <c r="S74040">
        <v>7</v>
      </c>
      <c r="T74040">
        <v>0</v>
      </c>
      <c r="U74040">
        <v>300</v>
      </c>
    </row>
    <row r="74041" spans="1:21" hidden="1" x14ac:dyDescent="0.3">
      <c r="A74041" s="1" t="s">
        <v>50</v>
      </c>
      <c r="B74041">
        <v>20</v>
      </c>
      <c r="C74041">
        <v>3</v>
      </c>
      <c r="D74041">
        <v>2</v>
      </c>
      <c r="E74041">
        <v>3</v>
      </c>
      <c r="F74041">
        <v>0</v>
      </c>
      <c r="G74041">
        <v>0</v>
      </c>
      <c r="H74041">
        <v>53</v>
      </c>
      <c r="I74041">
        <v>132</v>
      </c>
      <c r="J74041">
        <v>30</v>
      </c>
      <c r="K74041">
        <v>41</v>
      </c>
      <c r="L74041">
        <v>36</v>
      </c>
      <c r="M74041">
        <v>27</v>
      </c>
      <c r="N74041">
        <v>34</v>
      </c>
      <c r="O74041">
        <v>40</v>
      </c>
      <c r="P74041">
        <v>44</v>
      </c>
      <c r="Q74041">
        <v>51</v>
      </c>
      <c r="R74041">
        <v>9</v>
      </c>
      <c r="S74041">
        <v>9</v>
      </c>
      <c r="T74041">
        <v>0</v>
      </c>
      <c r="U74041">
        <v>252</v>
      </c>
    </row>
    <row r="74042" spans="1:21" hidden="1" x14ac:dyDescent="0.3">
      <c r="A74042" s="1" t="s">
        <v>50</v>
      </c>
      <c r="B74042">
        <v>20</v>
      </c>
      <c r="C74042">
        <v>3</v>
      </c>
      <c r="D74042">
        <v>2</v>
      </c>
      <c r="E74042">
        <v>3</v>
      </c>
      <c r="F74042">
        <v>0</v>
      </c>
      <c r="G74042">
        <v>0</v>
      </c>
      <c r="H74042">
        <v>54</v>
      </c>
      <c r="I74042">
        <v>132</v>
      </c>
      <c r="J74042">
        <v>41</v>
      </c>
      <c r="K74042">
        <v>36</v>
      </c>
      <c r="L74042">
        <v>46</v>
      </c>
      <c r="M74042">
        <v>25</v>
      </c>
      <c r="N74042">
        <v>27</v>
      </c>
      <c r="O74042">
        <v>34</v>
      </c>
      <c r="P74042">
        <v>40</v>
      </c>
      <c r="Q74042">
        <v>44</v>
      </c>
      <c r="R74042">
        <v>8</v>
      </c>
      <c r="S74042">
        <v>9</v>
      </c>
      <c r="T74042">
        <v>1</v>
      </c>
      <c r="U74042">
        <v>239</v>
      </c>
    </row>
    <row r="74043" spans="1:21" hidden="1" x14ac:dyDescent="0.3">
      <c r="A74043" s="1" t="s">
        <v>50</v>
      </c>
      <c r="B74043">
        <v>20</v>
      </c>
      <c r="C74043">
        <v>3</v>
      </c>
      <c r="D74043">
        <v>2</v>
      </c>
      <c r="E74043">
        <v>3</v>
      </c>
      <c r="F74043">
        <v>0</v>
      </c>
      <c r="G74043">
        <v>0</v>
      </c>
      <c r="H74043">
        <v>55</v>
      </c>
      <c r="I74043">
        <v>132</v>
      </c>
      <c r="J74043">
        <v>36</v>
      </c>
      <c r="K74043">
        <v>46</v>
      </c>
      <c r="L74043">
        <v>59</v>
      </c>
      <c r="M74043">
        <v>34</v>
      </c>
      <c r="N74043">
        <v>40</v>
      </c>
      <c r="O74043">
        <v>44</v>
      </c>
      <c r="P74043">
        <v>51</v>
      </c>
      <c r="Q74043">
        <v>56</v>
      </c>
      <c r="R74043">
        <v>10</v>
      </c>
      <c r="S74043">
        <v>10</v>
      </c>
      <c r="T74043">
        <v>0</v>
      </c>
      <c r="U74043">
        <v>230</v>
      </c>
    </row>
    <row r="74044" spans="1:21" hidden="1" x14ac:dyDescent="0.3">
      <c r="A74044" s="1" t="s">
        <v>50</v>
      </c>
      <c r="B74044">
        <v>20</v>
      </c>
      <c r="C74044">
        <v>3</v>
      </c>
      <c r="D74044">
        <v>2</v>
      </c>
      <c r="E74044">
        <v>3</v>
      </c>
      <c r="F74044">
        <v>0</v>
      </c>
      <c r="G74044">
        <v>0</v>
      </c>
      <c r="H74044">
        <v>56</v>
      </c>
      <c r="I74044">
        <v>132</v>
      </c>
      <c r="J74044">
        <v>46</v>
      </c>
      <c r="K74044">
        <v>59</v>
      </c>
      <c r="L74044">
        <v>66</v>
      </c>
      <c r="M74044">
        <v>44</v>
      </c>
      <c r="N74044">
        <v>51</v>
      </c>
      <c r="O74044">
        <v>56</v>
      </c>
      <c r="P74044">
        <v>64</v>
      </c>
      <c r="Q74044">
        <v>66</v>
      </c>
      <c r="R74044">
        <v>12</v>
      </c>
      <c r="S74044">
        <v>12</v>
      </c>
      <c r="T74044">
        <v>0</v>
      </c>
      <c r="U74044">
        <v>513</v>
      </c>
    </row>
    <row r="74045" spans="1:21" hidden="1" x14ac:dyDescent="0.3">
      <c r="A74045" s="1" t="s">
        <v>50</v>
      </c>
      <c r="B74045">
        <v>20</v>
      </c>
      <c r="C74045">
        <v>3</v>
      </c>
      <c r="D74045">
        <v>2</v>
      </c>
      <c r="E74045">
        <v>3</v>
      </c>
      <c r="F74045">
        <v>0</v>
      </c>
      <c r="G74045">
        <v>0</v>
      </c>
      <c r="H74045">
        <v>57</v>
      </c>
      <c r="I74045">
        <v>132</v>
      </c>
      <c r="J74045">
        <v>59</v>
      </c>
      <c r="K74045">
        <v>66</v>
      </c>
      <c r="L74045">
        <v>72</v>
      </c>
      <c r="M74045">
        <v>56</v>
      </c>
      <c r="N74045">
        <v>64</v>
      </c>
      <c r="O74045">
        <v>66</v>
      </c>
      <c r="P74045">
        <v>71</v>
      </c>
      <c r="Q74045">
        <v>74</v>
      </c>
      <c r="R74045">
        <v>14</v>
      </c>
      <c r="S74045">
        <v>14</v>
      </c>
      <c r="T74045">
        <v>0</v>
      </c>
      <c r="U74045">
        <v>264</v>
      </c>
    </row>
    <row r="74046" spans="1:21" hidden="1" x14ac:dyDescent="0.3">
      <c r="A74046" s="1" t="s">
        <v>50</v>
      </c>
      <c r="B74046">
        <v>20</v>
      </c>
      <c r="C74046">
        <v>3</v>
      </c>
      <c r="D74046">
        <v>2</v>
      </c>
      <c r="E74046">
        <v>3</v>
      </c>
      <c r="F74046">
        <v>0</v>
      </c>
      <c r="G74046">
        <v>0</v>
      </c>
      <c r="H74046">
        <v>58</v>
      </c>
      <c r="I74046">
        <v>132</v>
      </c>
      <c r="J74046">
        <v>66</v>
      </c>
      <c r="K74046">
        <v>72</v>
      </c>
      <c r="L74046">
        <v>62</v>
      </c>
      <c r="M74046">
        <v>64</v>
      </c>
      <c r="N74046">
        <v>66</v>
      </c>
      <c r="O74046">
        <v>71</v>
      </c>
      <c r="P74046">
        <v>74</v>
      </c>
      <c r="Q74046">
        <v>-1</v>
      </c>
      <c r="R74046">
        <v>15</v>
      </c>
      <c r="S74046">
        <v>15</v>
      </c>
      <c r="T74046">
        <v>0</v>
      </c>
      <c r="U74046">
        <v>372</v>
      </c>
    </row>
    <row r="74047" spans="1:21" hidden="1" x14ac:dyDescent="0.3">
      <c r="A74047" s="1" t="s">
        <v>50</v>
      </c>
      <c r="B74047">
        <v>20</v>
      </c>
      <c r="C74047">
        <v>3</v>
      </c>
      <c r="D74047">
        <v>2</v>
      </c>
      <c r="E74047">
        <v>3</v>
      </c>
      <c r="F74047">
        <v>1</v>
      </c>
      <c r="G74047">
        <v>0</v>
      </c>
      <c r="H74047">
        <v>60</v>
      </c>
      <c r="I74047">
        <v>132</v>
      </c>
      <c r="J74047">
        <v>62</v>
      </c>
      <c r="K74047">
        <v>41</v>
      </c>
      <c r="L74047">
        <v>13</v>
      </c>
      <c r="M74047">
        <v>27</v>
      </c>
      <c r="N74047">
        <v>34</v>
      </c>
      <c r="O74047">
        <v>40</v>
      </c>
      <c r="P74047">
        <v>44</v>
      </c>
      <c r="Q74047">
        <v>51</v>
      </c>
      <c r="R74047">
        <v>9</v>
      </c>
      <c r="S74047">
        <v>15</v>
      </c>
      <c r="T74047">
        <v>1</v>
      </c>
      <c r="U74047">
        <v>122</v>
      </c>
    </row>
    <row r="74048" spans="1:21" hidden="1" x14ac:dyDescent="0.3">
      <c r="A74048" s="1" t="s">
        <v>50</v>
      </c>
      <c r="B74048">
        <v>20</v>
      </c>
      <c r="C74048">
        <v>3</v>
      </c>
      <c r="D74048">
        <v>2</v>
      </c>
      <c r="E74048">
        <v>4</v>
      </c>
      <c r="F74048">
        <v>0</v>
      </c>
      <c r="G74048">
        <v>1</v>
      </c>
      <c r="H74048">
        <v>61</v>
      </c>
      <c r="I74048">
        <v>132</v>
      </c>
      <c r="J74048">
        <v>41</v>
      </c>
      <c r="K74048">
        <v>13</v>
      </c>
      <c r="L74048">
        <v>7</v>
      </c>
      <c r="M74048">
        <v>0</v>
      </c>
      <c r="N74048">
        <v>4</v>
      </c>
      <c r="O74048">
        <v>11</v>
      </c>
      <c r="P74048">
        <v>14</v>
      </c>
      <c r="Q74048">
        <v>16</v>
      </c>
      <c r="R74048">
        <v>3</v>
      </c>
      <c r="S74048">
        <v>3</v>
      </c>
      <c r="T74048">
        <v>0</v>
      </c>
      <c r="U74048">
        <v>114</v>
      </c>
    </row>
    <row r="74049" spans="1:21" hidden="1" x14ac:dyDescent="0.3">
      <c r="A74049" s="1" t="s">
        <v>50</v>
      </c>
      <c r="B74049">
        <v>20</v>
      </c>
      <c r="C74049">
        <v>3</v>
      </c>
      <c r="D74049">
        <v>2</v>
      </c>
      <c r="E74049">
        <v>4</v>
      </c>
      <c r="F74049">
        <v>0</v>
      </c>
      <c r="G74049">
        <v>0</v>
      </c>
      <c r="H74049">
        <v>62</v>
      </c>
      <c r="I74049">
        <v>132</v>
      </c>
      <c r="J74049">
        <v>13</v>
      </c>
      <c r="K74049">
        <v>7</v>
      </c>
      <c r="L74049">
        <v>5</v>
      </c>
      <c r="M74049">
        <v>-1</v>
      </c>
      <c r="N74049">
        <v>0</v>
      </c>
      <c r="O74049">
        <v>4</v>
      </c>
      <c r="P74049">
        <v>11</v>
      </c>
      <c r="Q74049">
        <v>14</v>
      </c>
      <c r="R74049">
        <v>2</v>
      </c>
      <c r="S74049">
        <v>3</v>
      </c>
      <c r="T74049">
        <v>1</v>
      </c>
      <c r="U74049">
        <v>516</v>
      </c>
    </row>
    <row r="74050" spans="1:21" hidden="1" x14ac:dyDescent="0.3">
      <c r="A74050" s="1" t="s">
        <v>50</v>
      </c>
      <c r="B74050">
        <v>20</v>
      </c>
      <c r="C74050">
        <v>3</v>
      </c>
      <c r="D74050">
        <v>2</v>
      </c>
      <c r="E74050">
        <v>4</v>
      </c>
      <c r="F74050">
        <v>0</v>
      </c>
      <c r="G74050">
        <v>0</v>
      </c>
      <c r="H74050">
        <v>63</v>
      </c>
      <c r="I74050">
        <v>132</v>
      </c>
      <c r="J74050">
        <v>7</v>
      </c>
      <c r="K74050">
        <v>5</v>
      </c>
      <c r="L74050">
        <v>14</v>
      </c>
      <c r="M74050">
        <v>-1</v>
      </c>
      <c r="N74050">
        <v>0</v>
      </c>
      <c r="O74050">
        <v>4</v>
      </c>
      <c r="P74050">
        <v>11</v>
      </c>
      <c r="Q74050">
        <v>14</v>
      </c>
      <c r="R74050">
        <v>2</v>
      </c>
      <c r="S74050">
        <v>3</v>
      </c>
      <c r="T74050">
        <v>1</v>
      </c>
      <c r="U74050">
        <v>484</v>
      </c>
    </row>
    <row r="74051" spans="1:21" hidden="1" x14ac:dyDescent="0.3">
      <c r="A74051" s="1" t="s">
        <v>50</v>
      </c>
      <c r="B74051">
        <v>20</v>
      </c>
      <c r="C74051">
        <v>3</v>
      </c>
      <c r="D74051">
        <v>2</v>
      </c>
      <c r="E74051">
        <v>4</v>
      </c>
      <c r="F74051">
        <v>1</v>
      </c>
      <c r="G74051">
        <v>0</v>
      </c>
      <c r="H74051">
        <v>64</v>
      </c>
      <c r="I74051">
        <v>132</v>
      </c>
      <c r="J74051">
        <v>5</v>
      </c>
      <c r="K74051">
        <v>14</v>
      </c>
      <c r="L74051">
        <v>10</v>
      </c>
      <c r="M74051">
        <v>4</v>
      </c>
      <c r="N74051">
        <v>11</v>
      </c>
      <c r="O74051">
        <v>14</v>
      </c>
      <c r="P74051">
        <v>16</v>
      </c>
      <c r="Q74051">
        <v>22</v>
      </c>
      <c r="R74051">
        <v>4</v>
      </c>
      <c r="S74051">
        <v>4</v>
      </c>
      <c r="T74051">
        <v>0</v>
      </c>
      <c r="U74051">
        <v>131</v>
      </c>
    </row>
    <row r="74052" spans="1:21" hidden="1" x14ac:dyDescent="0.3">
      <c r="A74052" s="1" t="s">
        <v>50</v>
      </c>
      <c r="B74052">
        <v>20</v>
      </c>
      <c r="C74052">
        <v>3</v>
      </c>
      <c r="D74052">
        <v>2</v>
      </c>
      <c r="E74052">
        <v>6</v>
      </c>
      <c r="F74052">
        <v>0</v>
      </c>
      <c r="G74052">
        <v>1</v>
      </c>
      <c r="H74052">
        <v>65</v>
      </c>
      <c r="I74052">
        <v>132</v>
      </c>
      <c r="J74052">
        <v>14</v>
      </c>
      <c r="K74052">
        <v>10</v>
      </c>
      <c r="L74052">
        <v>13</v>
      </c>
      <c r="M74052">
        <v>0</v>
      </c>
      <c r="N74052">
        <v>4</v>
      </c>
      <c r="O74052">
        <v>9</v>
      </c>
      <c r="P74052">
        <v>11</v>
      </c>
      <c r="Q74052">
        <v>18</v>
      </c>
      <c r="R74052">
        <v>3</v>
      </c>
      <c r="S74052">
        <v>3</v>
      </c>
      <c r="T74052">
        <v>0</v>
      </c>
      <c r="U74052">
        <v>42</v>
      </c>
    </row>
    <row r="74053" spans="1:21" hidden="1" x14ac:dyDescent="0.3">
      <c r="A74053" s="1" t="s">
        <v>50</v>
      </c>
      <c r="B74053">
        <v>20</v>
      </c>
      <c r="C74053">
        <v>3</v>
      </c>
      <c r="D74053">
        <v>2</v>
      </c>
      <c r="E74053">
        <v>4</v>
      </c>
      <c r="F74053">
        <v>0</v>
      </c>
      <c r="G74053">
        <v>0</v>
      </c>
      <c r="H74053">
        <v>66</v>
      </c>
      <c r="I74053">
        <v>132</v>
      </c>
      <c r="J74053">
        <v>10</v>
      </c>
      <c r="K74053">
        <v>13</v>
      </c>
      <c r="L74053">
        <v>25</v>
      </c>
      <c r="M74053">
        <v>0</v>
      </c>
      <c r="N74053">
        <v>4</v>
      </c>
      <c r="O74053">
        <v>11</v>
      </c>
      <c r="P74053">
        <v>14</v>
      </c>
      <c r="Q74053">
        <v>16</v>
      </c>
      <c r="R74053">
        <v>3</v>
      </c>
      <c r="S74053">
        <v>3</v>
      </c>
      <c r="T74053">
        <v>1</v>
      </c>
      <c r="U74053">
        <v>341</v>
      </c>
    </row>
    <row r="74054" spans="1:21" hidden="1" x14ac:dyDescent="0.3">
      <c r="A74054" s="1" t="s">
        <v>50</v>
      </c>
      <c r="B74054">
        <v>20</v>
      </c>
      <c r="C74054">
        <v>3</v>
      </c>
      <c r="D74054">
        <v>2</v>
      </c>
      <c r="E74054">
        <v>4</v>
      </c>
      <c r="F74054">
        <v>0</v>
      </c>
      <c r="G74054">
        <v>0</v>
      </c>
      <c r="H74054">
        <v>67</v>
      </c>
      <c r="I74054">
        <v>132</v>
      </c>
      <c r="J74054">
        <v>13</v>
      </c>
      <c r="K74054">
        <v>25</v>
      </c>
      <c r="L74054">
        <v>26</v>
      </c>
      <c r="M74054">
        <v>14</v>
      </c>
      <c r="N74054">
        <v>16</v>
      </c>
      <c r="O74054">
        <v>22</v>
      </c>
      <c r="P74054">
        <v>28</v>
      </c>
      <c r="Q74054">
        <v>34</v>
      </c>
      <c r="R74054">
        <v>6</v>
      </c>
      <c r="S74054">
        <v>6</v>
      </c>
      <c r="T74054">
        <v>0</v>
      </c>
      <c r="U74054">
        <v>295</v>
      </c>
    </row>
    <row r="74055" spans="1:21" hidden="1" x14ac:dyDescent="0.3">
      <c r="A74055" s="1" t="s">
        <v>50</v>
      </c>
      <c r="B74055">
        <v>20</v>
      </c>
      <c r="C74055">
        <v>3</v>
      </c>
      <c r="D74055">
        <v>2</v>
      </c>
      <c r="E74055">
        <v>4</v>
      </c>
      <c r="F74055">
        <v>0</v>
      </c>
      <c r="G74055">
        <v>0</v>
      </c>
      <c r="H74055">
        <v>68</v>
      </c>
      <c r="I74055">
        <v>132</v>
      </c>
      <c r="J74055">
        <v>25</v>
      </c>
      <c r="K74055">
        <v>26</v>
      </c>
      <c r="L74055">
        <v>28</v>
      </c>
      <c r="M74055">
        <v>14</v>
      </c>
      <c r="N74055">
        <v>16</v>
      </c>
      <c r="O74055">
        <v>22</v>
      </c>
      <c r="P74055">
        <v>28</v>
      </c>
      <c r="Q74055">
        <v>34</v>
      </c>
      <c r="R74055">
        <v>6</v>
      </c>
      <c r="S74055">
        <v>6</v>
      </c>
      <c r="T74055">
        <v>1</v>
      </c>
      <c r="U74055">
        <v>81</v>
      </c>
    </row>
    <row r="74056" spans="1:21" hidden="1" x14ac:dyDescent="0.3">
      <c r="A74056" s="1" t="s">
        <v>50</v>
      </c>
      <c r="B74056">
        <v>20</v>
      </c>
      <c r="C74056">
        <v>3</v>
      </c>
      <c r="D74056">
        <v>2</v>
      </c>
      <c r="E74056">
        <v>4</v>
      </c>
      <c r="F74056">
        <v>0</v>
      </c>
      <c r="G74056">
        <v>0</v>
      </c>
      <c r="H74056">
        <v>69</v>
      </c>
      <c r="I74056">
        <v>132</v>
      </c>
      <c r="J74056">
        <v>26</v>
      </c>
      <c r="K74056">
        <v>28</v>
      </c>
      <c r="L74056">
        <v>25</v>
      </c>
      <c r="M74056">
        <v>16</v>
      </c>
      <c r="N74056">
        <v>22</v>
      </c>
      <c r="O74056">
        <v>28</v>
      </c>
      <c r="P74056">
        <v>34</v>
      </c>
      <c r="Q74056">
        <v>40</v>
      </c>
      <c r="R74056">
        <v>7</v>
      </c>
      <c r="S74056">
        <v>7</v>
      </c>
      <c r="T74056">
        <v>0</v>
      </c>
      <c r="U74056">
        <v>137</v>
      </c>
    </row>
    <row r="74057" spans="1:21" hidden="1" x14ac:dyDescent="0.3">
      <c r="A74057" s="1" t="s">
        <v>50</v>
      </c>
      <c r="B74057">
        <v>20</v>
      </c>
      <c r="C74057">
        <v>3</v>
      </c>
      <c r="D74057">
        <v>2</v>
      </c>
      <c r="E74057">
        <v>4</v>
      </c>
      <c r="F74057">
        <v>0</v>
      </c>
      <c r="G74057">
        <v>0</v>
      </c>
      <c r="H74057">
        <v>70</v>
      </c>
      <c r="I74057">
        <v>132</v>
      </c>
      <c r="J74057">
        <v>28</v>
      </c>
      <c r="K74057">
        <v>25</v>
      </c>
      <c r="L74057">
        <v>32</v>
      </c>
      <c r="M74057">
        <v>14</v>
      </c>
      <c r="N74057">
        <v>16</v>
      </c>
      <c r="O74057">
        <v>22</v>
      </c>
      <c r="P74057">
        <v>28</v>
      </c>
      <c r="Q74057">
        <v>34</v>
      </c>
      <c r="R74057">
        <v>6</v>
      </c>
      <c r="S74057">
        <v>7</v>
      </c>
      <c r="T74057">
        <v>1</v>
      </c>
      <c r="U74057">
        <v>183</v>
      </c>
    </row>
    <row r="74058" spans="1:21" hidden="1" x14ac:dyDescent="0.3">
      <c r="A74058" s="1" t="s">
        <v>50</v>
      </c>
      <c r="B74058">
        <v>20</v>
      </c>
      <c r="C74058">
        <v>3</v>
      </c>
      <c r="D74058">
        <v>2</v>
      </c>
      <c r="E74058">
        <v>4</v>
      </c>
      <c r="F74058">
        <v>0</v>
      </c>
      <c r="G74058">
        <v>0</v>
      </c>
      <c r="H74058">
        <v>71</v>
      </c>
      <c r="I74058">
        <v>132</v>
      </c>
      <c r="J74058">
        <v>25</v>
      </c>
      <c r="K74058">
        <v>32</v>
      </c>
      <c r="L74058">
        <v>43</v>
      </c>
      <c r="M74058">
        <v>16</v>
      </c>
      <c r="N74058">
        <v>22</v>
      </c>
      <c r="O74058">
        <v>28</v>
      </c>
      <c r="P74058">
        <v>34</v>
      </c>
      <c r="Q74058">
        <v>40</v>
      </c>
      <c r="R74058">
        <v>7</v>
      </c>
      <c r="S74058">
        <v>7</v>
      </c>
      <c r="T74058">
        <v>1</v>
      </c>
      <c r="U74058">
        <v>112</v>
      </c>
    </row>
    <row r="74059" spans="1:21" hidden="1" x14ac:dyDescent="0.3">
      <c r="A74059" s="1" t="s">
        <v>50</v>
      </c>
      <c r="B74059">
        <v>20</v>
      </c>
      <c r="C74059">
        <v>3</v>
      </c>
      <c r="D74059">
        <v>2</v>
      </c>
      <c r="E74059">
        <v>4</v>
      </c>
      <c r="F74059">
        <v>0</v>
      </c>
      <c r="G74059">
        <v>0</v>
      </c>
      <c r="H74059">
        <v>72</v>
      </c>
      <c r="I74059">
        <v>132</v>
      </c>
      <c r="J74059">
        <v>32</v>
      </c>
      <c r="K74059">
        <v>43</v>
      </c>
      <c r="L74059">
        <v>39</v>
      </c>
      <c r="M74059">
        <v>28</v>
      </c>
      <c r="N74059">
        <v>34</v>
      </c>
      <c r="O74059">
        <v>40</v>
      </c>
      <c r="P74059">
        <v>44</v>
      </c>
      <c r="Q74059">
        <v>48</v>
      </c>
      <c r="R74059">
        <v>9</v>
      </c>
      <c r="S74059">
        <v>9</v>
      </c>
      <c r="T74059">
        <v>0</v>
      </c>
      <c r="U74059">
        <v>151</v>
      </c>
    </row>
    <row r="74060" spans="1:21" hidden="1" x14ac:dyDescent="0.3">
      <c r="A74060" s="1" t="s">
        <v>50</v>
      </c>
      <c r="B74060">
        <v>20</v>
      </c>
      <c r="C74060">
        <v>3</v>
      </c>
      <c r="D74060">
        <v>2</v>
      </c>
      <c r="E74060">
        <v>4</v>
      </c>
      <c r="F74060">
        <v>0</v>
      </c>
      <c r="G74060">
        <v>0</v>
      </c>
      <c r="H74060">
        <v>73</v>
      </c>
      <c r="I74060">
        <v>132</v>
      </c>
      <c r="J74060">
        <v>43</v>
      </c>
      <c r="K74060">
        <v>39</v>
      </c>
      <c r="L74060">
        <v>45</v>
      </c>
      <c r="M74060">
        <v>22</v>
      </c>
      <c r="N74060">
        <v>28</v>
      </c>
      <c r="O74060">
        <v>34</v>
      </c>
      <c r="P74060">
        <v>40</v>
      </c>
      <c r="Q74060">
        <v>44</v>
      </c>
      <c r="R74060">
        <v>8</v>
      </c>
      <c r="S74060">
        <v>9</v>
      </c>
      <c r="T74060">
        <v>1</v>
      </c>
      <c r="U74060">
        <v>160</v>
      </c>
    </row>
    <row r="74061" spans="1:21" hidden="1" x14ac:dyDescent="0.3">
      <c r="A74061" s="1" t="s">
        <v>50</v>
      </c>
      <c r="B74061">
        <v>20</v>
      </c>
      <c r="C74061">
        <v>3</v>
      </c>
      <c r="D74061">
        <v>2</v>
      </c>
      <c r="E74061">
        <v>4</v>
      </c>
      <c r="F74061">
        <v>0</v>
      </c>
      <c r="G74061">
        <v>0</v>
      </c>
      <c r="H74061">
        <v>74</v>
      </c>
      <c r="I74061">
        <v>132</v>
      </c>
      <c r="J74061">
        <v>39</v>
      </c>
      <c r="K74061">
        <v>45</v>
      </c>
      <c r="L74061">
        <v>52</v>
      </c>
      <c r="M74061">
        <v>34</v>
      </c>
      <c r="N74061">
        <v>40</v>
      </c>
      <c r="O74061">
        <v>44</v>
      </c>
      <c r="P74061">
        <v>48</v>
      </c>
      <c r="Q74061">
        <v>60</v>
      </c>
      <c r="R74061">
        <v>10</v>
      </c>
      <c r="S74061">
        <v>10</v>
      </c>
      <c r="T74061">
        <v>0</v>
      </c>
      <c r="U74061">
        <v>141</v>
      </c>
    </row>
    <row r="74062" spans="1:21" hidden="1" x14ac:dyDescent="0.3">
      <c r="A74062" s="1" t="s">
        <v>50</v>
      </c>
      <c r="B74062">
        <v>20</v>
      </c>
      <c r="C74062">
        <v>3</v>
      </c>
      <c r="D74062">
        <v>2</v>
      </c>
      <c r="E74062">
        <v>4</v>
      </c>
      <c r="F74062">
        <v>0</v>
      </c>
      <c r="G74062">
        <v>0</v>
      </c>
      <c r="H74062">
        <v>75</v>
      </c>
      <c r="I74062">
        <v>132</v>
      </c>
      <c r="J74062">
        <v>45</v>
      </c>
      <c r="K74062">
        <v>52</v>
      </c>
      <c r="L74062">
        <v>55</v>
      </c>
      <c r="M74062">
        <v>40</v>
      </c>
      <c r="N74062">
        <v>44</v>
      </c>
      <c r="O74062">
        <v>48</v>
      </c>
      <c r="P74062">
        <v>60</v>
      </c>
      <c r="Q74062">
        <v>63</v>
      </c>
      <c r="R74062">
        <v>11</v>
      </c>
      <c r="S74062">
        <v>11</v>
      </c>
      <c r="T74062">
        <v>0</v>
      </c>
      <c r="U74062">
        <v>361</v>
      </c>
    </row>
    <row r="74063" spans="1:21" hidden="1" x14ac:dyDescent="0.3">
      <c r="A74063" s="1" t="s">
        <v>50</v>
      </c>
      <c r="B74063">
        <v>20</v>
      </c>
      <c r="C74063">
        <v>3</v>
      </c>
      <c r="D74063">
        <v>2</v>
      </c>
      <c r="E74063">
        <v>4</v>
      </c>
      <c r="F74063">
        <v>0</v>
      </c>
      <c r="G74063">
        <v>0</v>
      </c>
      <c r="H74063">
        <v>76</v>
      </c>
      <c r="I74063">
        <v>132</v>
      </c>
      <c r="J74063">
        <v>52</v>
      </c>
      <c r="K74063">
        <v>55</v>
      </c>
      <c r="L74063">
        <v>50</v>
      </c>
      <c r="M74063">
        <v>40</v>
      </c>
      <c r="N74063">
        <v>44</v>
      </c>
      <c r="O74063">
        <v>48</v>
      </c>
      <c r="P74063">
        <v>60</v>
      </c>
      <c r="Q74063">
        <v>63</v>
      </c>
      <c r="R74063">
        <v>11</v>
      </c>
      <c r="S74063">
        <v>11</v>
      </c>
      <c r="T74063">
        <v>1</v>
      </c>
      <c r="U74063">
        <v>384</v>
      </c>
    </row>
    <row r="74064" spans="1:21" hidden="1" x14ac:dyDescent="0.3">
      <c r="A74064" s="1" t="s">
        <v>50</v>
      </c>
      <c r="B74064">
        <v>20</v>
      </c>
      <c r="C74064">
        <v>3</v>
      </c>
      <c r="D74064">
        <v>2</v>
      </c>
      <c r="E74064">
        <v>4</v>
      </c>
      <c r="F74064">
        <v>0</v>
      </c>
      <c r="G74064">
        <v>0</v>
      </c>
      <c r="H74064">
        <v>77</v>
      </c>
      <c r="I74064">
        <v>132</v>
      </c>
      <c r="J74064">
        <v>55</v>
      </c>
      <c r="K74064">
        <v>50</v>
      </c>
      <c r="L74064">
        <v>53</v>
      </c>
      <c r="M74064">
        <v>40</v>
      </c>
      <c r="N74064">
        <v>44</v>
      </c>
      <c r="O74064">
        <v>48</v>
      </c>
      <c r="P74064">
        <v>60</v>
      </c>
      <c r="Q74064">
        <v>63</v>
      </c>
      <c r="R74064">
        <v>11</v>
      </c>
      <c r="S74064">
        <v>11</v>
      </c>
      <c r="T74064">
        <v>1</v>
      </c>
      <c r="U74064">
        <v>280</v>
      </c>
    </row>
    <row r="74065" spans="1:21" hidden="1" x14ac:dyDescent="0.3">
      <c r="A74065" s="1" t="s">
        <v>50</v>
      </c>
      <c r="B74065">
        <v>20</v>
      </c>
      <c r="C74065">
        <v>3</v>
      </c>
      <c r="D74065">
        <v>2</v>
      </c>
      <c r="E74065">
        <v>4</v>
      </c>
      <c r="F74065">
        <v>0</v>
      </c>
      <c r="G74065">
        <v>0</v>
      </c>
      <c r="H74065">
        <v>78</v>
      </c>
      <c r="I74065">
        <v>132</v>
      </c>
      <c r="J74065">
        <v>50</v>
      </c>
      <c r="K74065">
        <v>53</v>
      </c>
      <c r="L74065">
        <v>56</v>
      </c>
      <c r="M74065">
        <v>40</v>
      </c>
      <c r="N74065">
        <v>44</v>
      </c>
      <c r="O74065">
        <v>48</v>
      </c>
      <c r="P74065">
        <v>60</v>
      </c>
      <c r="Q74065">
        <v>63</v>
      </c>
      <c r="R74065">
        <v>11</v>
      </c>
      <c r="S74065">
        <v>11</v>
      </c>
      <c r="T74065">
        <v>1</v>
      </c>
      <c r="U74065">
        <v>243</v>
      </c>
    </row>
    <row r="74066" spans="1:21" hidden="1" x14ac:dyDescent="0.3">
      <c r="A74066" s="1" t="s">
        <v>50</v>
      </c>
      <c r="B74066">
        <v>20</v>
      </c>
      <c r="C74066">
        <v>3</v>
      </c>
      <c r="D74066">
        <v>2</v>
      </c>
      <c r="E74066">
        <v>4</v>
      </c>
      <c r="F74066">
        <v>1</v>
      </c>
      <c r="G74066">
        <v>0</v>
      </c>
      <c r="H74066">
        <v>79</v>
      </c>
      <c r="I74066">
        <v>132</v>
      </c>
      <c r="J74066">
        <v>53</v>
      </c>
      <c r="K74066">
        <v>56</v>
      </c>
      <c r="L74066">
        <v>27</v>
      </c>
      <c r="M74066">
        <v>40</v>
      </c>
      <c r="N74066">
        <v>44</v>
      </c>
      <c r="O74066">
        <v>48</v>
      </c>
      <c r="P74066">
        <v>60</v>
      </c>
      <c r="Q74066">
        <v>63</v>
      </c>
      <c r="R74066">
        <v>11</v>
      </c>
      <c r="S74066">
        <v>11</v>
      </c>
      <c r="T74066">
        <v>1</v>
      </c>
      <c r="U74066">
        <v>56</v>
      </c>
    </row>
    <row r="74067" spans="1:21" hidden="1" x14ac:dyDescent="0.3">
      <c r="A74067" s="1" t="s">
        <v>50</v>
      </c>
      <c r="B74067">
        <v>20</v>
      </c>
      <c r="C74067">
        <v>3</v>
      </c>
      <c r="D74067">
        <v>2</v>
      </c>
      <c r="E74067">
        <v>5</v>
      </c>
      <c r="F74067">
        <v>0</v>
      </c>
      <c r="G74067">
        <v>0</v>
      </c>
      <c r="H74067">
        <v>80</v>
      </c>
      <c r="I74067">
        <v>132</v>
      </c>
      <c r="J74067">
        <v>56</v>
      </c>
      <c r="K74067">
        <v>27</v>
      </c>
      <c r="L74067">
        <v>14</v>
      </c>
      <c r="M74067">
        <v>14</v>
      </c>
      <c r="N74067">
        <v>20</v>
      </c>
      <c r="O74067">
        <v>24</v>
      </c>
      <c r="P74067">
        <v>30</v>
      </c>
      <c r="Q74067">
        <v>33</v>
      </c>
      <c r="R74067">
        <v>5</v>
      </c>
      <c r="S74067">
        <v>11</v>
      </c>
      <c r="T74067">
        <v>1</v>
      </c>
      <c r="U74067">
        <v>145</v>
      </c>
    </row>
    <row r="74068" spans="1:21" hidden="1" x14ac:dyDescent="0.3">
      <c r="A74068" s="1" t="s">
        <v>50</v>
      </c>
      <c r="B74068">
        <v>20</v>
      </c>
      <c r="C74068">
        <v>3</v>
      </c>
      <c r="D74068">
        <v>2</v>
      </c>
      <c r="E74068">
        <v>5</v>
      </c>
      <c r="F74068">
        <v>0</v>
      </c>
      <c r="G74068">
        <v>0</v>
      </c>
      <c r="H74068">
        <v>81</v>
      </c>
      <c r="I74068">
        <v>132</v>
      </c>
      <c r="J74068">
        <v>27</v>
      </c>
      <c r="K74068">
        <v>14</v>
      </c>
      <c r="L74068">
        <v>11</v>
      </c>
      <c r="M74068">
        <v>0</v>
      </c>
      <c r="N74068">
        <v>9</v>
      </c>
      <c r="O74068">
        <v>14</v>
      </c>
      <c r="P74068">
        <v>20</v>
      </c>
      <c r="Q74068">
        <v>24</v>
      </c>
      <c r="R74068">
        <v>3</v>
      </c>
      <c r="S74068">
        <v>11</v>
      </c>
      <c r="T74068">
        <v>1</v>
      </c>
      <c r="U74068">
        <v>169</v>
      </c>
    </row>
    <row r="74069" spans="1:21" hidden="1" x14ac:dyDescent="0.3">
      <c r="A74069" s="1" t="s">
        <v>50</v>
      </c>
      <c r="B74069">
        <v>20</v>
      </c>
      <c r="C74069">
        <v>3</v>
      </c>
      <c r="D74069">
        <v>2</v>
      </c>
      <c r="E74069">
        <v>5</v>
      </c>
      <c r="F74069">
        <v>0</v>
      </c>
      <c r="G74069">
        <v>0</v>
      </c>
      <c r="H74069">
        <v>82</v>
      </c>
      <c r="I74069">
        <v>132</v>
      </c>
      <c r="J74069">
        <v>14</v>
      </c>
      <c r="K74069">
        <v>11</v>
      </c>
      <c r="L74069">
        <v>19</v>
      </c>
      <c r="M74069">
        <v>-1</v>
      </c>
      <c r="N74069">
        <v>0</v>
      </c>
      <c r="O74069">
        <v>9</v>
      </c>
      <c r="P74069">
        <v>14</v>
      </c>
      <c r="Q74069">
        <v>20</v>
      </c>
      <c r="R74069">
        <v>2</v>
      </c>
      <c r="S74069">
        <v>11</v>
      </c>
      <c r="T74069">
        <v>1</v>
      </c>
      <c r="U74069">
        <v>255</v>
      </c>
    </row>
    <row r="74070" spans="1:21" hidden="1" x14ac:dyDescent="0.3">
      <c r="A74070" s="1" t="s">
        <v>50</v>
      </c>
      <c r="B74070">
        <v>20</v>
      </c>
      <c r="C74070">
        <v>3</v>
      </c>
      <c r="D74070">
        <v>2</v>
      </c>
      <c r="E74070">
        <v>5</v>
      </c>
      <c r="F74070">
        <v>0</v>
      </c>
      <c r="G74070">
        <v>0</v>
      </c>
      <c r="H74070">
        <v>83</v>
      </c>
      <c r="I74070">
        <v>132</v>
      </c>
      <c r="J74070">
        <v>11</v>
      </c>
      <c r="K74070">
        <v>19</v>
      </c>
      <c r="L74070">
        <v>25</v>
      </c>
      <c r="M74070">
        <v>0</v>
      </c>
      <c r="N74070">
        <v>9</v>
      </c>
      <c r="O74070">
        <v>14</v>
      </c>
      <c r="P74070">
        <v>20</v>
      </c>
      <c r="Q74070">
        <v>24</v>
      </c>
      <c r="R74070">
        <v>3</v>
      </c>
      <c r="S74070">
        <v>11</v>
      </c>
      <c r="T74070">
        <v>1</v>
      </c>
      <c r="U74070">
        <v>319</v>
      </c>
    </row>
    <row r="74071" spans="1:21" hidden="1" x14ac:dyDescent="0.3">
      <c r="A74071" s="1" t="s">
        <v>50</v>
      </c>
      <c r="B74071">
        <v>20</v>
      </c>
      <c r="C74071">
        <v>3</v>
      </c>
      <c r="D74071">
        <v>2</v>
      </c>
      <c r="E74071">
        <v>5</v>
      </c>
      <c r="F74071">
        <v>0</v>
      </c>
      <c r="G74071">
        <v>0</v>
      </c>
      <c r="H74071">
        <v>84</v>
      </c>
      <c r="I74071">
        <v>132</v>
      </c>
      <c r="J74071">
        <v>19</v>
      </c>
      <c r="K74071">
        <v>25</v>
      </c>
      <c r="L74071">
        <v>35</v>
      </c>
      <c r="M74071">
        <v>14</v>
      </c>
      <c r="N74071">
        <v>20</v>
      </c>
      <c r="O74071">
        <v>24</v>
      </c>
      <c r="P74071">
        <v>30</v>
      </c>
      <c r="Q74071">
        <v>33</v>
      </c>
      <c r="R74071">
        <v>5</v>
      </c>
      <c r="S74071">
        <v>11</v>
      </c>
      <c r="T74071">
        <v>1</v>
      </c>
      <c r="U74071">
        <v>452</v>
      </c>
    </row>
    <row r="74072" spans="1:21" hidden="1" x14ac:dyDescent="0.3">
      <c r="A74072" s="1" t="s">
        <v>50</v>
      </c>
      <c r="B74072">
        <v>20</v>
      </c>
      <c r="C74072">
        <v>3</v>
      </c>
      <c r="D74072">
        <v>2</v>
      </c>
      <c r="E74072">
        <v>5</v>
      </c>
      <c r="F74072">
        <v>0</v>
      </c>
      <c r="G74072">
        <v>0</v>
      </c>
      <c r="H74072">
        <v>85</v>
      </c>
      <c r="I74072">
        <v>132</v>
      </c>
      <c r="J74072">
        <v>25</v>
      </c>
      <c r="K74072">
        <v>35</v>
      </c>
      <c r="L74072">
        <v>39</v>
      </c>
      <c r="M74072">
        <v>24</v>
      </c>
      <c r="N74072">
        <v>30</v>
      </c>
      <c r="O74072">
        <v>33</v>
      </c>
      <c r="P74072">
        <v>38</v>
      </c>
      <c r="Q74072">
        <v>41</v>
      </c>
      <c r="R74072">
        <v>7</v>
      </c>
      <c r="S74072">
        <v>11</v>
      </c>
      <c r="T74072">
        <v>1</v>
      </c>
      <c r="U74072">
        <v>489</v>
      </c>
    </row>
    <row r="74073" spans="1:21" hidden="1" x14ac:dyDescent="0.3">
      <c r="A74073" s="1" t="s">
        <v>50</v>
      </c>
      <c r="B74073">
        <v>20</v>
      </c>
      <c r="C74073">
        <v>3</v>
      </c>
      <c r="D74073">
        <v>2</v>
      </c>
      <c r="E74073">
        <v>5</v>
      </c>
      <c r="F74073">
        <v>0</v>
      </c>
      <c r="G74073">
        <v>0</v>
      </c>
      <c r="H74073">
        <v>86</v>
      </c>
      <c r="I74073">
        <v>132</v>
      </c>
      <c r="J74073">
        <v>35</v>
      </c>
      <c r="K74073">
        <v>39</v>
      </c>
      <c r="L74073">
        <v>49</v>
      </c>
      <c r="M74073">
        <v>30</v>
      </c>
      <c r="N74073">
        <v>33</v>
      </c>
      <c r="O74073">
        <v>38</v>
      </c>
      <c r="P74073">
        <v>41</v>
      </c>
      <c r="Q74073">
        <v>45</v>
      </c>
      <c r="R74073">
        <v>8</v>
      </c>
      <c r="S74073">
        <v>11</v>
      </c>
      <c r="T74073">
        <v>1</v>
      </c>
      <c r="U74073">
        <v>210</v>
      </c>
    </row>
    <row r="74074" spans="1:21" hidden="1" x14ac:dyDescent="0.3">
      <c r="A74074" s="1" t="s">
        <v>50</v>
      </c>
      <c r="B74074">
        <v>20</v>
      </c>
      <c r="C74074">
        <v>3</v>
      </c>
      <c r="D74074">
        <v>2</v>
      </c>
      <c r="E74074">
        <v>5</v>
      </c>
      <c r="F74074">
        <v>0</v>
      </c>
      <c r="G74074">
        <v>0</v>
      </c>
      <c r="H74074">
        <v>87</v>
      </c>
      <c r="I74074">
        <v>132</v>
      </c>
      <c r="J74074">
        <v>39</v>
      </c>
      <c r="K74074">
        <v>49</v>
      </c>
      <c r="L74074">
        <v>60</v>
      </c>
      <c r="M74074">
        <v>38</v>
      </c>
      <c r="N74074">
        <v>41</v>
      </c>
      <c r="O74074">
        <v>45</v>
      </c>
      <c r="P74074">
        <v>53</v>
      </c>
      <c r="Q74074">
        <v>56</v>
      </c>
      <c r="R74074">
        <v>10</v>
      </c>
      <c r="S74074">
        <v>11</v>
      </c>
      <c r="T74074">
        <v>1</v>
      </c>
      <c r="U74074">
        <v>176</v>
      </c>
    </row>
    <row r="74075" spans="1:21" hidden="1" x14ac:dyDescent="0.3">
      <c r="A74075" s="1" t="s">
        <v>50</v>
      </c>
      <c r="B74075">
        <v>20</v>
      </c>
      <c r="C74075">
        <v>3</v>
      </c>
      <c r="D74075">
        <v>2</v>
      </c>
      <c r="E74075">
        <v>5</v>
      </c>
      <c r="F74075">
        <v>0</v>
      </c>
      <c r="G74075">
        <v>0</v>
      </c>
      <c r="H74075">
        <v>88</v>
      </c>
      <c r="I74075">
        <v>132</v>
      </c>
      <c r="J74075">
        <v>49</v>
      </c>
      <c r="K74075">
        <v>60</v>
      </c>
      <c r="L74075">
        <v>56</v>
      </c>
      <c r="M74075">
        <v>53</v>
      </c>
      <c r="N74075">
        <v>56</v>
      </c>
      <c r="O74075">
        <v>59</v>
      </c>
      <c r="P74075">
        <v>64</v>
      </c>
      <c r="Q74075">
        <v>68</v>
      </c>
      <c r="R74075">
        <v>13</v>
      </c>
      <c r="S74075">
        <v>13</v>
      </c>
      <c r="T74075">
        <v>0</v>
      </c>
      <c r="U74075">
        <v>220</v>
      </c>
    </row>
    <row r="74076" spans="1:21" hidden="1" x14ac:dyDescent="0.3">
      <c r="A74076" s="1" t="s">
        <v>50</v>
      </c>
      <c r="B74076">
        <v>20</v>
      </c>
      <c r="C74076">
        <v>3</v>
      </c>
      <c r="D74076">
        <v>2</v>
      </c>
      <c r="E74076">
        <v>5</v>
      </c>
      <c r="F74076">
        <v>0</v>
      </c>
      <c r="G74076">
        <v>0</v>
      </c>
      <c r="H74076">
        <v>89</v>
      </c>
      <c r="I74076">
        <v>132</v>
      </c>
      <c r="J74076">
        <v>60</v>
      </c>
      <c r="K74076">
        <v>56</v>
      </c>
      <c r="L74076">
        <v>64</v>
      </c>
      <c r="M74076">
        <v>45</v>
      </c>
      <c r="N74076">
        <v>53</v>
      </c>
      <c r="O74076">
        <v>56</v>
      </c>
      <c r="P74076">
        <v>59</v>
      </c>
      <c r="Q74076">
        <v>64</v>
      </c>
      <c r="R74076">
        <v>12</v>
      </c>
      <c r="S74076">
        <v>13</v>
      </c>
      <c r="T74076">
        <v>1</v>
      </c>
      <c r="U74076">
        <v>259</v>
      </c>
    </row>
    <row r="74077" spans="1:21" hidden="1" x14ac:dyDescent="0.3">
      <c r="A74077" s="1" t="s">
        <v>50</v>
      </c>
      <c r="B74077">
        <v>20</v>
      </c>
      <c r="C74077">
        <v>3</v>
      </c>
      <c r="D74077">
        <v>2</v>
      </c>
      <c r="E74077">
        <v>5</v>
      </c>
      <c r="F74077">
        <v>0</v>
      </c>
      <c r="G74077">
        <v>0</v>
      </c>
      <c r="H74077">
        <v>90</v>
      </c>
      <c r="I74077">
        <v>132</v>
      </c>
      <c r="J74077">
        <v>56</v>
      </c>
      <c r="K74077">
        <v>64</v>
      </c>
      <c r="L74077">
        <v>70</v>
      </c>
      <c r="M74077">
        <v>56</v>
      </c>
      <c r="N74077">
        <v>59</v>
      </c>
      <c r="O74077">
        <v>64</v>
      </c>
      <c r="P74077">
        <v>68</v>
      </c>
      <c r="Q74077">
        <v>71</v>
      </c>
      <c r="R74077">
        <v>14</v>
      </c>
      <c r="S74077">
        <v>14</v>
      </c>
      <c r="T74077">
        <v>0</v>
      </c>
      <c r="U74077">
        <v>347</v>
      </c>
    </row>
    <row r="74078" spans="1:21" hidden="1" x14ac:dyDescent="0.3">
      <c r="A74078" s="1" t="s">
        <v>50</v>
      </c>
      <c r="B74078">
        <v>20</v>
      </c>
      <c r="C74078">
        <v>3</v>
      </c>
      <c r="D74078">
        <v>2</v>
      </c>
      <c r="E74078">
        <v>5</v>
      </c>
      <c r="F74078">
        <v>0</v>
      </c>
      <c r="G74078">
        <v>0</v>
      </c>
      <c r="H74078">
        <v>91</v>
      </c>
      <c r="I74078">
        <v>132</v>
      </c>
      <c r="J74078">
        <v>64</v>
      </c>
      <c r="K74078">
        <v>70</v>
      </c>
      <c r="L74078">
        <v>68</v>
      </c>
      <c r="M74078">
        <v>59</v>
      </c>
      <c r="N74078">
        <v>64</v>
      </c>
      <c r="O74078">
        <v>68</v>
      </c>
      <c r="P74078">
        <v>71</v>
      </c>
      <c r="Q74078">
        <v>75</v>
      </c>
      <c r="R74078">
        <v>15</v>
      </c>
      <c r="S74078">
        <v>15</v>
      </c>
      <c r="T74078">
        <v>0</v>
      </c>
      <c r="U74078">
        <v>387</v>
      </c>
    </row>
    <row r="74079" spans="1:21" hidden="1" x14ac:dyDescent="0.3">
      <c r="A74079" s="1" t="s">
        <v>50</v>
      </c>
      <c r="B74079">
        <v>20</v>
      </c>
      <c r="C74079">
        <v>3</v>
      </c>
      <c r="D74079">
        <v>2</v>
      </c>
      <c r="E74079">
        <v>5</v>
      </c>
      <c r="F74079">
        <v>0</v>
      </c>
      <c r="G74079">
        <v>0</v>
      </c>
      <c r="H74079">
        <v>92</v>
      </c>
      <c r="I74079">
        <v>132</v>
      </c>
      <c r="J74079">
        <v>70</v>
      </c>
      <c r="K74079">
        <v>68</v>
      </c>
      <c r="L74079">
        <v>73</v>
      </c>
      <c r="M74079">
        <v>59</v>
      </c>
      <c r="N74079">
        <v>64</v>
      </c>
      <c r="O74079">
        <v>68</v>
      </c>
      <c r="P74079">
        <v>71</v>
      </c>
      <c r="Q74079">
        <v>75</v>
      </c>
      <c r="R74079">
        <v>15</v>
      </c>
      <c r="S74079">
        <v>15</v>
      </c>
      <c r="T74079">
        <v>1</v>
      </c>
      <c r="U74079">
        <v>298</v>
      </c>
    </row>
    <row r="74080" spans="1:21" hidden="1" x14ac:dyDescent="0.3">
      <c r="A74080" s="1" t="s">
        <v>50</v>
      </c>
      <c r="B74080">
        <v>20</v>
      </c>
      <c r="C74080">
        <v>3</v>
      </c>
      <c r="D74080">
        <v>2</v>
      </c>
      <c r="E74080">
        <v>5</v>
      </c>
      <c r="F74080">
        <v>1</v>
      </c>
      <c r="G74080">
        <v>0</v>
      </c>
      <c r="H74080">
        <v>93</v>
      </c>
      <c r="I74080">
        <v>132</v>
      </c>
      <c r="J74080">
        <v>68</v>
      </c>
      <c r="K74080">
        <v>73</v>
      </c>
      <c r="L74080">
        <v>12</v>
      </c>
      <c r="M74080">
        <v>64</v>
      </c>
      <c r="N74080">
        <v>68</v>
      </c>
      <c r="O74080">
        <v>71</v>
      </c>
      <c r="P74080">
        <v>75</v>
      </c>
      <c r="Q74080">
        <v>78</v>
      </c>
      <c r="R74080">
        <v>16</v>
      </c>
      <c r="S74080">
        <v>16</v>
      </c>
      <c r="T74080">
        <v>0</v>
      </c>
      <c r="U74080">
        <v>218</v>
      </c>
    </row>
    <row r="74081" spans="1:21" hidden="1" x14ac:dyDescent="0.3">
      <c r="A74081" s="1" t="s">
        <v>50</v>
      </c>
      <c r="B74081">
        <v>20</v>
      </c>
      <c r="C74081">
        <v>3</v>
      </c>
      <c r="D74081">
        <v>2</v>
      </c>
      <c r="E74081">
        <v>6</v>
      </c>
      <c r="F74081">
        <v>0</v>
      </c>
      <c r="G74081">
        <v>0</v>
      </c>
      <c r="H74081">
        <v>94</v>
      </c>
      <c r="I74081">
        <v>132</v>
      </c>
      <c r="J74081">
        <v>73</v>
      </c>
      <c r="K74081">
        <v>12</v>
      </c>
      <c r="L74081">
        <v>6</v>
      </c>
      <c r="M74081">
        <v>4</v>
      </c>
      <c r="N74081">
        <v>9</v>
      </c>
      <c r="O74081">
        <v>11</v>
      </c>
      <c r="P74081">
        <v>18</v>
      </c>
      <c r="Q74081">
        <v>25</v>
      </c>
      <c r="R74081">
        <v>4</v>
      </c>
      <c r="S74081">
        <v>16</v>
      </c>
      <c r="T74081">
        <v>1</v>
      </c>
      <c r="U74081">
        <v>111</v>
      </c>
    </row>
    <row r="74082" spans="1:21" hidden="1" x14ac:dyDescent="0.3">
      <c r="A74082" s="1" t="s">
        <v>50</v>
      </c>
      <c r="B74082">
        <v>20</v>
      </c>
      <c r="C74082">
        <v>3</v>
      </c>
      <c r="D74082">
        <v>2</v>
      </c>
      <c r="E74082">
        <v>6</v>
      </c>
      <c r="F74082">
        <v>0</v>
      </c>
      <c r="G74082">
        <v>0</v>
      </c>
      <c r="H74082">
        <v>95</v>
      </c>
      <c r="I74082">
        <v>132</v>
      </c>
      <c r="J74082">
        <v>12</v>
      </c>
      <c r="K74082">
        <v>6</v>
      </c>
      <c r="L74082">
        <v>13</v>
      </c>
      <c r="M74082">
        <v>-1</v>
      </c>
      <c r="N74082">
        <v>0</v>
      </c>
      <c r="O74082">
        <v>4</v>
      </c>
      <c r="P74082">
        <v>9</v>
      </c>
      <c r="Q74082">
        <v>11</v>
      </c>
      <c r="R74082">
        <v>2</v>
      </c>
      <c r="S74082">
        <v>16</v>
      </c>
      <c r="T74082">
        <v>1</v>
      </c>
      <c r="U74082">
        <v>349</v>
      </c>
    </row>
    <row r="74083" spans="1:21" hidden="1" x14ac:dyDescent="0.3">
      <c r="A74083" s="1" t="s">
        <v>50</v>
      </c>
      <c r="B74083">
        <v>20</v>
      </c>
      <c r="C74083">
        <v>3</v>
      </c>
      <c r="D74083">
        <v>2</v>
      </c>
      <c r="E74083">
        <v>6</v>
      </c>
      <c r="F74083">
        <v>0</v>
      </c>
      <c r="G74083">
        <v>0</v>
      </c>
      <c r="H74083">
        <v>96</v>
      </c>
      <c r="I74083">
        <v>132</v>
      </c>
      <c r="J74083">
        <v>6</v>
      </c>
      <c r="K74083">
        <v>13</v>
      </c>
      <c r="L74083">
        <v>20</v>
      </c>
      <c r="M74083">
        <v>4</v>
      </c>
      <c r="N74083">
        <v>9</v>
      </c>
      <c r="O74083">
        <v>11</v>
      </c>
      <c r="P74083">
        <v>18</v>
      </c>
      <c r="Q74083">
        <v>25</v>
      </c>
      <c r="R74083">
        <v>4</v>
      </c>
      <c r="S74083">
        <v>16</v>
      </c>
      <c r="T74083">
        <v>1</v>
      </c>
      <c r="U74083">
        <v>199</v>
      </c>
    </row>
    <row r="74084" spans="1:21" hidden="1" x14ac:dyDescent="0.3">
      <c r="A74084" s="1" t="s">
        <v>50</v>
      </c>
      <c r="B74084">
        <v>20</v>
      </c>
      <c r="C74084">
        <v>3</v>
      </c>
      <c r="D74084">
        <v>2</v>
      </c>
      <c r="E74084">
        <v>6</v>
      </c>
      <c r="F74084">
        <v>0</v>
      </c>
      <c r="G74084">
        <v>0</v>
      </c>
      <c r="H74084">
        <v>97</v>
      </c>
      <c r="I74084">
        <v>132</v>
      </c>
      <c r="J74084">
        <v>13</v>
      </c>
      <c r="K74084">
        <v>20</v>
      </c>
      <c r="L74084">
        <v>27</v>
      </c>
      <c r="M74084">
        <v>9</v>
      </c>
      <c r="N74084">
        <v>11</v>
      </c>
      <c r="O74084">
        <v>18</v>
      </c>
      <c r="P74084">
        <v>25</v>
      </c>
      <c r="Q74084">
        <v>30</v>
      </c>
      <c r="R74084">
        <v>5</v>
      </c>
      <c r="S74084">
        <v>16</v>
      </c>
      <c r="T74084">
        <v>1</v>
      </c>
      <c r="U74084">
        <v>396</v>
      </c>
    </row>
    <row r="74085" spans="1:21" hidden="1" x14ac:dyDescent="0.3">
      <c r="A74085" s="1" t="s">
        <v>50</v>
      </c>
      <c r="B74085">
        <v>20</v>
      </c>
      <c r="C74085">
        <v>3</v>
      </c>
      <c r="D74085">
        <v>2</v>
      </c>
      <c r="E74085">
        <v>6</v>
      </c>
      <c r="F74085">
        <v>0</v>
      </c>
      <c r="G74085">
        <v>0</v>
      </c>
      <c r="H74085">
        <v>98</v>
      </c>
      <c r="I74085">
        <v>132</v>
      </c>
      <c r="J74085">
        <v>20</v>
      </c>
      <c r="K74085">
        <v>27</v>
      </c>
      <c r="L74085">
        <v>34</v>
      </c>
      <c r="M74085">
        <v>11</v>
      </c>
      <c r="N74085">
        <v>18</v>
      </c>
      <c r="O74085">
        <v>25</v>
      </c>
      <c r="P74085">
        <v>30</v>
      </c>
      <c r="Q74085">
        <v>34</v>
      </c>
      <c r="R74085">
        <v>6</v>
      </c>
      <c r="S74085">
        <v>16</v>
      </c>
      <c r="T74085">
        <v>1</v>
      </c>
      <c r="U74085">
        <v>254</v>
      </c>
    </row>
    <row r="74086" spans="1:21" hidden="1" x14ac:dyDescent="0.3">
      <c r="A74086" s="1" t="s">
        <v>50</v>
      </c>
      <c r="B74086">
        <v>20</v>
      </c>
      <c r="C74086">
        <v>3</v>
      </c>
      <c r="D74086">
        <v>2</v>
      </c>
      <c r="E74086">
        <v>6</v>
      </c>
      <c r="F74086">
        <v>0</v>
      </c>
      <c r="G74086">
        <v>0</v>
      </c>
      <c r="H74086">
        <v>99</v>
      </c>
      <c r="I74086">
        <v>132</v>
      </c>
      <c r="J74086">
        <v>27</v>
      </c>
      <c r="K74086">
        <v>34</v>
      </c>
      <c r="L74086">
        <v>38</v>
      </c>
      <c r="M74086">
        <v>25</v>
      </c>
      <c r="N74086">
        <v>30</v>
      </c>
      <c r="O74086">
        <v>34</v>
      </c>
      <c r="P74086">
        <v>37</v>
      </c>
      <c r="Q74086">
        <v>44</v>
      </c>
      <c r="R74086">
        <v>8</v>
      </c>
      <c r="S74086">
        <v>16</v>
      </c>
      <c r="T74086">
        <v>1</v>
      </c>
      <c r="U74086">
        <v>307</v>
      </c>
    </row>
    <row r="74087" spans="1:21" hidden="1" x14ac:dyDescent="0.3">
      <c r="A74087" s="1" t="s">
        <v>50</v>
      </c>
      <c r="B74087">
        <v>20</v>
      </c>
      <c r="C74087">
        <v>3</v>
      </c>
      <c r="D74087">
        <v>2</v>
      </c>
      <c r="E74087">
        <v>6</v>
      </c>
      <c r="F74087">
        <v>0</v>
      </c>
      <c r="G74087">
        <v>0</v>
      </c>
      <c r="H74087">
        <v>100</v>
      </c>
      <c r="I74087">
        <v>132</v>
      </c>
      <c r="J74087">
        <v>34</v>
      </c>
      <c r="K74087">
        <v>38</v>
      </c>
      <c r="L74087">
        <v>47</v>
      </c>
      <c r="M74087">
        <v>30</v>
      </c>
      <c r="N74087">
        <v>34</v>
      </c>
      <c r="O74087">
        <v>37</v>
      </c>
      <c r="P74087">
        <v>44</v>
      </c>
      <c r="Q74087">
        <v>47</v>
      </c>
      <c r="R74087">
        <v>9</v>
      </c>
      <c r="S74087">
        <v>16</v>
      </c>
      <c r="T74087">
        <v>1</v>
      </c>
      <c r="U74087">
        <v>496</v>
      </c>
    </row>
    <row r="74088" spans="1:21" hidden="1" x14ac:dyDescent="0.3">
      <c r="A74088" s="1" t="s">
        <v>50</v>
      </c>
      <c r="B74088">
        <v>20</v>
      </c>
      <c r="C74088">
        <v>3</v>
      </c>
      <c r="D74088">
        <v>2</v>
      </c>
      <c r="E74088">
        <v>6</v>
      </c>
      <c r="F74088">
        <v>0</v>
      </c>
      <c r="G74088">
        <v>0</v>
      </c>
      <c r="H74088">
        <v>101</v>
      </c>
      <c r="I74088">
        <v>132</v>
      </c>
      <c r="J74088">
        <v>38</v>
      </c>
      <c r="K74088">
        <v>47</v>
      </c>
      <c r="L74088">
        <v>45</v>
      </c>
      <c r="M74088">
        <v>37</v>
      </c>
      <c r="N74088">
        <v>44</v>
      </c>
      <c r="O74088">
        <v>47</v>
      </c>
      <c r="P74088">
        <v>51</v>
      </c>
      <c r="Q74088">
        <v>56</v>
      </c>
      <c r="R74088">
        <v>11</v>
      </c>
      <c r="S74088">
        <v>16</v>
      </c>
      <c r="T74088">
        <v>1</v>
      </c>
      <c r="U74088">
        <v>291</v>
      </c>
    </row>
    <row r="74089" spans="1:21" hidden="1" x14ac:dyDescent="0.3">
      <c r="A74089" s="1" t="s">
        <v>50</v>
      </c>
      <c r="B74089">
        <v>20</v>
      </c>
      <c r="C74089">
        <v>3</v>
      </c>
      <c r="D74089">
        <v>2</v>
      </c>
      <c r="E74089">
        <v>6</v>
      </c>
      <c r="F74089">
        <v>0</v>
      </c>
      <c r="G74089">
        <v>0</v>
      </c>
      <c r="H74089">
        <v>102</v>
      </c>
      <c r="I74089">
        <v>132</v>
      </c>
      <c r="J74089">
        <v>47</v>
      </c>
      <c r="K74089">
        <v>45</v>
      </c>
      <c r="L74089">
        <v>57</v>
      </c>
      <c r="M74089">
        <v>34</v>
      </c>
      <c r="N74089">
        <v>37</v>
      </c>
      <c r="O74089">
        <v>44</v>
      </c>
      <c r="P74089">
        <v>47</v>
      </c>
      <c r="Q74089">
        <v>51</v>
      </c>
      <c r="R74089">
        <v>10</v>
      </c>
      <c r="S74089">
        <v>16</v>
      </c>
      <c r="T74089">
        <v>1</v>
      </c>
      <c r="U74089">
        <v>201</v>
      </c>
    </row>
    <row r="74090" spans="1:21" hidden="1" x14ac:dyDescent="0.3">
      <c r="A74090" s="1" t="s">
        <v>50</v>
      </c>
      <c r="B74090">
        <v>20</v>
      </c>
      <c r="C74090">
        <v>3</v>
      </c>
      <c r="D74090">
        <v>2</v>
      </c>
      <c r="E74090">
        <v>6</v>
      </c>
      <c r="F74090">
        <v>0</v>
      </c>
      <c r="G74090">
        <v>0</v>
      </c>
      <c r="H74090">
        <v>103</v>
      </c>
      <c r="I74090">
        <v>132</v>
      </c>
      <c r="J74090">
        <v>45</v>
      </c>
      <c r="K74090">
        <v>57</v>
      </c>
      <c r="L74090">
        <v>64</v>
      </c>
      <c r="M74090">
        <v>47</v>
      </c>
      <c r="N74090">
        <v>51</v>
      </c>
      <c r="O74090">
        <v>56</v>
      </c>
      <c r="P74090">
        <v>59</v>
      </c>
      <c r="Q74090">
        <v>69</v>
      </c>
      <c r="R74090">
        <v>13</v>
      </c>
      <c r="S74090">
        <v>16</v>
      </c>
      <c r="T74090">
        <v>1</v>
      </c>
      <c r="U74090">
        <v>212</v>
      </c>
    </row>
    <row r="74091" spans="1:21" hidden="1" x14ac:dyDescent="0.3">
      <c r="A74091" s="1" t="s">
        <v>50</v>
      </c>
      <c r="B74091">
        <v>20</v>
      </c>
      <c r="C74091">
        <v>3</v>
      </c>
      <c r="D74091">
        <v>2</v>
      </c>
      <c r="E74091">
        <v>6</v>
      </c>
      <c r="F74091">
        <v>0</v>
      </c>
      <c r="G74091">
        <v>0</v>
      </c>
      <c r="H74091">
        <v>104</v>
      </c>
      <c r="I74091">
        <v>132</v>
      </c>
      <c r="J74091">
        <v>57</v>
      </c>
      <c r="K74091">
        <v>64</v>
      </c>
      <c r="L74091">
        <v>73</v>
      </c>
      <c r="M74091">
        <v>51</v>
      </c>
      <c r="N74091">
        <v>56</v>
      </c>
      <c r="O74091">
        <v>59</v>
      </c>
      <c r="P74091">
        <v>69</v>
      </c>
      <c r="Q74091">
        <v>74</v>
      </c>
      <c r="R74091">
        <v>14</v>
      </c>
      <c r="S74091">
        <v>16</v>
      </c>
      <c r="T74091">
        <v>1</v>
      </c>
      <c r="U74091">
        <v>245</v>
      </c>
    </row>
    <row r="74092" spans="1:21" hidden="1" x14ac:dyDescent="0.3">
      <c r="A74092" s="1" t="s">
        <v>50</v>
      </c>
      <c r="B74092">
        <v>20</v>
      </c>
      <c r="C74092">
        <v>3</v>
      </c>
      <c r="D74092">
        <v>2</v>
      </c>
      <c r="E74092">
        <v>6</v>
      </c>
      <c r="F74092">
        <v>1</v>
      </c>
      <c r="G74092">
        <v>0</v>
      </c>
      <c r="H74092">
        <v>105</v>
      </c>
      <c r="I74092">
        <v>132</v>
      </c>
      <c r="J74092">
        <v>64</v>
      </c>
      <c r="K74092">
        <v>73</v>
      </c>
      <c r="L74092">
        <v>15</v>
      </c>
      <c r="M74092">
        <v>56</v>
      </c>
      <c r="N74092">
        <v>59</v>
      </c>
      <c r="O74092">
        <v>69</v>
      </c>
      <c r="P74092">
        <v>74</v>
      </c>
      <c r="Q74092">
        <v>77</v>
      </c>
      <c r="R74092">
        <v>15</v>
      </c>
      <c r="S74092">
        <v>16</v>
      </c>
      <c r="T74092">
        <v>1</v>
      </c>
      <c r="U74092">
        <v>156</v>
      </c>
    </row>
    <row r="74093" spans="1:21" hidden="1" x14ac:dyDescent="0.3">
      <c r="A74093" s="1" t="s">
        <v>50</v>
      </c>
      <c r="B74093">
        <v>20</v>
      </c>
      <c r="C74093">
        <v>3</v>
      </c>
      <c r="D74093">
        <v>2</v>
      </c>
      <c r="E74093">
        <v>7</v>
      </c>
      <c r="F74093">
        <v>0</v>
      </c>
      <c r="G74093">
        <v>1</v>
      </c>
      <c r="H74093">
        <v>106</v>
      </c>
      <c r="I74093">
        <v>132</v>
      </c>
      <c r="J74093">
        <v>73</v>
      </c>
      <c r="K74093">
        <v>15</v>
      </c>
      <c r="L74093">
        <v>7</v>
      </c>
      <c r="M74093">
        <v>0</v>
      </c>
      <c r="N74093">
        <v>4</v>
      </c>
      <c r="O74093">
        <v>12</v>
      </c>
      <c r="P74093">
        <v>19</v>
      </c>
      <c r="Q74093">
        <v>28</v>
      </c>
      <c r="R74093">
        <v>3</v>
      </c>
      <c r="S74093">
        <v>3</v>
      </c>
      <c r="T74093">
        <v>0</v>
      </c>
      <c r="U74093">
        <v>120</v>
      </c>
    </row>
    <row r="74094" spans="1:21" hidden="1" x14ac:dyDescent="0.3">
      <c r="A74094" s="1" t="s">
        <v>50</v>
      </c>
      <c r="B74094">
        <v>20</v>
      </c>
      <c r="C74094">
        <v>3</v>
      </c>
      <c r="D74094">
        <v>2</v>
      </c>
      <c r="E74094">
        <v>7</v>
      </c>
      <c r="F74094">
        <v>0</v>
      </c>
      <c r="G74094">
        <v>0</v>
      </c>
      <c r="H74094">
        <v>107</v>
      </c>
      <c r="I74094">
        <v>132</v>
      </c>
      <c r="J74094">
        <v>15</v>
      </c>
      <c r="K74094">
        <v>7</v>
      </c>
      <c r="L74094">
        <v>14</v>
      </c>
      <c r="M74094">
        <v>-1</v>
      </c>
      <c r="N74094">
        <v>0</v>
      </c>
      <c r="O74094">
        <v>4</v>
      </c>
      <c r="P74094">
        <v>12</v>
      </c>
      <c r="Q74094">
        <v>19</v>
      </c>
      <c r="R74094">
        <v>2</v>
      </c>
      <c r="S74094">
        <v>3</v>
      </c>
      <c r="T74094">
        <v>1</v>
      </c>
      <c r="U74094">
        <v>244</v>
      </c>
    </row>
    <row r="74095" spans="1:21" hidden="1" x14ac:dyDescent="0.3">
      <c r="A74095" s="1" t="s">
        <v>50</v>
      </c>
      <c r="B74095">
        <v>20</v>
      </c>
      <c r="C74095">
        <v>3</v>
      </c>
      <c r="D74095">
        <v>2</v>
      </c>
      <c r="E74095">
        <v>7</v>
      </c>
      <c r="F74095">
        <v>0</v>
      </c>
      <c r="G74095">
        <v>0</v>
      </c>
      <c r="H74095">
        <v>108</v>
      </c>
      <c r="I74095">
        <v>132</v>
      </c>
      <c r="J74095">
        <v>7</v>
      </c>
      <c r="K74095">
        <v>14</v>
      </c>
      <c r="L74095">
        <v>24</v>
      </c>
      <c r="M74095">
        <v>0</v>
      </c>
      <c r="N74095">
        <v>4</v>
      </c>
      <c r="O74095">
        <v>12</v>
      </c>
      <c r="P74095">
        <v>19</v>
      </c>
      <c r="Q74095">
        <v>28</v>
      </c>
      <c r="R74095">
        <v>3</v>
      </c>
      <c r="S74095">
        <v>3</v>
      </c>
      <c r="T74095">
        <v>1</v>
      </c>
      <c r="U74095">
        <v>602</v>
      </c>
    </row>
    <row r="74096" spans="1:21" hidden="1" x14ac:dyDescent="0.3">
      <c r="A74096" s="1" t="s">
        <v>50</v>
      </c>
      <c r="B74096">
        <v>20</v>
      </c>
      <c r="C74096">
        <v>3</v>
      </c>
      <c r="D74096">
        <v>2</v>
      </c>
      <c r="E74096">
        <v>7</v>
      </c>
      <c r="F74096">
        <v>0</v>
      </c>
      <c r="G74096">
        <v>0</v>
      </c>
      <c r="H74096">
        <v>109</v>
      </c>
      <c r="I74096">
        <v>132</v>
      </c>
      <c r="J74096">
        <v>14</v>
      </c>
      <c r="K74096">
        <v>24</v>
      </c>
      <c r="L74096">
        <v>32</v>
      </c>
      <c r="M74096">
        <v>4</v>
      </c>
      <c r="N74096">
        <v>12</v>
      </c>
      <c r="O74096">
        <v>19</v>
      </c>
      <c r="P74096">
        <v>28</v>
      </c>
      <c r="Q74096">
        <v>31</v>
      </c>
      <c r="R74096">
        <v>4</v>
      </c>
      <c r="S74096">
        <v>4</v>
      </c>
      <c r="T74096">
        <v>0</v>
      </c>
      <c r="U74096">
        <v>531</v>
      </c>
    </row>
    <row r="74097" spans="1:21" hidden="1" x14ac:dyDescent="0.3">
      <c r="A74097" s="1" t="s">
        <v>50</v>
      </c>
      <c r="B74097">
        <v>20</v>
      </c>
      <c r="C74097">
        <v>3</v>
      </c>
      <c r="D74097">
        <v>2</v>
      </c>
      <c r="E74097">
        <v>7</v>
      </c>
      <c r="F74097">
        <v>0</v>
      </c>
      <c r="G74097">
        <v>0</v>
      </c>
      <c r="H74097">
        <v>110</v>
      </c>
      <c r="I74097">
        <v>132</v>
      </c>
      <c r="J74097">
        <v>24</v>
      </c>
      <c r="K74097">
        <v>32</v>
      </c>
      <c r="L74097">
        <v>29</v>
      </c>
      <c r="M74097">
        <v>19</v>
      </c>
      <c r="N74097">
        <v>28</v>
      </c>
      <c r="O74097">
        <v>31</v>
      </c>
      <c r="P74097">
        <v>37</v>
      </c>
      <c r="Q74097">
        <v>42</v>
      </c>
      <c r="R74097">
        <v>6</v>
      </c>
      <c r="S74097">
        <v>6</v>
      </c>
      <c r="T74097">
        <v>0</v>
      </c>
      <c r="U74097">
        <v>200</v>
      </c>
    </row>
    <row r="74098" spans="1:21" hidden="1" x14ac:dyDescent="0.3">
      <c r="A74098" s="1" t="s">
        <v>50</v>
      </c>
      <c r="B74098">
        <v>20</v>
      </c>
      <c r="C74098">
        <v>3</v>
      </c>
      <c r="D74098">
        <v>2</v>
      </c>
      <c r="E74098">
        <v>7</v>
      </c>
      <c r="F74098">
        <v>0</v>
      </c>
      <c r="G74098">
        <v>0</v>
      </c>
      <c r="H74098">
        <v>111</v>
      </c>
      <c r="I74098">
        <v>132</v>
      </c>
      <c r="J74098">
        <v>32</v>
      </c>
      <c r="K74098">
        <v>29</v>
      </c>
      <c r="L74098">
        <v>36</v>
      </c>
      <c r="M74098">
        <v>12</v>
      </c>
      <c r="N74098">
        <v>19</v>
      </c>
      <c r="O74098">
        <v>28</v>
      </c>
      <c r="P74098">
        <v>31</v>
      </c>
      <c r="Q74098">
        <v>37</v>
      </c>
      <c r="R74098">
        <v>5</v>
      </c>
      <c r="S74098">
        <v>6</v>
      </c>
      <c r="T74098">
        <v>1</v>
      </c>
      <c r="U74098">
        <v>790</v>
      </c>
    </row>
    <row r="74099" spans="1:21" hidden="1" x14ac:dyDescent="0.3">
      <c r="A74099" s="1" t="s">
        <v>50</v>
      </c>
      <c r="B74099">
        <v>20</v>
      </c>
      <c r="C74099">
        <v>3</v>
      </c>
      <c r="D74099">
        <v>2</v>
      </c>
      <c r="E74099">
        <v>7</v>
      </c>
      <c r="F74099">
        <v>0</v>
      </c>
      <c r="G74099">
        <v>0</v>
      </c>
      <c r="H74099">
        <v>112</v>
      </c>
      <c r="I74099">
        <v>132</v>
      </c>
      <c r="J74099">
        <v>29</v>
      </c>
      <c r="K74099">
        <v>36</v>
      </c>
      <c r="L74099">
        <v>43</v>
      </c>
      <c r="M74099">
        <v>19</v>
      </c>
      <c r="N74099">
        <v>28</v>
      </c>
      <c r="O74099">
        <v>31</v>
      </c>
      <c r="P74099">
        <v>37</v>
      </c>
      <c r="Q74099">
        <v>42</v>
      </c>
      <c r="R74099">
        <v>6</v>
      </c>
      <c r="S74099">
        <v>6</v>
      </c>
      <c r="T74099">
        <v>1</v>
      </c>
      <c r="U74099">
        <v>281</v>
      </c>
    </row>
    <row r="74100" spans="1:21" hidden="1" x14ac:dyDescent="0.3">
      <c r="A74100" s="1" t="s">
        <v>50</v>
      </c>
      <c r="B74100">
        <v>20</v>
      </c>
      <c r="C74100">
        <v>3</v>
      </c>
      <c r="D74100">
        <v>2</v>
      </c>
      <c r="E74100">
        <v>7</v>
      </c>
      <c r="F74100">
        <v>0</v>
      </c>
      <c r="G74100">
        <v>0</v>
      </c>
      <c r="H74100">
        <v>113</v>
      </c>
      <c r="I74100">
        <v>132</v>
      </c>
      <c r="J74100">
        <v>36</v>
      </c>
      <c r="K74100">
        <v>43</v>
      </c>
      <c r="L74100">
        <v>51</v>
      </c>
      <c r="M74100">
        <v>31</v>
      </c>
      <c r="N74100">
        <v>37</v>
      </c>
      <c r="O74100">
        <v>42</v>
      </c>
      <c r="P74100">
        <v>46</v>
      </c>
      <c r="Q74100">
        <v>50</v>
      </c>
      <c r="R74100">
        <v>8</v>
      </c>
      <c r="S74100">
        <v>8</v>
      </c>
      <c r="T74100">
        <v>0</v>
      </c>
      <c r="U74100">
        <v>259</v>
      </c>
    </row>
    <row r="74101" spans="1:21" hidden="1" x14ac:dyDescent="0.3">
      <c r="A74101" s="1" t="s">
        <v>50</v>
      </c>
      <c r="B74101">
        <v>20</v>
      </c>
      <c r="C74101">
        <v>3</v>
      </c>
      <c r="D74101">
        <v>2</v>
      </c>
      <c r="E74101">
        <v>7</v>
      </c>
      <c r="F74101">
        <v>0</v>
      </c>
      <c r="G74101">
        <v>0</v>
      </c>
      <c r="H74101">
        <v>114</v>
      </c>
      <c r="I74101">
        <v>132</v>
      </c>
      <c r="J74101">
        <v>43</v>
      </c>
      <c r="K74101">
        <v>51</v>
      </c>
      <c r="L74101">
        <v>58</v>
      </c>
      <c r="M74101">
        <v>42</v>
      </c>
      <c r="N74101">
        <v>46</v>
      </c>
      <c r="O74101">
        <v>50</v>
      </c>
      <c r="P74101">
        <v>54</v>
      </c>
      <c r="Q74101">
        <v>59</v>
      </c>
      <c r="R74101">
        <v>10</v>
      </c>
      <c r="S74101">
        <v>10</v>
      </c>
      <c r="T74101">
        <v>0</v>
      </c>
      <c r="U74101">
        <v>192</v>
      </c>
    </row>
    <row r="74102" spans="1:21" hidden="1" x14ac:dyDescent="0.3">
      <c r="A74102" s="1" t="s">
        <v>50</v>
      </c>
      <c r="B74102">
        <v>20</v>
      </c>
      <c r="C74102">
        <v>3</v>
      </c>
      <c r="D74102">
        <v>2</v>
      </c>
      <c r="E74102">
        <v>7</v>
      </c>
      <c r="F74102">
        <v>0</v>
      </c>
      <c r="G74102">
        <v>0</v>
      </c>
      <c r="H74102">
        <v>115</v>
      </c>
      <c r="I74102">
        <v>132</v>
      </c>
      <c r="J74102">
        <v>51</v>
      </c>
      <c r="K74102">
        <v>58</v>
      </c>
      <c r="L74102">
        <v>66</v>
      </c>
      <c r="M74102">
        <v>46</v>
      </c>
      <c r="N74102">
        <v>50</v>
      </c>
      <c r="O74102">
        <v>54</v>
      </c>
      <c r="P74102">
        <v>59</v>
      </c>
      <c r="Q74102">
        <v>65</v>
      </c>
      <c r="R74102">
        <v>11</v>
      </c>
      <c r="S74102">
        <v>11</v>
      </c>
      <c r="T74102">
        <v>0</v>
      </c>
      <c r="U74102">
        <v>615</v>
      </c>
    </row>
    <row r="74103" spans="1:21" hidden="1" x14ac:dyDescent="0.3">
      <c r="A74103" s="1" t="s">
        <v>50</v>
      </c>
      <c r="B74103">
        <v>20</v>
      </c>
      <c r="C74103">
        <v>3</v>
      </c>
      <c r="D74103">
        <v>2</v>
      </c>
      <c r="E74103">
        <v>7</v>
      </c>
      <c r="F74103">
        <v>0</v>
      </c>
      <c r="G74103">
        <v>0</v>
      </c>
      <c r="H74103">
        <v>116</v>
      </c>
      <c r="I74103">
        <v>132</v>
      </c>
      <c r="J74103">
        <v>58</v>
      </c>
      <c r="K74103">
        <v>66</v>
      </c>
      <c r="L74103">
        <v>70</v>
      </c>
      <c r="M74103">
        <v>54</v>
      </c>
      <c r="N74103">
        <v>59</v>
      </c>
      <c r="O74103">
        <v>65</v>
      </c>
      <c r="P74103">
        <v>70</v>
      </c>
      <c r="Q74103">
        <v>75</v>
      </c>
      <c r="R74103">
        <v>13</v>
      </c>
      <c r="S74103">
        <v>13</v>
      </c>
      <c r="T74103">
        <v>0</v>
      </c>
      <c r="U74103">
        <v>387</v>
      </c>
    </row>
    <row r="74104" spans="1:21" hidden="1" x14ac:dyDescent="0.3">
      <c r="A74104" s="1" t="s">
        <v>50</v>
      </c>
      <c r="B74104">
        <v>20</v>
      </c>
      <c r="C74104">
        <v>3</v>
      </c>
      <c r="D74104">
        <v>2</v>
      </c>
      <c r="E74104">
        <v>7</v>
      </c>
      <c r="F74104">
        <v>0</v>
      </c>
      <c r="G74104">
        <v>0</v>
      </c>
      <c r="H74104">
        <v>117</v>
      </c>
      <c r="I74104">
        <v>132</v>
      </c>
      <c r="J74104">
        <v>66</v>
      </c>
      <c r="K74104">
        <v>70</v>
      </c>
      <c r="L74104">
        <v>63</v>
      </c>
      <c r="M74104">
        <v>59</v>
      </c>
      <c r="N74104">
        <v>65</v>
      </c>
      <c r="O74104">
        <v>70</v>
      </c>
      <c r="P74104">
        <v>75</v>
      </c>
      <c r="Q74104">
        <v>78</v>
      </c>
      <c r="R74104">
        <v>14</v>
      </c>
      <c r="S74104">
        <v>14</v>
      </c>
      <c r="T74104">
        <v>0</v>
      </c>
      <c r="U74104">
        <v>138</v>
      </c>
    </row>
    <row r="74105" spans="1:21" hidden="1" x14ac:dyDescent="0.3">
      <c r="A74105" s="1" t="s">
        <v>50</v>
      </c>
      <c r="B74105">
        <v>20</v>
      </c>
      <c r="C74105">
        <v>3</v>
      </c>
      <c r="D74105">
        <v>2</v>
      </c>
      <c r="E74105">
        <v>7</v>
      </c>
      <c r="F74105">
        <v>0</v>
      </c>
      <c r="G74105">
        <v>0</v>
      </c>
      <c r="H74105">
        <v>118</v>
      </c>
      <c r="I74105">
        <v>132</v>
      </c>
      <c r="J74105">
        <v>70</v>
      </c>
      <c r="K74105">
        <v>63</v>
      </c>
      <c r="L74105">
        <v>69</v>
      </c>
      <c r="M74105">
        <v>50</v>
      </c>
      <c r="N74105">
        <v>54</v>
      </c>
      <c r="O74105">
        <v>59</v>
      </c>
      <c r="P74105">
        <v>65</v>
      </c>
      <c r="Q74105">
        <v>70</v>
      </c>
      <c r="R74105">
        <v>12</v>
      </c>
      <c r="S74105">
        <v>14</v>
      </c>
      <c r="T74105">
        <v>1</v>
      </c>
      <c r="U74105">
        <v>260</v>
      </c>
    </row>
    <row r="74106" spans="1:21" hidden="1" x14ac:dyDescent="0.3">
      <c r="A74106" s="1" t="s">
        <v>50</v>
      </c>
      <c r="B74106">
        <v>20</v>
      </c>
      <c r="C74106">
        <v>3</v>
      </c>
      <c r="D74106">
        <v>2</v>
      </c>
      <c r="E74106">
        <v>7</v>
      </c>
      <c r="F74106">
        <v>0</v>
      </c>
      <c r="G74106">
        <v>0</v>
      </c>
      <c r="H74106">
        <v>119</v>
      </c>
      <c r="I74106">
        <v>132</v>
      </c>
      <c r="J74106">
        <v>63</v>
      </c>
      <c r="K74106">
        <v>69</v>
      </c>
      <c r="L74106">
        <v>65</v>
      </c>
      <c r="M74106">
        <v>54</v>
      </c>
      <c r="N74106">
        <v>59</v>
      </c>
      <c r="O74106">
        <v>65</v>
      </c>
      <c r="P74106">
        <v>70</v>
      </c>
      <c r="Q74106">
        <v>75</v>
      </c>
      <c r="R74106">
        <v>13</v>
      </c>
      <c r="S74106">
        <v>14</v>
      </c>
      <c r="T74106">
        <v>1</v>
      </c>
      <c r="U74106">
        <v>291</v>
      </c>
    </row>
    <row r="74107" spans="1:21" hidden="1" x14ac:dyDescent="0.3">
      <c r="A74107" s="1" t="s">
        <v>50</v>
      </c>
      <c r="B74107">
        <v>20</v>
      </c>
      <c r="C74107">
        <v>3</v>
      </c>
      <c r="D74107">
        <v>2</v>
      </c>
      <c r="E74107">
        <v>7</v>
      </c>
      <c r="F74107">
        <v>0</v>
      </c>
      <c r="G74107">
        <v>0</v>
      </c>
      <c r="H74107">
        <v>120</v>
      </c>
      <c r="I74107">
        <v>132</v>
      </c>
      <c r="J74107">
        <v>69</v>
      </c>
      <c r="K74107">
        <v>65</v>
      </c>
      <c r="L74107">
        <v>71</v>
      </c>
      <c r="M74107">
        <v>54</v>
      </c>
      <c r="N74107">
        <v>59</v>
      </c>
      <c r="O74107">
        <v>65</v>
      </c>
      <c r="P74107">
        <v>70</v>
      </c>
      <c r="Q74107">
        <v>75</v>
      </c>
      <c r="R74107">
        <v>13</v>
      </c>
      <c r="S74107">
        <v>14</v>
      </c>
      <c r="T74107">
        <v>1</v>
      </c>
      <c r="U74107">
        <v>173</v>
      </c>
    </row>
    <row r="74108" spans="1:21" hidden="1" x14ac:dyDescent="0.3">
      <c r="A74108" s="1" t="s">
        <v>50</v>
      </c>
      <c r="B74108">
        <v>20</v>
      </c>
      <c r="C74108">
        <v>3</v>
      </c>
      <c r="D74108">
        <v>2</v>
      </c>
      <c r="E74108">
        <v>7</v>
      </c>
      <c r="F74108">
        <v>0</v>
      </c>
      <c r="G74108">
        <v>0</v>
      </c>
      <c r="H74108">
        <v>121</v>
      </c>
      <c r="I74108">
        <v>132</v>
      </c>
      <c r="J74108">
        <v>65</v>
      </c>
      <c r="K74108">
        <v>71</v>
      </c>
      <c r="L74108">
        <v>75</v>
      </c>
      <c r="M74108">
        <v>59</v>
      </c>
      <c r="N74108">
        <v>65</v>
      </c>
      <c r="O74108">
        <v>70</v>
      </c>
      <c r="P74108">
        <v>75</v>
      </c>
      <c r="Q74108">
        <v>78</v>
      </c>
      <c r="R74108">
        <v>14</v>
      </c>
      <c r="S74108">
        <v>14</v>
      </c>
      <c r="T74108">
        <v>1</v>
      </c>
      <c r="U74108">
        <v>209</v>
      </c>
    </row>
    <row r="74109" spans="1:21" hidden="1" x14ac:dyDescent="0.3">
      <c r="A74109" s="1" t="s">
        <v>50</v>
      </c>
      <c r="B74109">
        <v>20</v>
      </c>
      <c r="C74109">
        <v>3</v>
      </c>
      <c r="D74109">
        <v>2</v>
      </c>
      <c r="E74109">
        <v>7</v>
      </c>
      <c r="F74109">
        <v>1</v>
      </c>
      <c r="G74109">
        <v>0</v>
      </c>
      <c r="H74109">
        <v>122</v>
      </c>
      <c r="I74109">
        <v>132</v>
      </c>
      <c r="J74109">
        <v>71</v>
      </c>
      <c r="K74109">
        <v>75</v>
      </c>
      <c r="L74109">
        <v>15</v>
      </c>
      <c r="M74109">
        <v>65</v>
      </c>
      <c r="N74109">
        <v>70</v>
      </c>
      <c r="O74109">
        <v>75</v>
      </c>
      <c r="P74109">
        <v>78</v>
      </c>
      <c r="Q74109">
        <v>-1</v>
      </c>
      <c r="R74109">
        <v>15</v>
      </c>
      <c r="S74109">
        <v>15</v>
      </c>
      <c r="T74109">
        <v>0</v>
      </c>
      <c r="U74109">
        <v>178</v>
      </c>
    </row>
    <row r="74110" spans="1:21" hidden="1" x14ac:dyDescent="0.3">
      <c r="A74110" s="1" t="s">
        <v>50</v>
      </c>
      <c r="B74110">
        <v>20</v>
      </c>
      <c r="C74110">
        <v>3</v>
      </c>
      <c r="D74110">
        <v>2</v>
      </c>
      <c r="E74110">
        <v>8</v>
      </c>
      <c r="F74110">
        <v>0</v>
      </c>
      <c r="G74110">
        <v>1</v>
      </c>
      <c r="H74110">
        <v>123</v>
      </c>
      <c r="I74110">
        <v>132</v>
      </c>
      <c r="J74110">
        <v>75</v>
      </c>
      <c r="K74110">
        <v>15</v>
      </c>
      <c r="L74110">
        <v>6</v>
      </c>
      <c r="M74110">
        <v>0</v>
      </c>
      <c r="N74110">
        <v>4</v>
      </c>
      <c r="O74110">
        <v>9</v>
      </c>
      <c r="P74110">
        <v>20</v>
      </c>
      <c r="Q74110">
        <v>26</v>
      </c>
      <c r="R74110">
        <v>3</v>
      </c>
      <c r="S74110">
        <v>3</v>
      </c>
      <c r="T74110">
        <v>0</v>
      </c>
      <c r="U74110">
        <v>138</v>
      </c>
    </row>
    <row r="74111" spans="1:21" hidden="1" x14ac:dyDescent="0.3">
      <c r="A74111" s="1" t="s">
        <v>50</v>
      </c>
      <c r="B74111">
        <v>20</v>
      </c>
      <c r="C74111">
        <v>3</v>
      </c>
      <c r="D74111">
        <v>2</v>
      </c>
      <c r="E74111">
        <v>8</v>
      </c>
      <c r="F74111">
        <v>0</v>
      </c>
      <c r="G74111">
        <v>0</v>
      </c>
      <c r="H74111">
        <v>124</v>
      </c>
      <c r="I74111">
        <v>132</v>
      </c>
      <c r="J74111">
        <v>15</v>
      </c>
      <c r="K74111">
        <v>6</v>
      </c>
      <c r="L74111">
        <v>14</v>
      </c>
      <c r="M74111">
        <v>-1</v>
      </c>
      <c r="N74111">
        <v>0</v>
      </c>
      <c r="O74111">
        <v>4</v>
      </c>
      <c r="P74111">
        <v>9</v>
      </c>
      <c r="Q74111">
        <v>20</v>
      </c>
      <c r="R74111">
        <v>2</v>
      </c>
      <c r="S74111">
        <v>3</v>
      </c>
      <c r="T74111">
        <v>1</v>
      </c>
      <c r="U74111">
        <v>375</v>
      </c>
    </row>
    <row r="74112" spans="1:21" hidden="1" x14ac:dyDescent="0.3">
      <c r="A74112" s="1" t="s">
        <v>50</v>
      </c>
      <c r="B74112">
        <v>20</v>
      </c>
      <c r="C74112">
        <v>3</v>
      </c>
      <c r="D74112">
        <v>2</v>
      </c>
      <c r="E74112">
        <v>8</v>
      </c>
      <c r="F74112">
        <v>0</v>
      </c>
      <c r="G74112">
        <v>0</v>
      </c>
      <c r="H74112">
        <v>125</v>
      </c>
      <c r="I74112">
        <v>132</v>
      </c>
      <c r="J74112">
        <v>6</v>
      </c>
      <c r="K74112">
        <v>14</v>
      </c>
      <c r="L74112">
        <v>25</v>
      </c>
      <c r="M74112">
        <v>0</v>
      </c>
      <c r="N74112">
        <v>4</v>
      </c>
      <c r="O74112">
        <v>9</v>
      </c>
      <c r="P74112">
        <v>20</v>
      </c>
      <c r="Q74112">
        <v>26</v>
      </c>
      <c r="R74112">
        <v>3</v>
      </c>
      <c r="S74112">
        <v>3</v>
      </c>
      <c r="T74112">
        <v>1</v>
      </c>
      <c r="U74112">
        <v>178</v>
      </c>
    </row>
    <row r="74113" spans="1:21" hidden="1" x14ac:dyDescent="0.3">
      <c r="A74113" s="1" t="s">
        <v>50</v>
      </c>
      <c r="B74113">
        <v>20</v>
      </c>
      <c r="C74113">
        <v>3</v>
      </c>
      <c r="D74113">
        <v>2</v>
      </c>
      <c r="E74113">
        <v>8</v>
      </c>
      <c r="F74113">
        <v>0</v>
      </c>
      <c r="G74113">
        <v>0</v>
      </c>
      <c r="H74113">
        <v>126</v>
      </c>
      <c r="I74113">
        <v>132</v>
      </c>
      <c r="J74113">
        <v>14</v>
      </c>
      <c r="K74113">
        <v>25</v>
      </c>
      <c r="L74113">
        <v>22</v>
      </c>
      <c r="M74113">
        <v>4</v>
      </c>
      <c r="N74113">
        <v>9</v>
      </c>
      <c r="O74113">
        <v>20</v>
      </c>
      <c r="P74113">
        <v>26</v>
      </c>
      <c r="Q74113">
        <v>31</v>
      </c>
      <c r="R74113">
        <v>4</v>
      </c>
      <c r="S74113">
        <v>4</v>
      </c>
      <c r="T74113">
        <v>0</v>
      </c>
      <c r="U74113">
        <v>187</v>
      </c>
    </row>
    <row r="74114" spans="1:21" hidden="1" x14ac:dyDescent="0.3">
      <c r="A74114" s="1" t="s">
        <v>50</v>
      </c>
      <c r="B74114">
        <v>20</v>
      </c>
      <c r="C74114">
        <v>3</v>
      </c>
      <c r="D74114">
        <v>2</v>
      </c>
      <c r="E74114">
        <v>8</v>
      </c>
      <c r="F74114">
        <v>0</v>
      </c>
      <c r="G74114">
        <v>0</v>
      </c>
      <c r="H74114">
        <v>127</v>
      </c>
      <c r="I74114">
        <v>132</v>
      </c>
      <c r="J74114">
        <v>25</v>
      </c>
      <c r="K74114">
        <v>22</v>
      </c>
      <c r="L74114">
        <v>32</v>
      </c>
      <c r="M74114">
        <v>4</v>
      </c>
      <c r="N74114">
        <v>9</v>
      </c>
      <c r="O74114">
        <v>20</v>
      </c>
      <c r="P74114">
        <v>26</v>
      </c>
      <c r="Q74114">
        <v>31</v>
      </c>
      <c r="R74114">
        <v>4</v>
      </c>
      <c r="S74114">
        <v>4</v>
      </c>
      <c r="T74114">
        <v>0</v>
      </c>
      <c r="U74114">
        <v>220</v>
      </c>
    </row>
    <row r="74115" spans="1:21" hidden="1" x14ac:dyDescent="0.3">
      <c r="A74115" s="1" t="s">
        <v>50</v>
      </c>
      <c r="B74115">
        <v>20</v>
      </c>
      <c r="C74115">
        <v>3</v>
      </c>
      <c r="D74115">
        <v>2</v>
      </c>
      <c r="E74115">
        <v>8</v>
      </c>
      <c r="F74115">
        <v>0</v>
      </c>
      <c r="G74115">
        <v>0</v>
      </c>
      <c r="H74115">
        <v>128</v>
      </c>
      <c r="I74115">
        <v>132</v>
      </c>
      <c r="J74115">
        <v>22</v>
      </c>
      <c r="K74115">
        <v>32</v>
      </c>
      <c r="L74115">
        <v>39</v>
      </c>
      <c r="M74115">
        <v>20</v>
      </c>
      <c r="N74115">
        <v>26</v>
      </c>
      <c r="O74115">
        <v>31</v>
      </c>
      <c r="P74115">
        <v>35</v>
      </c>
      <c r="Q74115">
        <v>40</v>
      </c>
      <c r="R74115">
        <v>6</v>
      </c>
      <c r="S74115">
        <v>6</v>
      </c>
      <c r="T74115">
        <v>0</v>
      </c>
      <c r="U74115">
        <v>418</v>
      </c>
    </row>
    <row r="74116" spans="1:21" hidden="1" x14ac:dyDescent="0.3">
      <c r="A74116" s="1" t="s">
        <v>50</v>
      </c>
      <c r="B74116">
        <v>20</v>
      </c>
      <c r="C74116">
        <v>3</v>
      </c>
      <c r="D74116">
        <v>2</v>
      </c>
      <c r="E74116">
        <v>8</v>
      </c>
      <c r="F74116">
        <v>0</v>
      </c>
      <c r="G74116">
        <v>0</v>
      </c>
      <c r="H74116">
        <v>129</v>
      </c>
      <c r="I74116">
        <v>132</v>
      </c>
      <c r="J74116">
        <v>32</v>
      </c>
      <c r="K74116">
        <v>39</v>
      </c>
      <c r="L74116">
        <v>44</v>
      </c>
      <c r="M74116">
        <v>26</v>
      </c>
      <c r="N74116">
        <v>31</v>
      </c>
      <c r="O74116">
        <v>35</v>
      </c>
      <c r="P74116">
        <v>40</v>
      </c>
      <c r="Q74116">
        <v>43</v>
      </c>
      <c r="R74116">
        <v>7</v>
      </c>
      <c r="S74116">
        <v>7</v>
      </c>
      <c r="T74116">
        <v>0</v>
      </c>
      <c r="U74116">
        <v>313</v>
      </c>
    </row>
    <row r="74117" spans="1:21" hidden="1" x14ac:dyDescent="0.3">
      <c r="A74117" s="1" t="s">
        <v>50</v>
      </c>
      <c r="B74117">
        <v>20</v>
      </c>
      <c r="C74117">
        <v>3</v>
      </c>
      <c r="D74117">
        <v>2</v>
      </c>
      <c r="E74117">
        <v>8</v>
      </c>
      <c r="F74117">
        <v>0</v>
      </c>
      <c r="G74117">
        <v>0</v>
      </c>
      <c r="H74117">
        <v>130</v>
      </c>
      <c r="I74117">
        <v>132</v>
      </c>
      <c r="J74117">
        <v>39</v>
      </c>
      <c r="K74117">
        <v>44</v>
      </c>
      <c r="L74117">
        <v>25</v>
      </c>
      <c r="M74117">
        <v>35</v>
      </c>
      <c r="N74117">
        <v>40</v>
      </c>
      <c r="O74117">
        <v>43</v>
      </c>
      <c r="P74117">
        <v>48</v>
      </c>
      <c r="Q74117">
        <v>51</v>
      </c>
      <c r="R74117">
        <v>9</v>
      </c>
      <c r="S74117">
        <v>9</v>
      </c>
      <c r="T74117">
        <v>0</v>
      </c>
      <c r="U74117">
        <v>491</v>
      </c>
    </row>
    <row r="74118" spans="1:21" hidden="1" x14ac:dyDescent="0.3">
      <c r="A74118" s="1" t="s">
        <v>50</v>
      </c>
      <c r="B74118">
        <v>20</v>
      </c>
      <c r="C74118">
        <v>3</v>
      </c>
      <c r="D74118">
        <v>2</v>
      </c>
      <c r="E74118">
        <v>8</v>
      </c>
      <c r="F74118">
        <v>0</v>
      </c>
      <c r="G74118">
        <v>0</v>
      </c>
      <c r="H74118">
        <v>131</v>
      </c>
      <c r="I74118">
        <v>132</v>
      </c>
      <c r="J74118">
        <v>44</v>
      </c>
      <c r="K74118">
        <v>25</v>
      </c>
      <c r="L74118">
        <v>29</v>
      </c>
      <c r="M74118">
        <v>4</v>
      </c>
      <c r="N74118">
        <v>9</v>
      </c>
      <c r="O74118">
        <v>20</v>
      </c>
      <c r="P74118">
        <v>26</v>
      </c>
      <c r="Q74118">
        <v>31</v>
      </c>
      <c r="R74118">
        <v>4</v>
      </c>
      <c r="S74118">
        <v>9</v>
      </c>
      <c r="T74118">
        <v>1</v>
      </c>
      <c r="U74118">
        <v>374</v>
      </c>
    </row>
    <row r="74119" spans="1:21" hidden="1" x14ac:dyDescent="0.3">
      <c r="A74119" s="1" t="s">
        <v>50</v>
      </c>
      <c r="B74119">
        <v>20</v>
      </c>
      <c r="C74119">
        <v>3</v>
      </c>
      <c r="D74119">
        <v>2</v>
      </c>
      <c r="E74119">
        <v>3</v>
      </c>
      <c r="F74119">
        <v>0</v>
      </c>
      <c r="G74119">
        <v>0</v>
      </c>
      <c r="H74119">
        <v>132</v>
      </c>
      <c r="I74119">
        <v>132</v>
      </c>
      <c r="J74119">
        <v>25</v>
      </c>
      <c r="K74119">
        <v>29</v>
      </c>
      <c r="L74119">
        <v>-99</v>
      </c>
      <c r="M74119">
        <v>17</v>
      </c>
      <c r="N74119">
        <v>25</v>
      </c>
      <c r="O74119">
        <v>27</v>
      </c>
      <c r="P74119">
        <v>34</v>
      </c>
      <c r="Q74119">
        <v>40</v>
      </c>
      <c r="R74119">
        <v>7</v>
      </c>
      <c r="S74119">
        <v>9</v>
      </c>
      <c r="T74119">
        <v>1</v>
      </c>
      <c r="U74119">
        <v>53</v>
      </c>
    </row>
    <row r="74120" spans="1:21" x14ac:dyDescent="0.3">
      <c r="A74120" s="1" t="s">
        <v>50</v>
      </c>
      <c r="B74120">
        <v>21</v>
      </c>
      <c r="C74120">
        <v>5</v>
      </c>
      <c r="D74120">
        <v>2</v>
      </c>
      <c r="E74120">
        <v>0</v>
      </c>
      <c r="F74120">
        <v>0</v>
      </c>
      <c r="G74120">
        <v>0</v>
      </c>
      <c r="H74120">
        <v>1</v>
      </c>
      <c r="I74120">
        <v>101</v>
      </c>
      <c r="J74120">
        <v>-99</v>
      </c>
      <c r="K74120">
        <v>5</v>
      </c>
      <c r="L74120">
        <v>15</v>
      </c>
      <c r="M74120">
        <v>-1</v>
      </c>
      <c r="N74120">
        <v>-1</v>
      </c>
      <c r="O74120">
        <v>0</v>
      </c>
      <c r="P74120">
        <v>9</v>
      </c>
      <c r="Q74120">
        <v>16</v>
      </c>
      <c r="R74120">
        <v>1</v>
      </c>
      <c r="S74120">
        <v>1</v>
      </c>
      <c r="T74120">
        <v>0</v>
      </c>
      <c r="U74120">
        <v>207</v>
      </c>
    </row>
    <row r="74121" spans="1:21" hidden="1" x14ac:dyDescent="0.3">
      <c r="A74121" s="1" t="s">
        <v>50</v>
      </c>
      <c r="B74121">
        <v>21</v>
      </c>
      <c r="C74121">
        <v>5</v>
      </c>
      <c r="D74121">
        <v>2</v>
      </c>
      <c r="E74121">
        <v>0</v>
      </c>
      <c r="F74121">
        <v>0</v>
      </c>
      <c r="G74121">
        <v>0</v>
      </c>
      <c r="H74121">
        <v>2</v>
      </c>
      <c r="I74121">
        <v>101</v>
      </c>
      <c r="J74121">
        <v>5</v>
      </c>
      <c r="K74121">
        <v>15</v>
      </c>
      <c r="L74121">
        <v>22</v>
      </c>
      <c r="M74121">
        <v>-1</v>
      </c>
      <c r="N74121">
        <v>0</v>
      </c>
      <c r="O74121">
        <v>9</v>
      </c>
      <c r="P74121">
        <v>16</v>
      </c>
      <c r="Q74121">
        <v>21</v>
      </c>
      <c r="R74121">
        <v>2</v>
      </c>
      <c r="S74121">
        <v>2</v>
      </c>
      <c r="T74121">
        <v>0</v>
      </c>
      <c r="U74121">
        <v>394</v>
      </c>
    </row>
    <row r="74122" spans="1:21" hidden="1" x14ac:dyDescent="0.3">
      <c r="A74122" s="1" t="s">
        <v>50</v>
      </c>
      <c r="B74122">
        <v>21</v>
      </c>
      <c r="C74122">
        <v>5</v>
      </c>
      <c r="D74122">
        <v>2</v>
      </c>
      <c r="E74122">
        <v>0</v>
      </c>
      <c r="F74122">
        <v>0</v>
      </c>
      <c r="G74122">
        <v>0</v>
      </c>
      <c r="H74122">
        <v>3</v>
      </c>
      <c r="I74122">
        <v>101</v>
      </c>
      <c r="J74122">
        <v>15</v>
      </c>
      <c r="K74122">
        <v>22</v>
      </c>
      <c r="L74122">
        <v>28</v>
      </c>
      <c r="M74122">
        <v>9</v>
      </c>
      <c r="N74122">
        <v>16</v>
      </c>
      <c r="O74122">
        <v>21</v>
      </c>
      <c r="P74122">
        <v>33</v>
      </c>
      <c r="Q74122">
        <v>38</v>
      </c>
      <c r="R74122">
        <v>4</v>
      </c>
      <c r="S74122">
        <v>4</v>
      </c>
      <c r="T74122">
        <v>0</v>
      </c>
      <c r="U74122">
        <v>161</v>
      </c>
    </row>
    <row r="74123" spans="1:21" hidden="1" x14ac:dyDescent="0.3">
      <c r="A74123" s="1" t="s">
        <v>50</v>
      </c>
      <c r="B74123">
        <v>21</v>
      </c>
      <c r="C74123">
        <v>5</v>
      </c>
      <c r="D74123">
        <v>2</v>
      </c>
      <c r="E74123">
        <v>0</v>
      </c>
      <c r="F74123">
        <v>0</v>
      </c>
      <c r="G74123">
        <v>0</v>
      </c>
      <c r="H74123">
        <v>4</v>
      </c>
      <c r="I74123">
        <v>101</v>
      </c>
      <c r="J74123">
        <v>22</v>
      </c>
      <c r="K74123">
        <v>28</v>
      </c>
      <c r="L74123">
        <v>37</v>
      </c>
      <c r="M74123">
        <v>9</v>
      </c>
      <c r="N74123">
        <v>16</v>
      </c>
      <c r="O74123">
        <v>21</v>
      </c>
      <c r="P74123">
        <v>33</v>
      </c>
      <c r="Q74123">
        <v>38</v>
      </c>
      <c r="R74123">
        <v>4</v>
      </c>
      <c r="S74123">
        <v>4</v>
      </c>
      <c r="T74123">
        <v>0</v>
      </c>
      <c r="U74123">
        <v>190</v>
      </c>
    </row>
    <row r="74124" spans="1:21" hidden="1" x14ac:dyDescent="0.3">
      <c r="A74124" s="1" t="s">
        <v>50</v>
      </c>
      <c r="B74124">
        <v>21</v>
      </c>
      <c r="C74124">
        <v>5</v>
      </c>
      <c r="D74124">
        <v>2</v>
      </c>
      <c r="E74124">
        <v>0</v>
      </c>
      <c r="F74124">
        <v>0</v>
      </c>
      <c r="G74124">
        <v>0</v>
      </c>
      <c r="H74124">
        <v>5</v>
      </c>
      <c r="I74124">
        <v>101</v>
      </c>
      <c r="J74124">
        <v>28</v>
      </c>
      <c r="K74124">
        <v>37</v>
      </c>
      <c r="L74124">
        <v>50</v>
      </c>
      <c r="M74124">
        <v>16</v>
      </c>
      <c r="N74124">
        <v>21</v>
      </c>
      <c r="O74124">
        <v>33</v>
      </c>
      <c r="P74124">
        <v>38</v>
      </c>
      <c r="Q74124">
        <v>43</v>
      </c>
      <c r="R74124">
        <v>5</v>
      </c>
      <c r="S74124">
        <v>5</v>
      </c>
      <c r="T74124">
        <v>0</v>
      </c>
      <c r="U74124">
        <v>305</v>
      </c>
    </row>
    <row r="74125" spans="1:21" hidden="1" x14ac:dyDescent="0.3">
      <c r="A74125" s="1" t="s">
        <v>50</v>
      </c>
      <c r="B74125">
        <v>21</v>
      </c>
      <c r="C74125">
        <v>5</v>
      </c>
      <c r="D74125">
        <v>2</v>
      </c>
      <c r="E74125">
        <v>0</v>
      </c>
      <c r="F74125">
        <v>0</v>
      </c>
      <c r="G74125">
        <v>0</v>
      </c>
      <c r="H74125">
        <v>6</v>
      </c>
      <c r="I74125">
        <v>101</v>
      </c>
      <c r="J74125">
        <v>37</v>
      </c>
      <c r="K74125">
        <v>50</v>
      </c>
      <c r="L74125">
        <v>61</v>
      </c>
      <c r="M74125">
        <v>38</v>
      </c>
      <c r="N74125">
        <v>43</v>
      </c>
      <c r="O74125">
        <v>46</v>
      </c>
      <c r="P74125">
        <v>52</v>
      </c>
      <c r="Q74125">
        <v>60</v>
      </c>
      <c r="R74125">
        <v>8</v>
      </c>
      <c r="S74125">
        <v>8</v>
      </c>
      <c r="T74125">
        <v>0</v>
      </c>
      <c r="U74125">
        <v>416</v>
      </c>
    </row>
    <row r="74126" spans="1:21" hidden="1" x14ac:dyDescent="0.3">
      <c r="A74126" s="1" t="s">
        <v>50</v>
      </c>
      <c r="B74126">
        <v>21</v>
      </c>
      <c r="C74126">
        <v>5</v>
      </c>
      <c r="D74126">
        <v>2</v>
      </c>
      <c r="E74126">
        <v>0</v>
      </c>
      <c r="F74126">
        <v>0</v>
      </c>
      <c r="G74126">
        <v>0</v>
      </c>
      <c r="H74126">
        <v>7</v>
      </c>
      <c r="I74126">
        <v>101</v>
      </c>
      <c r="J74126">
        <v>50</v>
      </c>
      <c r="K74126">
        <v>61</v>
      </c>
      <c r="L74126">
        <v>68</v>
      </c>
      <c r="M74126">
        <v>46</v>
      </c>
      <c r="N74126">
        <v>52</v>
      </c>
      <c r="O74126">
        <v>60</v>
      </c>
      <c r="P74126">
        <v>69</v>
      </c>
      <c r="Q74126">
        <v>72</v>
      </c>
      <c r="R74126">
        <v>10</v>
      </c>
      <c r="S74126">
        <v>10</v>
      </c>
      <c r="T74126">
        <v>0</v>
      </c>
      <c r="U74126">
        <v>185</v>
      </c>
    </row>
    <row r="74127" spans="1:21" hidden="1" x14ac:dyDescent="0.3">
      <c r="A74127" s="1" t="s">
        <v>50</v>
      </c>
      <c r="B74127">
        <v>21</v>
      </c>
      <c r="C74127">
        <v>5</v>
      </c>
      <c r="D74127">
        <v>2</v>
      </c>
      <c r="E74127">
        <v>0</v>
      </c>
      <c r="F74127">
        <v>0</v>
      </c>
      <c r="G74127">
        <v>0</v>
      </c>
      <c r="H74127">
        <v>8</v>
      </c>
      <c r="I74127">
        <v>101</v>
      </c>
      <c r="J74127">
        <v>61</v>
      </c>
      <c r="K74127">
        <v>68</v>
      </c>
      <c r="L74127">
        <v>73</v>
      </c>
      <c r="M74127">
        <v>46</v>
      </c>
      <c r="N74127">
        <v>52</v>
      </c>
      <c r="O74127">
        <v>60</v>
      </c>
      <c r="P74127">
        <v>69</v>
      </c>
      <c r="Q74127">
        <v>72</v>
      </c>
      <c r="R74127">
        <v>10</v>
      </c>
      <c r="S74127">
        <v>10</v>
      </c>
      <c r="T74127">
        <v>0</v>
      </c>
      <c r="U74127">
        <v>275</v>
      </c>
    </row>
    <row r="74128" spans="1:21" hidden="1" x14ac:dyDescent="0.3">
      <c r="A74128" s="1" t="s">
        <v>50</v>
      </c>
      <c r="B74128">
        <v>21</v>
      </c>
      <c r="C74128">
        <v>5</v>
      </c>
      <c r="D74128">
        <v>2</v>
      </c>
      <c r="E74128">
        <v>0</v>
      </c>
      <c r="F74128">
        <v>1</v>
      </c>
      <c r="G74128">
        <v>0</v>
      </c>
      <c r="H74128">
        <v>9</v>
      </c>
      <c r="I74128">
        <v>101</v>
      </c>
      <c r="J74128">
        <v>68</v>
      </c>
      <c r="K74128">
        <v>73</v>
      </c>
      <c r="L74128">
        <v>14</v>
      </c>
      <c r="M74128">
        <v>60</v>
      </c>
      <c r="N74128">
        <v>69</v>
      </c>
      <c r="O74128">
        <v>72</v>
      </c>
      <c r="P74128">
        <v>75</v>
      </c>
      <c r="Q74128">
        <v>78</v>
      </c>
      <c r="R74128">
        <v>12</v>
      </c>
      <c r="S74128">
        <v>12</v>
      </c>
      <c r="T74128">
        <v>0</v>
      </c>
      <c r="U74128">
        <v>288</v>
      </c>
    </row>
    <row r="74129" spans="1:21" hidden="1" x14ac:dyDescent="0.3">
      <c r="A74129" s="1" t="s">
        <v>50</v>
      </c>
      <c r="B74129">
        <v>21</v>
      </c>
      <c r="C74129">
        <v>5</v>
      </c>
      <c r="D74129">
        <v>2</v>
      </c>
      <c r="E74129">
        <v>1</v>
      </c>
      <c r="F74129">
        <v>0</v>
      </c>
      <c r="G74129">
        <v>1</v>
      </c>
      <c r="H74129">
        <v>10</v>
      </c>
      <c r="I74129">
        <v>101</v>
      </c>
      <c r="J74129">
        <v>73</v>
      </c>
      <c r="K74129">
        <v>14</v>
      </c>
      <c r="L74129">
        <v>7</v>
      </c>
      <c r="M74129">
        <v>4</v>
      </c>
      <c r="N74129">
        <v>9</v>
      </c>
      <c r="O74129">
        <v>13</v>
      </c>
      <c r="P74129">
        <v>16</v>
      </c>
      <c r="Q74129">
        <v>21</v>
      </c>
      <c r="R74129">
        <v>4</v>
      </c>
      <c r="S74129">
        <v>4</v>
      </c>
      <c r="T74129">
        <v>0</v>
      </c>
      <c r="U74129">
        <v>138</v>
      </c>
    </row>
    <row r="74130" spans="1:21" hidden="1" x14ac:dyDescent="0.3">
      <c r="A74130" s="1" t="s">
        <v>50</v>
      </c>
      <c r="B74130">
        <v>21</v>
      </c>
      <c r="C74130">
        <v>5</v>
      </c>
      <c r="D74130">
        <v>2</v>
      </c>
      <c r="E74130">
        <v>1</v>
      </c>
      <c r="F74130">
        <v>0</v>
      </c>
      <c r="G74130">
        <v>0</v>
      </c>
      <c r="H74130">
        <v>11</v>
      </c>
      <c r="I74130">
        <v>101</v>
      </c>
      <c r="J74130">
        <v>14</v>
      </c>
      <c r="K74130">
        <v>7</v>
      </c>
      <c r="L74130">
        <v>15</v>
      </c>
      <c r="M74130">
        <v>-1</v>
      </c>
      <c r="N74130">
        <v>0</v>
      </c>
      <c r="O74130">
        <v>4</v>
      </c>
      <c r="P74130">
        <v>9</v>
      </c>
      <c r="Q74130">
        <v>13</v>
      </c>
      <c r="R74130">
        <v>2</v>
      </c>
      <c r="S74130">
        <v>4</v>
      </c>
      <c r="T74130">
        <v>1</v>
      </c>
      <c r="U74130">
        <v>256</v>
      </c>
    </row>
    <row r="74131" spans="1:21" hidden="1" x14ac:dyDescent="0.3">
      <c r="A74131" s="1" t="s">
        <v>50</v>
      </c>
      <c r="B74131">
        <v>21</v>
      </c>
      <c r="C74131">
        <v>5</v>
      </c>
      <c r="D74131">
        <v>2</v>
      </c>
      <c r="E74131">
        <v>1</v>
      </c>
      <c r="F74131">
        <v>0</v>
      </c>
      <c r="G74131">
        <v>0</v>
      </c>
      <c r="H74131">
        <v>12</v>
      </c>
      <c r="I74131">
        <v>101</v>
      </c>
      <c r="J74131">
        <v>7</v>
      </c>
      <c r="K74131">
        <v>15</v>
      </c>
      <c r="L74131">
        <v>11</v>
      </c>
      <c r="M74131">
        <v>4</v>
      </c>
      <c r="N74131">
        <v>9</v>
      </c>
      <c r="O74131">
        <v>13</v>
      </c>
      <c r="P74131">
        <v>16</v>
      </c>
      <c r="Q74131">
        <v>21</v>
      </c>
      <c r="R74131">
        <v>4</v>
      </c>
      <c r="S74131">
        <v>4</v>
      </c>
      <c r="T74131">
        <v>1</v>
      </c>
      <c r="U74131">
        <v>233</v>
      </c>
    </row>
    <row r="74132" spans="1:21" hidden="1" x14ac:dyDescent="0.3">
      <c r="A74132" s="1" t="s">
        <v>50</v>
      </c>
      <c r="B74132">
        <v>21</v>
      </c>
      <c r="C74132">
        <v>5</v>
      </c>
      <c r="D74132">
        <v>2</v>
      </c>
      <c r="E74132">
        <v>1</v>
      </c>
      <c r="F74132">
        <v>0</v>
      </c>
      <c r="G74132">
        <v>0</v>
      </c>
      <c r="H74132">
        <v>13</v>
      </c>
      <c r="I74132">
        <v>101</v>
      </c>
      <c r="J74132">
        <v>15</v>
      </c>
      <c r="K74132">
        <v>11</v>
      </c>
      <c r="L74132">
        <v>17</v>
      </c>
      <c r="M74132">
        <v>0</v>
      </c>
      <c r="N74132">
        <v>4</v>
      </c>
      <c r="O74132">
        <v>9</v>
      </c>
      <c r="P74132">
        <v>13</v>
      </c>
      <c r="Q74132">
        <v>16</v>
      </c>
      <c r="R74132">
        <v>3</v>
      </c>
      <c r="S74132">
        <v>4</v>
      </c>
      <c r="T74132">
        <v>1</v>
      </c>
      <c r="U74132">
        <v>237</v>
      </c>
    </row>
    <row r="74133" spans="1:21" hidden="1" x14ac:dyDescent="0.3">
      <c r="A74133" s="1" t="s">
        <v>50</v>
      </c>
      <c r="B74133">
        <v>21</v>
      </c>
      <c r="C74133">
        <v>5</v>
      </c>
      <c r="D74133">
        <v>2</v>
      </c>
      <c r="E74133">
        <v>1</v>
      </c>
      <c r="F74133">
        <v>0</v>
      </c>
      <c r="G74133">
        <v>0</v>
      </c>
      <c r="H74133">
        <v>14</v>
      </c>
      <c r="I74133">
        <v>101</v>
      </c>
      <c r="J74133">
        <v>11</v>
      </c>
      <c r="K74133">
        <v>17</v>
      </c>
      <c r="L74133">
        <v>24</v>
      </c>
      <c r="M74133">
        <v>9</v>
      </c>
      <c r="N74133">
        <v>13</v>
      </c>
      <c r="O74133">
        <v>16</v>
      </c>
      <c r="P74133">
        <v>21</v>
      </c>
      <c r="Q74133">
        <v>25</v>
      </c>
      <c r="R74133">
        <v>5</v>
      </c>
      <c r="S74133">
        <v>5</v>
      </c>
      <c r="T74133">
        <v>0</v>
      </c>
      <c r="U74133">
        <v>287</v>
      </c>
    </row>
    <row r="74134" spans="1:21" hidden="1" x14ac:dyDescent="0.3">
      <c r="A74134" s="1" t="s">
        <v>50</v>
      </c>
      <c r="B74134">
        <v>21</v>
      </c>
      <c r="C74134">
        <v>5</v>
      </c>
      <c r="D74134">
        <v>2</v>
      </c>
      <c r="E74134">
        <v>1</v>
      </c>
      <c r="F74134">
        <v>0</v>
      </c>
      <c r="G74134">
        <v>0</v>
      </c>
      <c r="H74134">
        <v>15</v>
      </c>
      <c r="I74134">
        <v>101</v>
      </c>
      <c r="J74134">
        <v>17</v>
      </c>
      <c r="K74134">
        <v>24</v>
      </c>
      <c r="L74134">
        <v>29</v>
      </c>
      <c r="M74134">
        <v>13</v>
      </c>
      <c r="N74134">
        <v>16</v>
      </c>
      <c r="O74134">
        <v>21</v>
      </c>
      <c r="P74134">
        <v>25</v>
      </c>
      <c r="Q74134">
        <v>31</v>
      </c>
      <c r="R74134">
        <v>6</v>
      </c>
      <c r="S74134">
        <v>6</v>
      </c>
      <c r="T74134">
        <v>0</v>
      </c>
      <c r="U74134">
        <v>289</v>
      </c>
    </row>
    <row r="74135" spans="1:21" hidden="1" x14ac:dyDescent="0.3">
      <c r="A74135" s="1" t="s">
        <v>50</v>
      </c>
      <c r="B74135">
        <v>21</v>
      </c>
      <c r="C74135">
        <v>5</v>
      </c>
      <c r="D74135">
        <v>2</v>
      </c>
      <c r="E74135">
        <v>1</v>
      </c>
      <c r="F74135">
        <v>0</v>
      </c>
      <c r="G74135">
        <v>0</v>
      </c>
      <c r="H74135">
        <v>16</v>
      </c>
      <c r="I74135">
        <v>101</v>
      </c>
      <c r="J74135">
        <v>24</v>
      </c>
      <c r="K74135">
        <v>29</v>
      </c>
      <c r="L74135">
        <v>37</v>
      </c>
      <c r="M74135">
        <v>16</v>
      </c>
      <c r="N74135">
        <v>21</v>
      </c>
      <c r="O74135">
        <v>25</v>
      </c>
      <c r="P74135">
        <v>31</v>
      </c>
      <c r="Q74135">
        <v>35</v>
      </c>
      <c r="R74135">
        <v>7</v>
      </c>
      <c r="S74135">
        <v>7</v>
      </c>
      <c r="T74135">
        <v>0</v>
      </c>
      <c r="U74135">
        <v>253</v>
      </c>
    </row>
    <row r="74136" spans="1:21" hidden="1" x14ac:dyDescent="0.3">
      <c r="A74136" s="1" t="s">
        <v>50</v>
      </c>
      <c r="B74136">
        <v>21</v>
      </c>
      <c r="C74136">
        <v>5</v>
      </c>
      <c r="D74136">
        <v>2</v>
      </c>
      <c r="E74136">
        <v>1</v>
      </c>
      <c r="F74136">
        <v>0</v>
      </c>
      <c r="G74136">
        <v>0</v>
      </c>
      <c r="H74136">
        <v>17</v>
      </c>
      <c r="I74136">
        <v>101</v>
      </c>
      <c r="J74136">
        <v>29</v>
      </c>
      <c r="K74136">
        <v>37</v>
      </c>
      <c r="L74136">
        <v>45</v>
      </c>
      <c r="M74136">
        <v>25</v>
      </c>
      <c r="N74136">
        <v>31</v>
      </c>
      <c r="O74136">
        <v>35</v>
      </c>
      <c r="P74136">
        <v>38</v>
      </c>
      <c r="Q74136">
        <v>40</v>
      </c>
      <c r="R74136">
        <v>9</v>
      </c>
      <c r="S74136">
        <v>9</v>
      </c>
      <c r="T74136">
        <v>0</v>
      </c>
      <c r="U74136">
        <v>944</v>
      </c>
    </row>
    <row r="74137" spans="1:21" hidden="1" x14ac:dyDescent="0.3">
      <c r="A74137" s="1" t="s">
        <v>50</v>
      </c>
      <c r="B74137">
        <v>21</v>
      </c>
      <c r="C74137">
        <v>5</v>
      </c>
      <c r="D74137">
        <v>2</v>
      </c>
      <c r="E74137">
        <v>1</v>
      </c>
      <c r="F74137">
        <v>0</v>
      </c>
      <c r="G74137">
        <v>0</v>
      </c>
      <c r="H74137">
        <v>18</v>
      </c>
      <c r="I74137">
        <v>101</v>
      </c>
      <c r="J74137">
        <v>37</v>
      </c>
      <c r="K74137">
        <v>45</v>
      </c>
      <c r="L74137">
        <v>42</v>
      </c>
      <c r="M74137">
        <v>38</v>
      </c>
      <c r="N74137">
        <v>40</v>
      </c>
      <c r="O74137">
        <v>44</v>
      </c>
      <c r="P74137">
        <v>49</v>
      </c>
      <c r="Q74137">
        <v>57</v>
      </c>
      <c r="R74137">
        <v>12</v>
      </c>
      <c r="S74137">
        <v>12</v>
      </c>
      <c r="T74137">
        <v>0</v>
      </c>
      <c r="U74137">
        <v>194</v>
      </c>
    </row>
    <row r="74138" spans="1:21" hidden="1" x14ac:dyDescent="0.3">
      <c r="A74138" s="1" t="s">
        <v>50</v>
      </c>
      <c r="B74138">
        <v>21</v>
      </c>
      <c r="C74138">
        <v>5</v>
      </c>
      <c r="D74138">
        <v>2</v>
      </c>
      <c r="E74138">
        <v>1</v>
      </c>
      <c r="F74138">
        <v>0</v>
      </c>
      <c r="G74138">
        <v>0</v>
      </c>
      <c r="H74138">
        <v>19</v>
      </c>
      <c r="I74138">
        <v>101</v>
      </c>
      <c r="J74138">
        <v>45</v>
      </c>
      <c r="K74138">
        <v>42</v>
      </c>
      <c r="L74138">
        <v>49</v>
      </c>
      <c r="M74138">
        <v>35</v>
      </c>
      <c r="N74138">
        <v>38</v>
      </c>
      <c r="O74138">
        <v>40</v>
      </c>
      <c r="P74138">
        <v>44</v>
      </c>
      <c r="Q74138">
        <v>49</v>
      </c>
      <c r="R74138">
        <v>11</v>
      </c>
      <c r="S74138">
        <v>12</v>
      </c>
      <c r="T74138">
        <v>1</v>
      </c>
      <c r="U74138">
        <v>367</v>
      </c>
    </row>
    <row r="74139" spans="1:21" hidden="1" x14ac:dyDescent="0.3">
      <c r="A74139" s="1" t="s">
        <v>50</v>
      </c>
      <c r="B74139">
        <v>21</v>
      </c>
      <c r="C74139">
        <v>5</v>
      </c>
      <c r="D74139">
        <v>2</v>
      </c>
      <c r="E74139">
        <v>1</v>
      </c>
      <c r="F74139">
        <v>0</v>
      </c>
      <c r="G74139">
        <v>0</v>
      </c>
      <c r="H74139">
        <v>20</v>
      </c>
      <c r="I74139">
        <v>101</v>
      </c>
      <c r="J74139">
        <v>42</v>
      </c>
      <c r="K74139">
        <v>49</v>
      </c>
      <c r="L74139">
        <v>63</v>
      </c>
      <c r="M74139">
        <v>40</v>
      </c>
      <c r="N74139">
        <v>44</v>
      </c>
      <c r="O74139">
        <v>49</v>
      </c>
      <c r="P74139">
        <v>57</v>
      </c>
      <c r="Q74139">
        <v>61</v>
      </c>
      <c r="R74139">
        <v>13</v>
      </c>
      <c r="S74139">
        <v>13</v>
      </c>
      <c r="T74139">
        <v>0</v>
      </c>
      <c r="U74139">
        <v>174</v>
      </c>
    </row>
    <row r="74140" spans="1:21" hidden="1" x14ac:dyDescent="0.3">
      <c r="A74140" s="1" t="s">
        <v>50</v>
      </c>
      <c r="B74140">
        <v>21</v>
      </c>
      <c r="C74140">
        <v>5</v>
      </c>
      <c r="D74140">
        <v>2</v>
      </c>
      <c r="E74140">
        <v>1</v>
      </c>
      <c r="F74140">
        <v>0</v>
      </c>
      <c r="G74140">
        <v>0</v>
      </c>
      <c r="H74140">
        <v>21</v>
      </c>
      <c r="I74140">
        <v>101</v>
      </c>
      <c r="J74140">
        <v>49</v>
      </c>
      <c r="K74140">
        <v>63</v>
      </c>
      <c r="L74140">
        <v>60</v>
      </c>
      <c r="M74140">
        <v>49</v>
      </c>
      <c r="N74140">
        <v>57</v>
      </c>
      <c r="O74140">
        <v>61</v>
      </c>
      <c r="P74140">
        <v>66</v>
      </c>
      <c r="Q74140">
        <v>71</v>
      </c>
      <c r="R74140">
        <v>15</v>
      </c>
      <c r="S74140">
        <v>15</v>
      </c>
      <c r="T74140">
        <v>0</v>
      </c>
      <c r="U74140">
        <v>193</v>
      </c>
    </row>
    <row r="74141" spans="1:21" hidden="1" x14ac:dyDescent="0.3">
      <c r="A74141" s="1" t="s">
        <v>50</v>
      </c>
      <c r="B74141">
        <v>21</v>
      </c>
      <c r="C74141">
        <v>5</v>
      </c>
      <c r="D74141">
        <v>2</v>
      </c>
      <c r="E74141">
        <v>1</v>
      </c>
      <c r="F74141">
        <v>0</v>
      </c>
      <c r="G74141">
        <v>0</v>
      </c>
      <c r="H74141">
        <v>22</v>
      </c>
      <c r="I74141">
        <v>101</v>
      </c>
      <c r="J74141">
        <v>63</v>
      </c>
      <c r="K74141">
        <v>60</v>
      </c>
      <c r="L74141">
        <v>53</v>
      </c>
      <c r="M74141">
        <v>44</v>
      </c>
      <c r="N74141">
        <v>49</v>
      </c>
      <c r="O74141">
        <v>57</v>
      </c>
      <c r="P74141">
        <v>61</v>
      </c>
      <c r="Q74141">
        <v>66</v>
      </c>
      <c r="R74141">
        <v>14</v>
      </c>
      <c r="S74141">
        <v>15</v>
      </c>
      <c r="T74141">
        <v>1</v>
      </c>
      <c r="U74141">
        <v>122</v>
      </c>
    </row>
    <row r="74142" spans="1:21" hidden="1" x14ac:dyDescent="0.3">
      <c r="A74142" s="1" t="s">
        <v>50</v>
      </c>
      <c r="B74142">
        <v>21</v>
      </c>
      <c r="C74142">
        <v>5</v>
      </c>
      <c r="D74142">
        <v>2</v>
      </c>
      <c r="E74142">
        <v>1</v>
      </c>
      <c r="F74142">
        <v>0</v>
      </c>
      <c r="G74142">
        <v>0</v>
      </c>
      <c r="H74142">
        <v>23</v>
      </c>
      <c r="I74142">
        <v>101</v>
      </c>
      <c r="J74142">
        <v>60</v>
      </c>
      <c r="K74142">
        <v>53</v>
      </c>
      <c r="L74142">
        <v>62</v>
      </c>
      <c r="M74142">
        <v>40</v>
      </c>
      <c r="N74142">
        <v>44</v>
      </c>
      <c r="O74142">
        <v>49</v>
      </c>
      <c r="P74142">
        <v>57</v>
      </c>
      <c r="Q74142">
        <v>61</v>
      </c>
      <c r="R74142">
        <v>13</v>
      </c>
      <c r="S74142">
        <v>15</v>
      </c>
      <c r="T74142">
        <v>1</v>
      </c>
      <c r="U74142">
        <v>192</v>
      </c>
    </row>
    <row r="74143" spans="1:21" hidden="1" x14ac:dyDescent="0.3">
      <c r="A74143" s="1" t="s">
        <v>50</v>
      </c>
      <c r="B74143">
        <v>21</v>
      </c>
      <c r="C74143">
        <v>5</v>
      </c>
      <c r="D74143">
        <v>2</v>
      </c>
      <c r="E74143">
        <v>1</v>
      </c>
      <c r="F74143">
        <v>0</v>
      </c>
      <c r="G74143">
        <v>0</v>
      </c>
      <c r="H74143">
        <v>24</v>
      </c>
      <c r="I74143">
        <v>101</v>
      </c>
      <c r="J74143">
        <v>53</v>
      </c>
      <c r="K74143">
        <v>62</v>
      </c>
      <c r="L74143">
        <v>70</v>
      </c>
      <c r="M74143">
        <v>49</v>
      </c>
      <c r="N74143">
        <v>57</v>
      </c>
      <c r="O74143">
        <v>61</v>
      </c>
      <c r="P74143">
        <v>66</v>
      </c>
      <c r="Q74143">
        <v>71</v>
      </c>
      <c r="R74143">
        <v>15</v>
      </c>
      <c r="S74143">
        <v>15</v>
      </c>
      <c r="T74143">
        <v>1</v>
      </c>
      <c r="U74143">
        <v>316</v>
      </c>
    </row>
    <row r="74144" spans="1:21" hidden="1" x14ac:dyDescent="0.3">
      <c r="A74144" s="1" t="s">
        <v>50</v>
      </c>
      <c r="B74144">
        <v>21</v>
      </c>
      <c r="C74144">
        <v>5</v>
      </c>
      <c r="D74144">
        <v>2</v>
      </c>
      <c r="E74144">
        <v>1</v>
      </c>
      <c r="F74144">
        <v>0</v>
      </c>
      <c r="G74144">
        <v>0</v>
      </c>
      <c r="H74144">
        <v>25</v>
      </c>
      <c r="I74144">
        <v>101</v>
      </c>
      <c r="J74144">
        <v>62</v>
      </c>
      <c r="K74144">
        <v>70</v>
      </c>
      <c r="L74144">
        <v>75</v>
      </c>
      <c r="M74144">
        <v>57</v>
      </c>
      <c r="N74144">
        <v>61</v>
      </c>
      <c r="O74144">
        <v>66</v>
      </c>
      <c r="P74144">
        <v>71</v>
      </c>
      <c r="Q74144">
        <v>76</v>
      </c>
      <c r="R74144">
        <v>16</v>
      </c>
      <c r="S74144">
        <v>16</v>
      </c>
      <c r="T74144">
        <v>0</v>
      </c>
      <c r="U74144">
        <v>320</v>
      </c>
    </row>
    <row r="74145" spans="1:21" hidden="1" x14ac:dyDescent="0.3">
      <c r="A74145" s="1" t="s">
        <v>50</v>
      </c>
      <c r="B74145">
        <v>21</v>
      </c>
      <c r="C74145">
        <v>5</v>
      </c>
      <c r="D74145">
        <v>2</v>
      </c>
      <c r="E74145">
        <v>1</v>
      </c>
      <c r="F74145">
        <v>1</v>
      </c>
      <c r="G74145">
        <v>0</v>
      </c>
      <c r="H74145">
        <v>26</v>
      </c>
      <c r="I74145">
        <v>101</v>
      </c>
      <c r="J74145">
        <v>70</v>
      </c>
      <c r="K74145">
        <v>75</v>
      </c>
      <c r="L74145">
        <v>6</v>
      </c>
      <c r="M74145">
        <v>61</v>
      </c>
      <c r="N74145">
        <v>66</v>
      </c>
      <c r="O74145">
        <v>71</v>
      </c>
      <c r="P74145">
        <v>76</v>
      </c>
      <c r="Q74145">
        <v>79</v>
      </c>
      <c r="R74145">
        <v>17</v>
      </c>
      <c r="S74145">
        <v>17</v>
      </c>
      <c r="T74145">
        <v>0</v>
      </c>
      <c r="U74145">
        <v>87</v>
      </c>
    </row>
    <row r="74146" spans="1:21" hidden="1" x14ac:dyDescent="0.3">
      <c r="A74146" s="1" t="s">
        <v>50</v>
      </c>
      <c r="B74146">
        <v>21</v>
      </c>
      <c r="C74146">
        <v>5</v>
      </c>
      <c r="D74146">
        <v>2</v>
      </c>
      <c r="E74146">
        <v>2</v>
      </c>
      <c r="F74146">
        <v>1</v>
      </c>
      <c r="G74146">
        <v>1</v>
      </c>
      <c r="H74146">
        <v>27</v>
      </c>
      <c r="I74146">
        <v>101</v>
      </c>
      <c r="J74146">
        <v>75</v>
      </c>
      <c r="K74146">
        <v>6</v>
      </c>
      <c r="L74146">
        <v>14</v>
      </c>
      <c r="M74146">
        <v>-1</v>
      </c>
      <c r="N74146">
        <v>0</v>
      </c>
      <c r="O74146">
        <v>4</v>
      </c>
      <c r="P74146">
        <v>7</v>
      </c>
      <c r="Q74146">
        <v>12</v>
      </c>
      <c r="R74146">
        <v>2</v>
      </c>
      <c r="S74146">
        <v>2</v>
      </c>
      <c r="T74146">
        <v>0</v>
      </c>
      <c r="U74146">
        <v>296</v>
      </c>
    </row>
    <row r="74147" spans="1:21" hidden="1" x14ac:dyDescent="0.3">
      <c r="A74147" s="1" t="s">
        <v>50</v>
      </c>
      <c r="B74147">
        <v>21</v>
      </c>
      <c r="C74147">
        <v>5</v>
      </c>
      <c r="D74147">
        <v>2</v>
      </c>
      <c r="E74147">
        <v>3</v>
      </c>
      <c r="F74147">
        <v>0</v>
      </c>
      <c r="G74147">
        <v>1</v>
      </c>
      <c r="H74147">
        <v>28</v>
      </c>
      <c r="I74147">
        <v>101</v>
      </c>
      <c r="J74147">
        <v>6</v>
      </c>
      <c r="K74147">
        <v>14</v>
      </c>
      <c r="L74147">
        <v>11</v>
      </c>
      <c r="M74147">
        <v>-1</v>
      </c>
      <c r="N74147">
        <v>0</v>
      </c>
      <c r="O74147">
        <v>9</v>
      </c>
      <c r="P74147">
        <v>20</v>
      </c>
      <c r="Q74147">
        <v>25</v>
      </c>
      <c r="R74147">
        <v>2</v>
      </c>
      <c r="S74147">
        <v>2</v>
      </c>
      <c r="T74147">
        <v>0</v>
      </c>
      <c r="U74147">
        <v>372</v>
      </c>
    </row>
    <row r="74148" spans="1:21" hidden="1" x14ac:dyDescent="0.3">
      <c r="A74148" s="1" t="s">
        <v>50</v>
      </c>
      <c r="B74148">
        <v>21</v>
      </c>
      <c r="C74148">
        <v>5</v>
      </c>
      <c r="D74148">
        <v>2</v>
      </c>
      <c r="E74148">
        <v>3</v>
      </c>
      <c r="F74148">
        <v>0</v>
      </c>
      <c r="G74148">
        <v>0</v>
      </c>
      <c r="H74148">
        <v>29</v>
      </c>
      <c r="I74148">
        <v>101</v>
      </c>
      <c r="J74148">
        <v>14</v>
      </c>
      <c r="K74148">
        <v>11</v>
      </c>
      <c r="L74148">
        <v>14</v>
      </c>
      <c r="M74148">
        <v>-1</v>
      </c>
      <c r="N74148">
        <v>0</v>
      </c>
      <c r="O74148">
        <v>9</v>
      </c>
      <c r="P74148">
        <v>20</v>
      </c>
      <c r="Q74148">
        <v>25</v>
      </c>
      <c r="R74148">
        <v>2</v>
      </c>
      <c r="S74148">
        <v>2</v>
      </c>
      <c r="T74148">
        <v>0</v>
      </c>
      <c r="U74148">
        <v>338</v>
      </c>
    </row>
    <row r="74149" spans="1:21" hidden="1" x14ac:dyDescent="0.3">
      <c r="A74149" s="1" t="s">
        <v>50</v>
      </c>
      <c r="B74149">
        <v>21</v>
      </c>
      <c r="C74149">
        <v>5</v>
      </c>
      <c r="D74149">
        <v>2</v>
      </c>
      <c r="E74149">
        <v>3</v>
      </c>
      <c r="F74149">
        <v>0</v>
      </c>
      <c r="G74149">
        <v>0</v>
      </c>
      <c r="H74149">
        <v>30</v>
      </c>
      <c r="I74149">
        <v>101</v>
      </c>
      <c r="J74149">
        <v>11</v>
      </c>
      <c r="K74149">
        <v>14</v>
      </c>
      <c r="L74149">
        <v>23</v>
      </c>
      <c r="M74149">
        <v>-1</v>
      </c>
      <c r="N74149">
        <v>0</v>
      </c>
      <c r="O74149">
        <v>9</v>
      </c>
      <c r="P74149">
        <v>20</v>
      </c>
      <c r="Q74149">
        <v>25</v>
      </c>
      <c r="R74149">
        <v>2</v>
      </c>
      <c r="S74149">
        <v>2</v>
      </c>
      <c r="T74149">
        <v>0</v>
      </c>
      <c r="U74149">
        <v>314</v>
      </c>
    </row>
    <row r="74150" spans="1:21" hidden="1" x14ac:dyDescent="0.3">
      <c r="A74150" s="1" t="s">
        <v>50</v>
      </c>
      <c r="B74150">
        <v>21</v>
      </c>
      <c r="C74150">
        <v>5</v>
      </c>
      <c r="D74150">
        <v>2</v>
      </c>
      <c r="E74150">
        <v>3</v>
      </c>
      <c r="F74150">
        <v>0</v>
      </c>
      <c r="G74150">
        <v>0</v>
      </c>
      <c r="H74150">
        <v>31</v>
      </c>
      <c r="I74150">
        <v>101</v>
      </c>
      <c r="J74150">
        <v>14</v>
      </c>
      <c r="K74150">
        <v>23</v>
      </c>
      <c r="L74150">
        <v>31</v>
      </c>
      <c r="M74150">
        <v>0</v>
      </c>
      <c r="N74150">
        <v>9</v>
      </c>
      <c r="O74150">
        <v>20</v>
      </c>
      <c r="P74150">
        <v>25</v>
      </c>
      <c r="Q74150">
        <v>31</v>
      </c>
      <c r="R74150">
        <v>3</v>
      </c>
      <c r="S74150">
        <v>3</v>
      </c>
      <c r="T74150">
        <v>0</v>
      </c>
      <c r="U74150">
        <v>367</v>
      </c>
    </row>
    <row r="74151" spans="1:21" hidden="1" x14ac:dyDescent="0.3">
      <c r="A74151" s="1" t="s">
        <v>50</v>
      </c>
      <c r="B74151">
        <v>21</v>
      </c>
      <c r="C74151">
        <v>5</v>
      </c>
      <c r="D74151">
        <v>2</v>
      </c>
      <c r="E74151">
        <v>3</v>
      </c>
      <c r="F74151">
        <v>0</v>
      </c>
      <c r="G74151">
        <v>0</v>
      </c>
      <c r="H74151">
        <v>32</v>
      </c>
      <c r="I74151">
        <v>101</v>
      </c>
      <c r="J74151">
        <v>23</v>
      </c>
      <c r="K74151">
        <v>31</v>
      </c>
      <c r="L74151">
        <v>39</v>
      </c>
      <c r="M74151">
        <v>20</v>
      </c>
      <c r="N74151">
        <v>25</v>
      </c>
      <c r="O74151">
        <v>31</v>
      </c>
      <c r="P74151">
        <v>35</v>
      </c>
      <c r="Q74151">
        <v>43</v>
      </c>
      <c r="R74151">
        <v>5</v>
      </c>
      <c r="S74151">
        <v>5</v>
      </c>
      <c r="T74151">
        <v>0</v>
      </c>
      <c r="U74151">
        <v>328</v>
      </c>
    </row>
    <row r="74152" spans="1:21" hidden="1" x14ac:dyDescent="0.3">
      <c r="A74152" s="1" t="s">
        <v>50</v>
      </c>
      <c r="B74152">
        <v>21</v>
      </c>
      <c r="C74152">
        <v>5</v>
      </c>
      <c r="D74152">
        <v>2</v>
      </c>
      <c r="E74152">
        <v>3</v>
      </c>
      <c r="F74152">
        <v>0</v>
      </c>
      <c r="G74152">
        <v>0</v>
      </c>
      <c r="H74152">
        <v>33</v>
      </c>
      <c r="I74152">
        <v>101</v>
      </c>
      <c r="J74152">
        <v>31</v>
      </c>
      <c r="K74152">
        <v>39</v>
      </c>
      <c r="L74152">
        <v>47</v>
      </c>
      <c r="M74152">
        <v>25</v>
      </c>
      <c r="N74152">
        <v>31</v>
      </c>
      <c r="O74152">
        <v>35</v>
      </c>
      <c r="P74152">
        <v>43</v>
      </c>
      <c r="Q74152">
        <v>48</v>
      </c>
      <c r="R74152">
        <v>6</v>
      </c>
      <c r="S74152">
        <v>6</v>
      </c>
      <c r="T74152">
        <v>0</v>
      </c>
      <c r="U74152">
        <v>404</v>
      </c>
    </row>
    <row r="74153" spans="1:21" hidden="1" x14ac:dyDescent="0.3">
      <c r="A74153" s="1" t="s">
        <v>50</v>
      </c>
      <c r="B74153">
        <v>21</v>
      </c>
      <c r="C74153">
        <v>5</v>
      </c>
      <c r="D74153">
        <v>2</v>
      </c>
      <c r="E74153">
        <v>3</v>
      </c>
      <c r="F74153">
        <v>0</v>
      </c>
      <c r="G74153">
        <v>0</v>
      </c>
      <c r="H74153">
        <v>34</v>
      </c>
      <c r="I74153">
        <v>101</v>
      </c>
      <c r="J74153">
        <v>39</v>
      </c>
      <c r="K74153">
        <v>47</v>
      </c>
      <c r="L74153">
        <v>45</v>
      </c>
      <c r="M74153">
        <v>31</v>
      </c>
      <c r="N74153">
        <v>35</v>
      </c>
      <c r="O74153">
        <v>43</v>
      </c>
      <c r="P74153">
        <v>48</v>
      </c>
      <c r="Q74153">
        <v>53</v>
      </c>
      <c r="R74153">
        <v>7</v>
      </c>
      <c r="S74153">
        <v>7</v>
      </c>
      <c r="T74153">
        <v>0</v>
      </c>
      <c r="U74153">
        <v>164</v>
      </c>
    </row>
    <row r="74154" spans="1:21" hidden="1" x14ac:dyDescent="0.3">
      <c r="A74154" s="1" t="s">
        <v>50</v>
      </c>
      <c r="B74154">
        <v>21</v>
      </c>
      <c r="C74154">
        <v>5</v>
      </c>
      <c r="D74154">
        <v>2</v>
      </c>
      <c r="E74154">
        <v>3</v>
      </c>
      <c r="F74154">
        <v>0</v>
      </c>
      <c r="G74154">
        <v>0</v>
      </c>
      <c r="H74154">
        <v>35</v>
      </c>
      <c r="I74154">
        <v>101</v>
      </c>
      <c r="J74154">
        <v>47</v>
      </c>
      <c r="K74154">
        <v>45</v>
      </c>
      <c r="L74154">
        <v>54</v>
      </c>
      <c r="M74154">
        <v>31</v>
      </c>
      <c r="N74154">
        <v>35</v>
      </c>
      <c r="O74154">
        <v>43</v>
      </c>
      <c r="P74154">
        <v>48</v>
      </c>
      <c r="Q74154">
        <v>53</v>
      </c>
      <c r="R74154">
        <v>7</v>
      </c>
      <c r="S74154">
        <v>7</v>
      </c>
      <c r="T74154">
        <v>0</v>
      </c>
      <c r="U74154">
        <v>424</v>
      </c>
    </row>
    <row r="74155" spans="1:21" hidden="1" x14ac:dyDescent="0.3">
      <c r="A74155" s="1" t="s">
        <v>50</v>
      </c>
      <c r="B74155">
        <v>21</v>
      </c>
      <c r="C74155">
        <v>5</v>
      </c>
      <c r="D74155">
        <v>2</v>
      </c>
      <c r="E74155">
        <v>3</v>
      </c>
      <c r="F74155">
        <v>0</v>
      </c>
      <c r="G74155">
        <v>0</v>
      </c>
      <c r="H74155">
        <v>36</v>
      </c>
      <c r="I74155">
        <v>101</v>
      </c>
      <c r="J74155">
        <v>45</v>
      </c>
      <c r="K74155">
        <v>54</v>
      </c>
      <c r="L74155">
        <v>60</v>
      </c>
      <c r="M74155">
        <v>43</v>
      </c>
      <c r="N74155">
        <v>48</v>
      </c>
      <c r="O74155">
        <v>53</v>
      </c>
      <c r="P74155">
        <v>59</v>
      </c>
      <c r="Q74155">
        <v>61</v>
      </c>
      <c r="R74155">
        <v>9</v>
      </c>
      <c r="S74155">
        <v>9</v>
      </c>
      <c r="T74155">
        <v>0</v>
      </c>
      <c r="U74155">
        <v>293</v>
      </c>
    </row>
    <row r="74156" spans="1:21" hidden="1" x14ac:dyDescent="0.3">
      <c r="A74156" s="1" t="s">
        <v>50</v>
      </c>
      <c r="B74156">
        <v>21</v>
      </c>
      <c r="C74156">
        <v>5</v>
      </c>
      <c r="D74156">
        <v>2</v>
      </c>
      <c r="E74156">
        <v>3</v>
      </c>
      <c r="F74156">
        <v>0</v>
      </c>
      <c r="G74156">
        <v>0</v>
      </c>
      <c r="H74156">
        <v>37</v>
      </c>
      <c r="I74156">
        <v>101</v>
      </c>
      <c r="J74156">
        <v>54</v>
      </c>
      <c r="K74156">
        <v>60</v>
      </c>
      <c r="L74156">
        <v>66</v>
      </c>
      <c r="M74156">
        <v>48</v>
      </c>
      <c r="N74156">
        <v>53</v>
      </c>
      <c r="O74156">
        <v>59</v>
      </c>
      <c r="P74156">
        <v>61</v>
      </c>
      <c r="Q74156">
        <v>70</v>
      </c>
      <c r="R74156">
        <v>10</v>
      </c>
      <c r="S74156">
        <v>10</v>
      </c>
      <c r="T74156">
        <v>0</v>
      </c>
      <c r="U74156">
        <v>146</v>
      </c>
    </row>
    <row r="74157" spans="1:21" hidden="1" x14ac:dyDescent="0.3">
      <c r="A74157" s="1" t="s">
        <v>50</v>
      </c>
      <c r="B74157">
        <v>21</v>
      </c>
      <c r="C74157">
        <v>5</v>
      </c>
      <c r="D74157">
        <v>2</v>
      </c>
      <c r="E74157">
        <v>3</v>
      </c>
      <c r="F74157">
        <v>0</v>
      </c>
      <c r="G74157">
        <v>0</v>
      </c>
      <c r="H74157">
        <v>38</v>
      </c>
      <c r="I74157">
        <v>101</v>
      </c>
      <c r="J74157">
        <v>60</v>
      </c>
      <c r="K74157">
        <v>66</v>
      </c>
      <c r="L74157">
        <v>60</v>
      </c>
      <c r="M74157">
        <v>53</v>
      </c>
      <c r="N74157">
        <v>59</v>
      </c>
      <c r="O74157">
        <v>61</v>
      </c>
      <c r="P74157">
        <v>70</v>
      </c>
      <c r="Q74157">
        <v>74</v>
      </c>
      <c r="R74157">
        <v>11</v>
      </c>
      <c r="S74157">
        <v>11</v>
      </c>
      <c r="T74157">
        <v>0</v>
      </c>
      <c r="U74157">
        <v>427</v>
      </c>
    </row>
    <row r="74158" spans="1:21" hidden="1" x14ac:dyDescent="0.3">
      <c r="A74158" s="1" t="s">
        <v>50</v>
      </c>
      <c r="B74158">
        <v>21</v>
      </c>
      <c r="C74158">
        <v>5</v>
      </c>
      <c r="D74158">
        <v>2</v>
      </c>
      <c r="E74158">
        <v>3</v>
      </c>
      <c r="F74158">
        <v>0</v>
      </c>
      <c r="G74158">
        <v>0</v>
      </c>
      <c r="H74158">
        <v>39</v>
      </c>
      <c r="I74158">
        <v>101</v>
      </c>
      <c r="J74158">
        <v>66</v>
      </c>
      <c r="K74158">
        <v>60</v>
      </c>
      <c r="L74158">
        <v>66</v>
      </c>
      <c r="M74158">
        <v>48</v>
      </c>
      <c r="N74158">
        <v>53</v>
      </c>
      <c r="O74158">
        <v>59</v>
      </c>
      <c r="P74158">
        <v>61</v>
      </c>
      <c r="Q74158">
        <v>70</v>
      </c>
      <c r="R74158">
        <v>10</v>
      </c>
      <c r="S74158">
        <v>11</v>
      </c>
      <c r="T74158">
        <v>1</v>
      </c>
      <c r="U74158">
        <v>386</v>
      </c>
    </row>
    <row r="74159" spans="1:21" hidden="1" x14ac:dyDescent="0.3">
      <c r="A74159" s="1" t="s">
        <v>50</v>
      </c>
      <c r="B74159">
        <v>21</v>
      </c>
      <c r="C74159">
        <v>5</v>
      </c>
      <c r="D74159">
        <v>2</v>
      </c>
      <c r="E74159">
        <v>3</v>
      </c>
      <c r="F74159">
        <v>0</v>
      </c>
      <c r="G74159">
        <v>0</v>
      </c>
      <c r="H74159">
        <v>40</v>
      </c>
      <c r="I74159">
        <v>101</v>
      </c>
      <c r="J74159">
        <v>60</v>
      </c>
      <c r="K74159">
        <v>66</v>
      </c>
      <c r="L74159">
        <v>74</v>
      </c>
      <c r="M74159">
        <v>53</v>
      </c>
      <c r="N74159">
        <v>59</v>
      </c>
      <c r="O74159">
        <v>61</v>
      </c>
      <c r="P74159">
        <v>70</v>
      </c>
      <c r="Q74159">
        <v>74</v>
      </c>
      <c r="R74159">
        <v>11</v>
      </c>
      <c r="S74159">
        <v>11</v>
      </c>
      <c r="T74159">
        <v>1</v>
      </c>
      <c r="U74159">
        <v>136</v>
      </c>
    </row>
    <row r="74160" spans="1:21" hidden="1" x14ac:dyDescent="0.3">
      <c r="A74160" s="1" t="s">
        <v>50</v>
      </c>
      <c r="B74160">
        <v>21</v>
      </c>
      <c r="C74160">
        <v>5</v>
      </c>
      <c r="D74160">
        <v>2</v>
      </c>
      <c r="E74160">
        <v>3</v>
      </c>
      <c r="F74160">
        <v>1</v>
      </c>
      <c r="G74160">
        <v>0</v>
      </c>
      <c r="H74160">
        <v>41</v>
      </c>
      <c r="I74160">
        <v>101</v>
      </c>
      <c r="J74160">
        <v>66</v>
      </c>
      <c r="K74160">
        <v>74</v>
      </c>
      <c r="L74160">
        <v>12</v>
      </c>
      <c r="M74160">
        <v>61</v>
      </c>
      <c r="N74160">
        <v>70</v>
      </c>
      <c r="O74160">
        <v>74</v>
      </c>
      <c r="P74160">
        <v>77</v>
      </c>
      <c r="Q74160">
        <v>-1</v>
      </c>
      <c r="R74160">
        <v>13</v>
      </c>
      <c r="S74160">
        <v>13</v>
      </c>
      <c r="T74160">
        <v>0</v>
      </c>
      <c r="U74160">
        <v>421</v>
      </c>
    </row>
    <row r="74161" spans="1:21" hidden="1" x14ac:dyDescent="0.3">
      <c r="A74161" s="1" t="s">
        <v>50</v>
      </c>
      <c r="B74161">
        <v>21</v>
      </c>
      <c r="C74161">
        <v>5</v>
      </c>
      <c r="D74161">
        <v>2</v>
      </c>
      <c r="E74161">
        <v>4</v>
      </c>
      <c r="F74161">
        <v>0</v>
      </c>
      <c r="G74161">
        <v>1</v>
      </c>
      <c r="H74161">
        <v>42</v>
      </c>
      <c r="I74161">
        <v>101</v>
      </c>
      <c r="J74161">
        <v>74</v>
      </c>
      <c r="K74161">
        <v>12</v>
      </c>
      <c r="L74161">
        <v>6</v>
      </c>
      <c r="M74161">
        <v>0</v>
      </c>
      <c r="N74161">
        <v>4</v>
      </c>
      <c r="O74161">
        <v>9</v>
      </c>
      <c r="P74161">
        <v>13</v>
      </c>
      <c r="Q74161">
        <v>20</v>
      </c>
      <c r="R74161">
        <v>3</v>
      </c>
      <c r="S74161">
        <v>3</v>
      </c>
      <c r="T74161">
        <v>0</v>
      </c>
      <c r="U74161">
        <v>140</v>
      </c>
    </row>
    <row r="74162" spans="1:21" hidden="1" x14ac:dyDescent="0.3">
      <c r="A74162" s="1" t="s">
        <v>50</v>
      </c>
      <c r="B74162">
        <v>21</v>
      </c>
      <c r="C74162">
        <v>5</v>
      </c>
      <c r="D74162">
        <v>2</v>
      </c>
      <c r="E74162">
        <v>4</v>
      </c>
      <c r="F74162">
        <v>0</v>
      </c>
      <c r="G74162">
        <v>0</v>
      </c>
      <c r="H74162">
        <v>43</v>
      </c>
      <c r="I74162">
        <v>101</v>
      </c>
      <c r="J74162">
        <v>12</v>
      </c>
      <c r="K74162">
        <v>6</v>
      </c>
      <c r="L74162">
        <v>13</v>
      </c>
      <c r="M74162">
        <v>-1</v>
      </c>
      <c r="N74162">
        <v>0</v>
      </c>
      <c r="O74162">
        <v>4</v>
      </c>
      <c r="P74162">
        <v>9</v>
      </c>
      <c r="Q74162">
        <v>13</v>
      </c>
      <c r="R74162">
        <v>2</v>
      </c>
      <c r="S74162">
        <v>3</v>
      </c>
      <c r="T74162">
        <v>1</v>
      </c>
      <c r="U74162">
        <v>297</v>
      </c>
    </row>
    <row r="74163" spans="1:21" hidden="1" x14ac:dyDescent="0.3">
      <c r="A74163" s="1" t="s">
        <v>50</v>
      </c>
      <c r="B74163">
        <v>21</v>
      </c>
      <c r="C74163">
        <v>5</v>
      </c>
      <c r="D74163">
        <v>2</v>
      </c>
      <c r="E74163">
        <v>4</v>
      </c>
      <c r="F74163">
        <v>0</v>
      </c>
      <c r="G74163">
        <v>0</v>
      </c>
      <c r="H74163">
        <v>44</v>
      </c>
      <c r="I74163">
        <v>101</v>
      </c>
      <c r="J74163">
        <v>6</v>
      </c>
      <c r="K74163">
        <v>13</v>
      </c>
      <c r="L74163">
        <v>24</v>
      </c>
      <c r="M74163">
        <v>4</v>
      </c>
      <c r="N74163">
        <v>9</v>
      </c>
      <c r="O74163">
        <v>13</v>
      </c>
      <c r="P74163">
        <v>20</v>
      </c>
      <c r="Q74163">
        <v>24</v>
      </c>
      <c r="R74163">
        <v>4</v>
      </c>
      <c r="S74163">
        <v>4</v>
      </c>
      <c r="T74163">
        <v>0</v>
      </c>
      <c r="U74163">
        <v>203</v>
      </c>
    </row>
    <row r="74164" spans="1:21" hidden="1" x14ac:dyDescent="0.3">
      <c r="A74164" s="1" t="s">
        <v>50</v>
      </c>
      <c r="B74164">
        <v>21</v>
      </c>
      <c r="C74164">
        <v>5</v>
      </c>
      <c r="D74164">
        <v>2</v>
      </c>
      <c r="E74164">
        <v>4</v>
      </c>
      <c r="F74164">
        <v>0</v>
      </c>
      <c r="G74164">
        <v>0</v>
      </c>
      <c r="H74164">
        <v>45</v>
      </c>
      <c r="I74164">
        <v>101</v>
      </c>
      <c r="J74164">
        <v>13</v>
      </c>
      <c r="K74164">
        <v>24</v>
      </c>
      <c r="L74164">
        <v>32</v>
      </c>
      <c r="M74164">
        <v>13</v>
      </c>
      <c r="N74164">
        <v>20</v>
      </c>
      <c r="O74164">
        <v>24</v>
      </c>
      <c r="P74164">
        <v>30</v>
      </c>
      <c r="Q74164">
        <v>35</v>
      </c>
      <c r="R74164">
        <v>6</v>
      </c>
      <c r="S74164">
        <v>6</v>
      </c>
      <c r="T74164">
        <v>0</v>
      </c>
      <c r="U74164">
        <v>405</v>
      </c>
    </row>
    <row r="74165" spans="1:21" hidden="1" x14ac:dyDescent="0.3">
      <c r="A74165" s="1" t="s">
        <v>50</v>
      </c>
      <c r="B74165">
        <v>21</v>
      </c>
      <c r="C74165">
        <v>5</v>
      </c>
      <c r="D74165">
        <v>2</v>
      </c>
      <c r="E74165">
        <v>4</v>
      </c>
      <c r="F74165">
        <v>0</v>
      </c>
      <c r="G74165">
        <v>0</v>
      </c>
      <c r="H74165">
        <v>46</v>
      </c>
      <c r="I74165">
        <v>101</v>
      </c>
      <c r="J74165">
        <v>24</v>
      </c>
      <c r="K74165">
        <v>32</v>
      </c>
      <c r="L74165">
        <v>40</v>
      </c>
      <c r="M74165">
        <v>20</v>
      </c>
      <c r="N74165">
        <v>24</v>
      </c>
      <c r="O74165">
        <v>30</v>
      </c>
      <c r="P74165">
        <v>35</v>
      </c>
      <c r="Q74165">
        <v>39</v>
      </c>
      <c r="R74165">
        <v>7</v>
      </c>
      <c r="S74165">
        <v>7</v>
      </c>
      <c r="T74165">
        <v>0</v>
      </c>
      <c r="U74165">
        <v>598</v>
      </c>
    </row>
    <row r="74166" spans="1:21" hidden="1" x14ac:dyDescent="0.3">
      <c r="A74166" s="1" t="s">
        <v>50</v>
      </c>
      <c r="B74166">
        <v>21</v>
      </c>
      <c r="C74166">
        <v>5</v>
      </c>
      <c r="D74166">
        <v>2</v>
      </c>
      <c r="E74166">
        <v>4</v>
      </c>
      <c r="F74166">
        <v>0</v>
      </c>
      <c r="G74166">
        <v>0</v>
      </c>
      <c r="H74166">
        <v>47</v>
      </c>
      <c r="I74166">
        <v>101</v>
      </c>
      <c r="J74166">
        <v>32</v>
      </c>
      <c r="K74166">
        <v>40</v>
      </c>
      <c r="L74166">
        <v>44</v>
      </c>
      <c r="M74166">
        <v>30</v>
      </c>
      <c r="N74166">
        <v>35</v>
      </c>
      <c r="O74166">
        <v>39</v>
      </c>
      <c r="P74166">
        <v>45</v>
      </c>
      <c r="Q74166">
        <v>53</v>
      </c>
      <c r="R74166">
        <v>9</v>
      </c>
      <c r="S74166">
        <v>9</v>
      </c>
      <c r="T74166">
        <v>0</v>
      </c>
      <c r="U74166">
        <v>512</v>
      </c>
    </row>
    <row r="74167" spans="1:21" hidden="1" x14ac:dyDescent="0.3">
      <c r="A74167" s="1" t="s">
        <v>50</v>
      </c>
      <c r="B74167">
        <v>21</v>
      </c>
      <c r="C74167">
        <v>5</v>
      </c>
      <c r="D74167">
        <v>2</v>
      </c>
      <c r="E74167">
        <v>4</v>
      </c>
      <c r="F74167">
        <v>0</v>
      </c>
      <c r="G74167">
        <v>0</v>
      </c>
      <c r="H74167">
        <v>48</v>
      </c>
      <c r="I74167">
        <v>101</v>
      </c>
      <c r="J74167">
        <v>40</v>
      </c>
      <c r="K74167">
        <v>44</v>
      </c>
      <c r="L74167">
        <v>52</v>
      </c>
      <c r="M74167">
        <v>30</v>
      </c>
      <c r="N74167">
        <v>35</v>
      </c>
      <c r="O74167">
        <v>39</v>
      </c>
      <c r="P74167">
        <v>45</v>
      </c>
      <c r="Q74167">
        <v>53</v>
      </c>
      <c r="R74167">
        <v>9</v>
      </c>
      <c r="S74167">
        <v>9</v>
      </c>
      <c r="T74167">
        <v>0</v>
      </c>
      <c r="U74167">
        <v>147</v>
      </c>
    </row>
    <row r="74168" spans="1:21" hidden="1" x14ac:dyDescent="0.3">
      <c r="A74168" s="1" t="s">
        <v>50</v>
      </c>
      <c r="B74168">
        <v>21</v>
      </c>
      <c r="C74168">
        <v>5</v>
      </c>
      <c r="D74168">
        <v>2</v>
      </c>
      <c r="E74168">
        <v>4</v>
      </c>
      <c r="F74168">
        <v>0</v>
      </c>
      <c r="G74168">
        <v>0</v>
      </c>
      <c r="H74168">
        <v>49</v>
      </c>
      <c r="I74168">
        <v>101</v>
      </c>
      <c r="J74168">
        <v>44</v>
      </c>
      <c r="K74168">
        <v>52</v>
      </c>
      <c r="L74168">
        <v>45</v>
      </c>
      <c r="M74168">
        <v>35</v>
      </c>
      <c r="N74168">
        <v>39</v>
      </c>
      <c r="O74168">
        <v>45</v>
      </c>
      <c r="P74168">
        <v>53</v>
      </c>
      <c r="Q74168">
        <v>57</v>
      </c>
      <c r="R74168">
        <v>10</v>
      </c>
      <c r="S74168">
        <v>10</v>
      </c>
      <c r="T74168">
        <v>0</v>
      </c>
      <c r="U74168">
        <v>322</v>
      </c>
    </row>
    <row r="74169" spans="1:21" hidden="1" x14ac:dyDescent="0.3">
      <c r="A74169" s="1" t="s">
        <v>50</v>
      </c>
      <c r="B74169">
        <v>21</v>
      </c>
      <c r="C74169">
        <v>5</v>
      </c>
      <c r="D74169">
        <v>2</v>
      </c>
      <c r="E74169">
        <v>4</v>
      </c>
      <c r="F74169">
        <v>0</v>
      </c>
      <c r="G74169">
        <v>0</v>
      </c>
      <c r="H74169">
        <v>50</v>
      </c>
      <c r="I74169">
        <v>101</v>
      </c>
      <c r="J74169">
        <v>52</v>
      </c>
      <c r="K74169">
        <v>45</v>
      </c>
      <c r="L74169">
        <v>54</v>
      </c>
      <c r="M74169">
        <v>35</v>
      </c>
      <c r="N74169">
        <v>39</v>
      </c>
      <c r="O74169">
        <v>45</v>
      </c>
      <c r="P74169">
        <v>53</v>
      </c>
      <c r="Q74169">
        <v>57</v>
      </c>
      <c r="R74169">
        <v>10</v>
      </c>
      <c r="S74169">
        <v>10</v>
      </c>
      <c r="T74169">
        <v>0</v>
      </c>
      <c r="U74169">
        <v>120</v>
      </c>
    </row>
    <row r="74170" spans="1:21" hidden="1" x14ac:dyDescent="0.3">
      <c r="A74170" s="1" t="s">
        <v>50</v>
      </c>
      <c r="B74170">
        <v>21</v>
      </c>
      <c r="C74170">
        <v>5</v>
      </c>
      <c r="D74170">
        <v>2</v>
      </c>
      <c r="E74170">
        <v>4</v>
      </c>
      <c r="F74170">
        <v>0</v>
      </c>
      <c r="G74170">
        <v>0</v>
      </c>
      <c r="H74170">
        <v>51</v>
      </c>
      <c r="I74170">
        <v>101</v>
      </c>
      <c r="J74170">
        <v>45</v>
      </c>
      <c r="K74170">
        <v>54</v>
      </c>
      <c r="L74170">
        <v>59</v>
      </c>
      <c r="M74170">
        <v>39</v>
      </c>
      <c r="N74170">
        <v>45</v>
      </c>
      <c r="O74170">
        <v>53</v>
      </c>
      <c r="P74170">
        <v>57</v>
      </c>
      <c r="Q74170">
        <v>64</v>
      </c>
      <c r="R74170">
        <v>11</v>
      </c>
      <c r="S74170">
        <v>11</v>
      </c>
      <c r="T74170">
        <v>0</v>
      </c>
      <c r="U74170">
        <v>337</v>
      </c>
    </row>
    <row r="74171" spans="1:21" hidden="1" x14ac:dyDescent="0.3">
      <c r="A74171" s="1" t="s">
        <v>50</v>
      </c>
      <c r="B74171">
        <v>21</v>
      </c>
      <c r="C74171">
        <v>5</v>
      </c>
      <c r="D74171">
        <v>2</v>
      </c>
      <c r="E74171">
        <v>4</v>
      </c>
      <c r="F74171">
        <v>0</v>
      </c>
      <c r="G74171">
        <v>0</v>
      </c>
      <c r="H74171">
        <v>52</v>
      </c>
      <c r="I74171">
        <v>101</v>
      </c>
      <c r="J74171">
        <v>54</v>
      </c>
      <c r="K74171">
        <v>59</v>
      </c>
      <c r="L74171">
        <v>69</v>
      </c>
      <c r="M74171">
        <v>45</v>
      </c>
      <c r="N74171">
        <v>53</v>
      </c>
      <c r="O74171">
        <v>57</v>
      </c>
      <c r="P74171">
        <v>64</v>
      </c>
      <c r="Q74171">
        <v>68</v>
      </c>
      <c r="R74171">
        <v>12</v>
      </c>
      <c r="S74171">
        <v>12</v>
      </c>
      <c r="T74171">
        <v>0</v>
      </c>
      <c r="U74171">
        <v>172</v>
      </c>
    </row>
    <row r="74172" spans="1:21" hidden="1" x14ac:dyDescent="0.3">
      <c r="A74172" s="1" t="s">
        <v>50</v>
      </c>
      <c r="B74172">
        <v>21</v>
      </c>
      <c r="C74172">
        <v>5</v>
      </c>
      <c r="D74172">
        <v>2</v>
      </c>
      <c r="E74172">
        <v>4</v>
      </c>
      <c r="F74172">
        <v>0</v>
      </c>
      <c r="G74172">
        <v>0</v>
      </c>
      <c r="H74172">
        <v>53</v>
      </c>
      <c r="I74172">
        <v>101</v>
      </c>
      <c r="J74172">
        <v>59</v>
      </c>
      <c r="K74172">
        <v>69</v>
      </c>
      <c r="L74172">
        <v>69</v>
      </c>
      <c r="M74172">
        <v>57</v>
      </c>
      <c r="N74172">
        <v>64</v>
      </c>
      <c r="O74172">
        <v>68</v>
      </c>
      <c r="P74172">
        <v>73</v>
      </c>
      <c r="Q74172">
        <v>76</v>
      </c>
      <c r="R74172">
        <v>14</v>
      </c>
      <c r="S74172">
        <v>14</v>
      </c>
      <c r="T74172">
        <v>0</v>
      </c>
      <c r="U74172">
        <v>146</v>
      </c>
    </row>
    <row r="74173" spans="1:21" hidden="1" x14ac:dyDescent="0.3">
      <c r="A74173" s="1" t="s">
        <v>50</v>
      </c>
      <c r="B74173">
        <v>21</v>
      </c>
      <c r="C74173">
        <v>5</v>
      </c>
      <c r="D74173">
        <v>2</v>
      </c>
      <c r="E74173">
        <v>4</v>
      </c>
      <c r="F74173">
        <v>0</v>
      </c>
      <c r="G74173">
        <v>0</v>
      </c>
      <c r="H74173">
        <v>54</v>
      </c>
      <c r="I74173">
        <v>101</v>
      </c>
      <c r="J74173">
        <v>69</v>
      </c>
      <c r="K74173">
        <v>69</v>
      </c>
      <c r="L74173">
        <v>67</v>
      </c>
      <c r="M74173">
        <v>57</v>
      </c>
      <c r="N74173">
        <v>64</v>
      </c>
      <c r="O74173">
        <v>68</v>
      </c>
      <c r="P74173">
        <v>73</v>
      </c>
      <c r="Q74173">
        <v>76</v>
      </c>
      <c r="R74173">
        <v>14</v>
      </c>
      <c r="S74173">
        <v>14</v>
      </c>
      <c r="T74173">
        <v>0</v>
      </c>
      <c r="U74173">
        <v>211</v>
      </c>
    </row>
    <row r="74174" spans="1:21" hidden="1" x14ac:dyDescent="0.3">
      <c r="A74174" s="1" t="s">
        <v>50</v>
      </c>
      <c r="B74174">
        <v>21</v>
      </c>
      <c r="C74174">
        <v>5</v>
      </c>
      <c r="D74174">
        <v>2</v>
      </c>
      <c r="E74174">
        <v>4</v>
      </c>
      <c r="F74174">
        <v>0</v>
      </c>
      <c r="G74174">
        <v>0</v>
      </c>
      <c r="H74174">
        <v>55</v>
      </c>
      <c r="I74174">
        <v>101</v>
      </c>
      <c r="J74174">
        <v>69</v>
      </c>
      <c r="K74174">
        <v>67</v>
      </c>
      <c r="L74174">
        <v>72</v>
      </c>
      <c r="M74174">
        <v>53</v>
      </c>
      <c r="N74174">
        <v>57</v>
      </c>
      <c r="O74174">
        <v>64</v>
      </c>
      <c r="P74174">
        <v>68</v>
      </c>
      <c r="Q74174">
        <v>73</v>
      </c>
      <c r="R74174">
        <v>13</v>
      </c>
      <c r="S74174">
        <v>14</v>
      </c>
      <c r="T74174">
        <v>1</v>
      </c>
      <c r="U74174">
        <v>219</v>
      </c>
    </row>
    <row r="74175" spans="1:21" hidden="1" x14ac:dyDescent="0.3">
      <c r="A74175" s="1" t="s">
        <v>50</v>
      </c>
      <c r="B74175">
        <v>21</v>
      </c>
      <c r="C74175">
        <v>5</v>
      </c>
      <c r="D74175">
        <v>2</v>
      </c>
      <c r="E74175">
        <v>4</v>
      </c>
      <c r="F74175">
        <v>1</v>
      </c>
      <c r="G74175">
        <v>0</v>
      </c>
      <c r="H74175">
        <v>56</v>
      </c>
      <c r="I74175">
        <v>101</v>
      </c>
      <c r="J74175">
        <v>67</v>
      </c>
      <c r="K74175">
        <v>72</v>
      </c>
      <c r="L74175">
        <v>22</v>
      </c>
      <c r="M74175">
        <v>57</v>
      </c>
      <c r="N74175">
        <v>64</v>
      </c>
      <c r="O74175">
        <v>68</v>
      </c>
      <c r="P74175">
        <v>73</v>
      </c>
      <c r="Q74175">
        <v>76</v>
      </c>
      <c r="R74175">
        <v>14</v>
      </c>
      <c r="S74175">
        <v>14</v>
      </c>
      <c r="T74175">
        <v>1</v>
      </c>
      <c r="U74175">
        <v>413</v>
      </c>
    </row>
    <row r="74176" spans="1:21" hidden="1" x14ac:dyDescent="0.3">
      <c r="A74176" s="1" t="s">
        <v>50</v>
      </c>
      <c r="B74176">
        <v>21</v>
      </c>
      <c r="C74176">
        <v>5</v>
      </c>
      <c r="D74176">
        <v>2</v>
      </c>
      <c r="E74176">
        <v>5</v>
      </c>
      <c r="F74176">
        <v>0</v>
      </c>
      <c r="G74176">
        <v>1</v>
      </c>
      <c r="H74176">
        <v>57</v>
      </c>
      <c r="I74176">
        <v>101</v>
      </c>
      <c r="J74176">
        <v>72</v>
      </c>
      <c r="K74176">
        <v>22</v>
      </c>
      <c r="L74176">
        <v>8</v>
      </c>
      <c r="M74176">
        <v>10</v>
      </c>
      <c r="N74176">
        <v>14</v>
      </c>
      <c r="O74176">
        <v>19</v>
      </c>
      <c r="P74176">
        <v>25</v>
      </c>
      <c r="Q74176">
        <v>30</v>
      </c>
      <c r="R74176">
        <v>5</v>
      </c>
      <c r="S74176">
        <v>5</v>
      </c>
      <c r="T74176">
        <v>0</v>
      </c>
      <c r="U74176">
        <v>127</v>
      </c>
    </row>
    <row r="74177" spans="1:21" hidden="1" x14ac:dyDescent="0.3">
      <c r="A74177" s="1" t="s">
        <v>50</v>
      </c>
      <c r="B74177">
        <v>21</v>
      </c>
      <c r="C74177">
        <v>5</v>
      </c>
      <c r="D74177">
        <v>2</v>
      </c>
      <c r="E74177">
        <v>5</v>
      </c>
      <c r="F74177">
        <v>0</v>
      </c>
      <c r="G74177">
        <v>0</v>
      </c>
      <c r="H74177">
        <v>58</v>
      </c>
      <c r="I74177">
        <v>101</v>
      </c>
      <c r="J74177">
        <v>22</v>
      </c>
      <c r="K74177">
        <v>8</v>
      </c>
      <c r="L74177">
        <v>5</v>
      </c>
      <c r="M74177">
        <v>-1</v>
      </c>
      <c r="N74177">
        <v>0</v>
      </c>
      <c r="O74177">
        <v>4</v>
      </c>
      <c r="P74177">
        <v>10</v>
      </c>
      <c r="Q74177">
        <v>14</v>
      </c>
      <c r="R74177">
        <v>2</v>
      </c>
      <c r="S74177">
        <v>5</v>
      </c>
      <c r="T74177">
        <v>1</v>
      </c>
      <c r="U74177">
        <v>133</v>
      </c>
    </row>
    <row r="74178" spans="1:21" hidden="1" x14ac:dyDescent="0.3">
      <c r="A74178" s="1" t="s">
        <v>50</v>
      </c>
      <c r="B74178">
        <v>21</v>
      </c>
      <c r="C74178">
        <v>5</v>
      </c>
      <c r="D74178">
        <v>2</v>
      </c>
      <c r="E74178">
        <v>5</v>
      </c>
      <c r="F74178">
        <v>0</v>
      </c>
      <c r="G74178">
        <v>0</v>
      </c>
      <c r="H74178">
        <v>59</v>
      </c>
      <c r="I74178">
        <v>101</v>
      </c>
      <c r="J74178">
        <v>8</v>
      </c>
      <c r="K74178">
        <v>5</v>
      </c>
      <c r="L74178">
        <v>14</v>
      </c>
      <c r="M74178">
        <v>-1</v>
      </c>
      <c r="N74178">
        <v>0</v>
      </c>
      <c r="O74178">
        <v>4</v>
      </c>
      <c r="P74178">
        <v>10</v>
      </c>
      <c r="Q74178">
        <v>14</v>
      </c>
      <c r="R74178">
        <v>2</v>
      </c>
      <c r="S74178">
        <v>5</v>
      </c>
      <c r="T74178">
        <v>1</v>
      </c>
      <c r="U74178">
        <v>293</v>
      </c>
    </row>
    <row r="74179" spans="1:21" hidden="1" x14ac:dyDescent="0.3">
      <c r="A74179" s="1" t="s">
        <v>50</v>
      </c>
      <c r="B74179">
        <v>21</v>
      </c>
      <c r="C74179">
        <v>5</v>
      </c>
      <c r="D74179">
        <v>2</v>
      </c>
      <c r="E74179">
        <v>5</v>
      </c>
      <c r="F74179">
        <v>0</v>
      </c>
      <c r="G74179">
        <v>0</v>
      </c>
      <c r="H74179">
        <v>60</v>
      </c>
      <c r="I74179">
        <v>101</v>
      </c>
      <c r="J74179">
        <v>5</v>
      </c>
      <c r="K74179">
        <v>14</v>
      </c>
      <c r="L74179">
        <v>22</v>
      </c>
      <c r="M74179">
        <v>4</v>
      </c>
      <c r="N74179">
        <v>10</v>
      </c>
      <c r="O74179">
        <v>14</v>
      </c>
      <c r="P74179">
        <v>19</v>
      </c>
      <c r="Q74179">
        <v>25</v>
      </c>
      <c r="R74179">
        <v>4</v>
      </c>
      <c r="S74179">
        <v>5</v>
      </c>
      <c r="T74179">
        <v>1</v>
      </c>
      <c r="U74179">
        <v>237</v>
      </c>
    </row>
    <row r="74180" spans="1:21" hidden="1" x14ac:dyDescent="0.3">
      <c r="A74180" s="1" t="s">
        <v>50</v>
      </c>
      <c r="B74180">
        <v>21</v>
      </c>
      <c r="C74180">
        <v>5</v>
      </c>
      <c r="D74180">
        <v>2</v>
      </c>
      <c r="E74180">
        <v>5</v>
      </c>
      <c r="F74180">
        <v>0</v>
      </c>
      <c r="G74180">
        <v>0</v>
      </c>
      <c r="H74180">
        <v>61</v>
      </c>
      <c r="I74180">
        <v>101</v>
      </c>
      <c r="J74180">
        <v>14</v>
      </c>
      <c r="K74180">
        <v>22</v>
      </c>
      <c r="L74180">
        <v>36</v>
      </c>
      <c r="M74180">
        <v>10</v>
      </c>
      <c r="N74180">
        <v>14</v>
      </c>
      <c r="O74180">
        <v>19</v>
      </c>
      <c r="P74180">
        <v>25</v>
      </c>
      <c r="Q74180">
        <v>30</v>
      </c>
      <c r="R74180">
        <v>5</v>
      </c>
      <c r="S74180">
        <v>5</v>
      </c>
      <c r="T74180">
        <v>1</v>
      </c>
      <c r="U74180">
        <v>168</v>
      </c>
    </row>
    <row r="74181" spans="1:21" hidden="1" x14ac:dyDescent="0.3">
      <c r="A74181" s="1" t="s">
        <v>50</v>
      </c>
      <c r="B74181">
        <v>21</v>
      </c>
      <c r="C74181">
        <v>5</v>
      </c>
      <c r="D74181">
        <v>2</v>
      </c>
      <c r="E74181">
        <v>5</v>
      </c>
      <c r="F74181">
        <v>0</v>
      </c>
      <c r="G74181">
        <v>0</v>
      </c>
      <c r="H74181">
        <v>62</v>
      </c>
      <c r="I74181">
        <v>101</v>
      </c>
      <c r="J74181">
        <v>22</v>
      </c>
      <c r="K74181">
        <v>36</v>
      </c>
      <c r="L74181">
        <v>43</v>
      </c>
      <c r="M74181">
        <v>19</v>
      </c>
      <c r="N74181">
        <v>25</v>
      </c>
      <c r="O74181">
        <v>30</v>
      </c>
      <c r="P74181">
        <v>38</v>
      </c>
      <c r="Q74181">
        <v>44</v>
      </c>
      <c r="R74181">
        <v>7</v>
      </c>
      <c r="S74181">
        <v>7</v>
      </c>
      <c r="T74181">
        <v>0</v>
      </c>
      <c r="U74181">
        <v>464</v>
      </c>
    </row>
    <row r="74182" spans="1:21" hidden="1" x14ac:dyDescent="0.3">
      <c r="A74182" s="1" t="s">
        <v>50</v>
      </c>
      <c r="B74182">
        <v>21</v>
      </c>
      <c r="C74182">
        <v>5</v>
      </c>
      <c r="D74182">
        <v>2</v>
      </c>
      <c r="E74182">
        <v>5</v>
      </c>
      <c r="F74182">
        <v>0</v>
      </c>
      <c r="G74182">
        <v>0</v>
      </c>
      <c r="H74182">
        <v>63</v>
      </c>
      <c r="I74182">
        <v>101</v>
      </c>
      <c r="J74182">
        <v>36</v>
      </c>
      <c r="K74182">
        <v>43</v>
      </c>
      <c r="L74182">
        <v>48</v>
      </c>
      <c r="M74182">
        <v>25</v>
      </c>
      <c r="N74182">
        <v>30</v>
      </c>
      <c r="O74182">
        <v>38</v>
      </c>
      <c r="P74182">
        <v>44</v>
      </c>
      <c r="Q74182">
        <v>50</v>
      </c>
      <c r="R74182">
        <v>8</v>
      </c>
      <c r="S74182">
        <v>8</v>
      </c>
      <c r="T74182">
        <v>0</v>
      </c>
      <c r="U74182">
        <v>307</v>
      </c>
    </row>
    <row r="74183" spans="1:21" hidden="1" x14ac:dyDescent="0.3">
      <c r="A74183" s="1" t="s">
        <v>50</v>
      </c>
      <c r="B74183">
        <v>21</v>
      </c>
      <c r="C74183">
        <v>5</v>
      </c>
      <c r="D74183">
        <v>2</v>
      </c>
      <c r="E74183">
        <v>5</v>
      </c>
      <c r="F74183">
        <v>0</v>
      </c>
      <c r="G74183">
        <v>0</v>
      </c>
      <c r="H74183">
        <v>64</v>
      </c>
      <c r="I74183">
        <v>101</v>
      </c>
      <c r="J74183">
        <v>43</v>
      </c>
      <c r="K74183">
        <v>48</v>
      </c>
      <c r="L74183">
        <v>58</v>
      </c>
      <c r="M74183">
        <v>30</v>
      </c>
      <c r="N74183">
        <v>38</v>
      </c>
      <c r="O74183">
        <v>44</v>
      </c>
      <c r="P74183">
        <v>50</v>
      </c>
      <c r="Q74183">
        <v>54</v>
      </c>
      <c r="R74183">
        <v>9</v>
      </c>
      <c r="S74183">
        <v>9</v>
      </c>
      <c r="T74183">
        <v>0</v>
      </c>
      <c r="U74183">
        <v>387</v>
      </c>
    </row>
    <row r="74184" spans="1:21" hidden="1" x14ac:dyDescent="0.3">
      <c r="A74184" s="1" t="s">
        <v>50</v>
      </c>
      <c r="B74184">
        <v>21</v>
      </c>
      <c r="C74184">
        <v>5</v>
      </c>
      <c r="D74184">
        <v>2</v>
      </c>
      <c r="E74184">
        <v>5</v>
      </c>
      <c r="F74184">
        <v>0</v>
      </c>
      <c r="G74184">
        <v>0</v>
      </c>
      <c r="H74184">
        <v>65</v>
      </c>
      <c r="I74184">
        <v>101</v>
      </c>
      <c r="J74184">
        <v>48</v>
      </c>
      <c r="K74184">
        <v>58</v>
      </c>
      <c r="L74184">
        <v>67</v>
      </c>
      <c r="M74184">
        <v>44</v>
      </c>
      <c r="N74184">
        <v>50</v>
      </c>
      <c r="O74184">
        <v>54</v>
      </c>
      <c r="P74184">
        <v>63</v>
      </c>
      <c r="Q74184">
        <v>68</v>
      </c>
      <c r="R74184">
        <v>11</v>
      </c>
      <c r="S74184">
        <v>11</v>
      </c>
      <c r="T74184">
        <v>0</v>
      </c>
      <c r="U74184">
        <v>357</v>
      </c>
    </row>
    <row r="74185" spans="1:21" hidden="1" x14ac:dyDescent="0.3">
      <c r="A74185" s="1" t="s">
        <v>50</v>
      </c>
      <c r="B74185">
        <v>21</v>
      </c>
      <c r="C74185">
        <v>5</v>
      </c>
      <c r="D74185">
        <v>2</v>
      </c>
      <c r="E74185">
        <v>5</v>
      </c>
      <c r="F74185">
        <v>0</v>
      </c>
      <c r="G74185">
        <v>0</v>
      </c>
      <c r="H74185">
        <v>66</v>
      </c>
      <c r="I74185">
        <v>101</v>
      </c>
      <c r="J74185">
        <v>58</v>
      </c>
      <c r="K74185">
        <v>67</v>
      </c>
      <c r="L74185">
        <v>72</v>
      </c>
      <c r="M74185">
        <v>50</v>
      </c>
      <c r="N74185">
        <v>54</v>
      </c>
      <c r="O74185">
        <v>63</v>
      </c>
      <c r="P74185">
        <v>68</v>
      </c>
      <c r="Q74185">
        <v>73</v>
      </c>
      <c r="R74185">
        <v>12</v>
      </c>
      <c r="S74185">
        <v>12</v>
      </c>
      <c r="T74185">
        <v>0</v>
      </c>
      <c r="U74185">
        <v>415</v>
      </c>
    </row>
    <row r="74186" spans="1:21" hidden="1" x14ac:dyDescent="0.3">
      <c r="A74186" s="1" t="s">
        <v>50</v>
      </c>
      <c r="B74186">
        <v>21</v>
      </c>
      <c r="C74186">
        <v>5</v>
      </c>
      <c r="D74186">
        <v>2</v>
      </c>
      <c r="E74186">
        <v>5</v>
      </c>
      <c r="F74186">
        <v>0</v>
      </c>
      <c r="G74186">
        <v>0</v>
      </c>
      <c r="H74186">
        <v>67</v>
      </c>
      <c r="I74186">
        <v>101</v>
      </c>
      <c r="J74186">
        <v>67</v>
      </c>
      <c r="K74186">
        <v>72</v>
      </c>
      <c r="L74186">
        <v>69</v>
      </c>
      <c r="M74186">
        <v>54</v>
      </c>
      <c r="N74186">
        <v>63</v>
      </c>
      <c r="O74186">
        <v>68</v>
      </c>
      <c r="P74186">
        <v>73</v>
      </c>
      <c r="Q74186">
        <v>76</v>
      </c>
      <c r="R74186">
        <v>13</v>
      </c>
      <c r="S74186">
        <v>13</v>
      </c>
      <c r="T74186">
        <v>0</v>
      </c>
      <c r="U74186">
        <v>597</v>
      </c>
    </row>
    <row r="74187" spans="1:21" hidden="1" x14ac:dyDescent="0.3">
      <c r="A74187" s="1" t="s">
        <v>50</v>
      </c>
      <c r="B74187">
        <v>21</v>
      </c>
      <c r="C74187">
        <v>5</v>
      </c>
      <c r="D74187">
        <v>2</v>
      </c>
      <c r="E74187">
        <v>5</v>
      </c>
      <c r="F74187">
        <v>1</v>
      </c>
      <c r="G74187">
        <v>0</v>
      </c>
      <c r="H74187">
        <v>68</v>
      </c>
      <c r="I74187">
        <v>101</v>
      </c>
      <c r="J74187">
        <v>72</v>
      </c>
      <c r="K74187">
        <v>69</v>
      </c>
      <c r="L74187">
        <v>37</v>
      </c>
      <c r="M74187">
        <v>54</v>
      </c>
      <c r="N74187">
        <v>63</v>
      </c>
      <c r="O74187">
        <v>68</v>
      </c>
      <c r="P74187">
        <v>73</v>
      </c>
      <c r="Q74187">
        <v>76</v>
      </c>
      <c r="R74187">
        <v>13</v>
      </c>
      <c r="S74187">
        <v>13</v>
      </c>
      <c r="T74187">
        <v>0</v>
      </c>
      <c r="U74187">
        <v>45</v>
      </c>
    </row>
    <row r="74188" spans="1:21" hidden="1" x14ac:dyDescent="0.3">
      <c r="A74188" s="1" t="s">
        <v>50</v>
      </c>
      <c r="B74188">
        <v>21</v>
      </c>
      <c r="C74188">
        <v>5</v>
      </c>
      <c r="D74188">
        <v>2</v>
      </c>
      <c r="E74188">
        <v>6</v>
      </c>
      <c r="F74188">
        <v>0</v>
      </c>
      <c r="G74188">
        <v>1</v>
      </c>
      <c r="H74188">
        <v>69</v>
      </c>
      <c r="I74188">
        <v>101</v>
      </c>
      <c r="J74188">
        <v>69</v>
      </c>
      <c r="K74188">
        <v>37</v>
      </c>
      <c r="L74188">
        <v>11</v>
      </c>
      <c r="M74188">
        <v>28</v>
      </c>
      <c r="N74188">
        <v>35</v>
      </c>
      <c r="O74188">
        <v>37</v>
      </c>
      <c r="P74188">
        <v>42</v>
      </c>
      <c r="Q74188">
        <v>47</v>
      </c>
      <c r="R74188">
        <v>9</v>
      </c>
      <c r="S74188">
        <v>9</v>
      </c>
      <c r="T74188">
        <v>0</v>
      </c>
      <c r="U74188">
        <v>116</v>
      </c>
    </row>
    <row r="74189" spans="1:21" hidden="1" x14ac:dyDescent="0.3">
      <c r="A74189" s="1" t="s">
        <v>50</v>
      </c>
      <c r="B74189">
        <v>21</v>
      </c>
      <c r="C74189">
        <v>5</v>
      </c>
      <c r="D74189">
        <v>2</v>
      </c>
      <c r="E74189">
        <v>6</v>
      </c>
      <c r="F74189">
        <v>0</v>
      </c>
      <c r="G74189">
        <v>0</v>
      </c>
      <c r="H74189">
        <v>70</v>
      </c>
      <c r="I74189">
        <v>101</v>
      </c>
      <c r="J74189">
        <v>37</v>
      </c>
      <c r="K74189">
        <v>11</v>
      </c>
      <c r="L74189">
        <v>6</v>
      </c>
      <c r="M74189">
        <v>0</v>
      </c>
      <c r="N74189">
        <v>4</v>
      </c>
      <c r="O74189">
        <v>7</v>
      </c>
      <c r="P74189">
        <v>12</v>
      </c>
      <c r="Q74189">
        <v>19</v>
      </c>
      <c r="R74189">
        <v>3</v>
      </c>
      <c r="S74189">
        <v>9</v>
      </c>
      <c r="T74189">
        <v>1</v>
      </c>
      <c r="U74189">
        <v>219</v>
      </c>
    </row>
    <row r="74190" spans="1:21" hidden="1" x14ac:dyDescent="0.3">
      <c r="A74190" s="1" t="s">
        <v>50</v>
      </c>
      <c r="B74190">
        <v>21</v>
      </c>
      <c r="C74190">
        <v>5</v>
      </c>
      <c r="D74190">
        <v>2</v>
      </c>
      <c r="E74190">
        <v>6</v>
      </c>
      <c r="F74190">
        <v>0</v>
      </c>
      <c r="G74190">
        <v>0</v>
      </c>
      <c r="H74190">
        <v>71</v>
      </c>
      <c r="I74190">
        <v>101</v>
      </c>
      <c r="J74190">
        <v>11</v>
      </c>
      <c r="K74190">
        <v>6</v>
      </c>
      <c r="L74190">
        <v>23</v>
      </c>
      <c r="M74190">
        <v>-1</v>
      </c>
      <c r="N74190">
        <v>0</v>
      </c>
      <c r="O74190">
        <v>4</v>
      </c>
      <c r="P74190">
        <v>7</v>
      </c>
      <c r="Q74190">
        <v>12</v>
      </c>
      <c r="R74190">
        <v>2</v>
      </c>
      <c r="S74190">
        <v>9</v>
      </c>
      <c r="T74190">
        <v>1</v>
      </c>
      <c r="U74190">
        <v>269</v>
      </c>
    </row>
    <row r="74191" spans="1:21" hidden="1" x14ac:dyDescent="0.3">
      <c r="A74191" s="1" t="s">
        <v>50</v>
      </c>
      <c r="B74191">
        <v>21</v>
      </c>
      <c r="C74191">
        <v>5</v>
      </c>
      <c r="D74191">
        <v>2</v>
      </c>
      <c r="E74191">
        <v>6</v>
      </c>
      <c r="F74191">
        <v>0</v>
      </c>
      <c r="G74191">
        <v>0</v>
      </c>
      <c r="H74191">
        <v>72</v>
      </c>
      <c r="I74191">
        <v>101</v>
      </c>
      <c r="J74191">
        <v>6</v>
      </c>
      <c r="K74191">
        <v>23</v>
      </c>
      <c r="L74191">
        <v>20</v>
      </c>
      <c r="M74191">
        <v>7</v>
      </c>
      <c r="N74191">
        <v>12</v>
      </c>
      <c r="O74191">
        <v>19</v>
      </c>
      <c r="P74191">
        <v>24</v>
      </c>
      <c r="Q74191">
        <v>28</v>
      </c>
      <c r="R74191">
        <v>5</v>
      </c>
      <c r="S74191">
        <v>9</v>
      </c>
      <c r="T74191">
        <v>1</v>
      </c>
      <c r="U74191">
        <v>361</v>
      </c>
    </row>
    <row r="74192" spans="1:21" hidden="1" x14ac:dyDescent="0.3">
      <c r="A74192" s="1" t="s">
        <v>50</v>
      </c>
      <c r="B74192">
        <v>21</v>
      </c>
      <c r="C74192">
        <v>5</v>
      </c>
      <c r="D74192">
        <v>2</v>
      </c>
      <c r="E74192">
        <v>6</v>
      </c>
      <c r="F74192">
        <v>0</v>
      </c>
      <c r="G74192">
        <v>0</v>
      </c>
      <c r="H74192">
        <v>73</v>
      </c>
      <c r="I74192">
        <v>101</v>
      </c>
      <c r="J74192">
        <v>23</v>
      </c>
      <c r="K74192">
        <v>20</v>
      </c>
      <c r="L74192">
        <v>26</v>
      </c>
      <c r="M74192">
        <v>7</v>
      </c>
      <c r="N74192">
        <v>12</v>
      </c>
      <c r="O74192">
        <v>19</v>
      </c>
      <c r="P74192">
        <v>24</v>
      </c>
      <c r="Q74192">
        <v>28</v>
      </c>
      <c r="R74192">
        <v>5</v>
      </c>
      <c r="S74192">
        <v>9</v>
      </c>
      <c r="T74192">
        <v>1</v>
      </c>
      <c r="U74192">
        <v>470</v>
      </c>
    </row>
    <row r="74193" spans="1:21" hidden="1" x14ac:dyDescent="0.3">
      <c r="A74193" s="1" t="s">
        <v>50</v>
      </c>
      <c r="B74193">
        <v>21</v>
      </c>
      <c r="C74193">
        <v>5</v>
      </c>
      <c r="D74193">
        <v>2</v>
      </c>
      <c r="E74193">
        <v>6</v>
      </c>
      <c r="F74193">
        <v>0</v>
      </c>
      <c r="G74193">
        <v>0</v>
      </c>
      <c r="H74193">
        <v>74</v>
      </c>
      <c r="I74193">
        <v>101</v>
      </c>
      <c r="J74193">
        <v>20</v>
      </c>
      <c r="K74193">
        <v>26</v>
      </c>
      <c r="L74193">
        <v>32</v>
      </c>
      <c r="M74193">
        <v>12</v>
      </c>
      <c r="N74193">
        <v>19</v>
      </c>
      <c r="O74193">
        <v>24</v>
      </c>
      <c r="P74193">
        <v>28</v>
      </c>
      <c r="Q74193">
        <v>35</v>
      </c>
      <c r="R74193">
        <v>6</v>
      </c>
      <c r="S74193">
        <v>9</v>
      </c>
      <c r="T74193">
        <v>1</v>
      </c>
      <c r="U74193">
        <v>383</v>
      </c>
    </row>
    <row r="74194" spans="1:21" hidden="1" x14ac:dyDescent="0.3">
      <c r="A74194" s="1" t="s">
        <v>50</v>
      </c>
      <c r="B74194">
        <v>21</v>
      </c>
      <c r="C74194">
        <v>5</v>
      </c>
      <c r="D74194">
        <v>2</v>
      </c>
      <c r="E74194">
        <v>6</v>
      </c>
      <c r="F74194">
        <v>0</v>
      </c>
      <c r="G74194">
        <v>0</v>
      </c>
      <c r="H74194">
        <v>75</v>
      </c>
      <c r="I74194">
        <v>101</v>
      </c>
      <c r="J74194">
        <v>26</v>
      </c>
      <c r="K74194">
        <v>32</v>
      </c>
      <c r="L74194">
        <v>38</v>
      </c>
      <c r="M74194">
        <v>19</v>
      </c>
      <c r="N74194">
        <v>24</v>
      </c>
      <c r="O74194">
        <v>28</v>
      </c>
      <c r="P74194">
        <v>35</v>
      </c>
      <c r="Q74194">
        <v>37</v>
      </c>
      <c r="R74194">
        <v>7</v>
      </c>
      <c r="S74194">
        <v>9</v>
      </c>
      <c r="T74194">
        <v>1</v>
      </c>
      <c r="U74194">
        <v>348</v>
      </c>
    </row>
    <row r="74195" spans="1:21" hidden="1" x14ac:dyDescent="0.3">
      <c r="A74195" s="1" t="s">
        <v>50</v>
      </c>
      <c r="B74195">
        <v>21</v>
      </c>
      <c r="C74195">
        <v>5</v>
      </c>
      <c r="D74195">
        <v>2</v>
      </c>
      <c r="E74195">
        <v>6</v>
      </c>
      <c r="F74195">
        <v>0</v>
      </c>
      <c r="G74195">
        <v>0</v>
      </c>
      <c r="H74195">
        <v>76</v>
      </c>
      <c r="I74195">
        <v>101</v>
      </c>
      <c r="J74195">
        <v>32</v>
      </c>
      <c r="K74195">
        <v>38</v>
      </c>
      <c r="L74195">
        <v>45</v>
      </c>
      <c r="M74195">
        <v>28</v>
      </c>
      <c r="N74195">
        <v>35</v>
      </c>
      <c r="O74195">
        <v>37</v>
      </c>
      <c r="P74195">
        <v>42</v>
      </c>
      <c r="Q74195">
        <v>47</v>
      </c>
      <c r="R74195">
        <v>9</v>
      </c>
      <c r="S74195">
        <v>9</v>
      </c>
      <c r="T74195">
        <v>1</v>
      </c>
      <c r="U74195">
        <v>439</v>
      </c>
    </row>
    <row r="74196" spans="1:21" hidden="1" x14ac:dyDescent="0.3">
      <c r="A74196" s="1" t="s">
        <v>50</v>
      </c>
      <c r="B74196">
        <v>21</v>
      </c>
      <c r="C74196">
        <v>5</v>
      </c>
      <c r="D74196">
        <v>2</v>
      </c>
      <c r="E74196">
        <v>6</v>
      </c>
      <c r="F74196">
        <v>0</v>
      </c>
      <c r="G74196">
        <v>0</v>
      </c>
      <c r="H74196">
        <v>77</v>
      </c>
      <c r="I74196">
        <v>101</v>
      </c>
      <c r="J74196">
        <v>38</v>
      </c>
      <c r="K74196">
        <v>45</v>
      </c>
      <c r="L74196">
        <v>53</v>
      </c>
      <c r="M74196">
        <v>35</v>
      </c>
      <c r="N74196">
        <v>37</v>
      </c>
      <c r="O74196">
        <v>42</v>
      </c>
      <c r="P74196">
        <v>47</v>
      </c>
      <c r="Q74196">
        <v>53</v>
      </c>
      <c r="R74196">
        <v>10</v>
      </c>
      <c r="S74196">
        <v>10</v>
      </c>
      <c r="T74196">
        <v>0</v>
      </c>
      <c r="U74196">
        <v>250</v>
      </c>
    </row>
    <row r="74197" spans="1:21" hidden="1" x14ac:dyDescent="0.3">
      <c r="A74197" s="1" t="s">
        <v>50</v>
      </c>
      <c r="B74197">
        <v>21</v>
      </c>
      <c r="C74197">
        <v>5</v>
      </c>
      <c r="D74197">
        <v>2</v>
      </c>
      <c r="E74197">
        <v>6</v>
      </c>
      <c r="F74197">
        <v>0</v>
      </c>
      <c r="G74197">
        <v>0</v>
      </c>
      <c r="H74197">
        <v>78</v>
      </c>
      <c r="I74197">
        <v>101</v>
      </c>
      <c r="J74197">
        <v>45</v>
      </c>
      <c r="K74197">
        <v>53</v>
      </c>
      <c r="L74197">
        <v>63</v>
      </c>
      <c r="M74197">
        <v>42</v>
      </c>
      <c r="N74197">
        <v>47</v>
      </c>
      <c r="O74197">
        <v>53</v>
      </c>
      <c r="P74197">
        <v>62</v>
      </c>
      <c r="Q74197">
        <v>70</v>
      </c>
      <c r="R74197">
        <v>12</v>
      </c>
      <c r="S74197">
        <v>12</v>
      </c>
      <c r="T74197">
        <v>0</v>
      </c>
      <c r="U74197">
        <v>253</v>
      </c>
    </row>
    <row r="74198" spans="1:21" hidden="1" x14ac:dyDescent="0.3">
      <c r="A74198" s="1" t="s">
        <v>50</v>
      </c>
      <c r="B74198">
        <v>21</v>
      </c>
      <c r="C74198">
        <v>5</v>
      </c>
      <c r="D74198">
        <v>2</v>
      </c>
      <c r="E74198">
        <v>6</v>
      </c>
      <c r="F74198">
        <v>0</v>
      </c>
      <c r="G74198">
        <v>0</v>
      </c>
      <c r="H74198">
        <v>79</v>
      </c>
      <c r="I74198">
        <v>101</v>
      </c>
      <c r="J74198">
        <v>53</v>
      </c>
      <c r="K74198">
        <v>63</v>
      </c>
      <c r="L74198">
        <v>69</v>
      </c>
      <c r="M74198">
        <v>47</v>
      </c>
      <c r="N74198">
        <v>53</v>
      </c>
      <c r="O74198">
        <v>62</v>
      </c>
      <c r="P74198">
        <v>70</v>
      </c>
      <c r="Q74198">
        <v>72</v>
      </c>
      <c r="R74198">
        <v>13</v>
      </c>
      <c r="S74198">
        <v>13</v>
      </c>
      <c r="T74198">
        <v>0</v>
      </c>
      <c r="U74198">
        <v>248</v>
      </c>
    </row>
    <row r="74199" spans="1:21" hidden="1" x14ac:dyDescent="0.3">
      <c r="A74199" s="1" t="s">
        <v>50</v>
      </c>
      <c r="B74199">
        <v>21</v>
      </c>
      <c r="C74199">
        <v>5</v>
      </c>
      <c r="D74199">
        <v>2</v>
      </c>
      <c r="E74199">
        <v>6</v>
      </c>
      <c r="F74199">
        <v>0</v>
      </c>
      <c r="G74199">
        <v>0</v>
      </c>
      <c r="H74199">
        <v>80</v>
      </c>
      <c r="I74199">
        <v>101</v>
      </c>
      <c r="J74199">
        <v>63</v>
      </c>
      <c r="K74199">
        <v>69</v>
      </c>
      <c r="L74199">
        <v>76</v>
      </c>
      <c r="M74199">
        <v>47</v>
      </c>
      <c r="N74199">
        <v>53</v>
      </c>
      <c r="O74199">
        <v>62</v>
      </c>
      <c r="P74199">
        <v>70</v>
      </c>
      <c r="Q74199">
        <v>72</v>
      </c>
      <c r="R74199">
        <v>13</v>
      </c>
      <c r="S74199">
        <v>13</v>
      </c>
      <c r="T74199">
        <v>0</v>
      </c>
      <c r="U74199">
        <v>329</v>
      </c>
    </row>
    <row r="74200" spans="1:21" hidden="1" x14ac:dyDescent="0.3">
      <c r="A74200" s="1" t="s">
        <v>50</v>
      </c>
      <c r="B74200">
        <v>21</v>
      </c>
      <c r="C74200">
        <v>5</v>
      </c>
      <c r="D74200">
        <v>2</v>
      </c>
      <c r="E74200">
        <v>6</v>
      </c>
      <c r="F74200">
        <v>0</v>
      </c>
      <c r="G74200">
        <v>0</v>
      </c>
      <c r="H74200">
        <v>81</v>
      </c>
      <c r="I74200">
        <v>101</v>
      </c>
      <c r="J74200">
        <v>69</v>
      </c>
      <c r="K74200">
        <v>76</v>
      </c>
      <c r="L74200">
        <v>69</v>
      </c>
      <c r="M74200">
        <v>62</v>
      </c>
      <c r="N74200">
        <v>70</v>
      </c>
      <c r="O74200">
        <v>72</v>
      </c>
      <c r="P74200">
        <v>78</v>
      </c>
      <c r="Q74200">
        <v>81</v>
      </c>
      <c r="R74200">
        <v>15</v>
      </c>
      <c r="S74200">
        <v>15</v>
      </c>
      <c r="T74200">
        <v>0</v>
      </c>
      <c r="U74200">
        <v>134</v>
      </c>
    </row>
    <row r="74201" spans="1:21" hidden="1" x14ac:dyDescent="0.3">
      <c r="A74201" s="1" t="s">
        <v>50</v>
      </c>
      <c r="B74201">
        <v>21</v>
      </c>
      <c r="C74201">
        <v>5</v>
      </c>
      <c r="D74201">
        <v>2</v>
      </c>
      <c r="E74201">
        <v>6</v>
      </c>
      <c r="F74201">
        <v>0</v>
      </c>
      <c r="G74201">
        <v>0</v>
      </c>
      <c r="H74201">
        <v>82</v>
      </c>
      <c r="I74201">
        <v>101</v>
      </c>
      <c r="J74201">
        <v>76</v>
      </c>
      <c r="K74201">
        <v>69</v>
      </c>
      <c r="L74201">
        <v>75</v>
      </c>
      <c r="M74201">
        <v>47</v>
      </c>
      <c r="N74201">
        <v>53</v>
      </c>
      <c r="O74201">
        <v>62</v>
      </c>
      <c r="P74201">
        <v>70</v>
      </c>
      <c r="Q74201">
        <v>72</v>
      </c>
      <c r="R74201">
        <v>13</v>
      </c>
      <c r="S74201">
        <v>15</v>
      </c>
      <c r="T74201">
        <v>1</v>
      </c>
      <c r="U74201">
        <v>381</v>
      </c>
    </row>
    <row r="74202" spans="1:21" hidden="1" x14ac:dyDescent="0.3">
      <c r="A74202" s="1" t="s">
        <v>50</v>
      </c>
      <c r="B74202">
        <v>21</v>
      </c>
      <c r="C74202">
        <v>5</v>
      </c>
      <c r="D74202">
        <v>2</v>
      </c>
      <c r="E74202">
        <v>6</v>
      </c>
      <c r="F74202">
        <v>1</v>
      </c>
      <c r="G74202">
        <v>0</v>
      </c>
      <c r="H74202">
        <v>83</v>
      </c>
      <c r="I74202">
        <v>101</v>
      </c>
      <c r="J74202">
        <v>69</v>
      </c>
      <c r="K74202">
        <v>75</v>
      </c>
      <c r="L74202">
        <v>18</v>
      </c>
      <c r="M74202">
        <v>62</v>
      </c>
      <c r="N74202">
        <v>70</v>
      </c>
      <c r="O74202">
        <v>72</v>
      </c>
      <c r="P74202">
        <v>78</v>
      </c>
      <c r="Q74202">
        <v>81</v>
      </c>
      <c r="R74202">
        <v>15</v>
      </c>
      <c r="S74202">
        <v>15</v>
      </c>
      <c r="T74202">
        <v>1</v>
      </c>
      <c r="U74202">
        <v>205</v>
      </c>
    </row>
    <row r="74203" spans="1:21" hidden="1" x14ac:dyDescent="0.3">
      <c r="A74203" s="1" t="s">
        <v>50</v>
      </c>
      <c r="B74203">
        <v>21</v>
      </c>
      <c r="C74203">
        <v>5</v>
      </c>
      <c r="D74203">
        <v>2</v>
      </c>
      <c r="E74203">
        <v>7</v>
      </c>
      <c r="F74203">
        <v>0</v>
      </c>
      <c r="G74203">
        <v>1</v>
      </c>
      <c r="H74203">
        <v>84</v>
      </c>
      <c r="I74203">
        <v>101</v>
      </c>
      <c r="J74203">
        <v>75</v>
      </c>
      <c r="K74203">
        <v>18</v>
      </c>
      <c r="L74203">
        <v>9</v>
      </c>
      <c r="M74203">
        <v>4</v>
      </c>
      <c r="N74203">
        <v>7</v>
      </c>
      <c r="O74203">
        <v>11</v>
      </c>
      <c r="P74203">
        <v>20</v>
      </c>
      <c r="Q74203">
        <v>25</v>
      </c>
      <c r="R74203">
        <v>4</v>
      </c>
      <c r="S74203">
        <v>4</v>
      </c>
      <c r="T74203">
        <v>0</v>
      </c>
      <c r="U74203">
        <v>119</v>
      </c>
    </row>
    <row r="74204" spans="1:21" hidden="1" x14ac:dyDescent="0.3">
      <c r="A74204" s="1" t="s">
        <v>50</v>
      </c>
      <c r="B74204">
        <v>21</v>
      </c>
      <c r="C74204">
        <v>5</v>
      </c>
      <c r="D74204">
        <v>2</v>
      </c>
      <c r="E74204">
        <v>7</v>
      </c>
      <c r="F74204">
        <v>0</v>
      </c>
      <c r="G74204">
        <v>0</v>
      </c>
      <c r="H74204">
        <v>85</v>
      </c>
      <c r="I74204">
        <v>101</v>
      </c>
      <c r="J74204">
        <v>18</v>
      </c>
      <c r="K74204">
        <v>9</v>
      </c>
      <c r="L74204">
        <v>5</v>
      </c>
      <c r="M74204">
        <v>0</v>
      </c>
      <c r="N74204">
        <v>4</v>
      </c>
      <c r="O74204">
        <v>7</v>
      </c>
      <c r="P74204">
        <v>11</v>
      </c>
      <c r="Q74204">
        <v>20</v>
      </c>
      <c r="R74204">
        <v>3</v>
      </c>
      <c r="S74204">
        <v>4</v>
      </c>
      <c r="T74204">
        <v>1</v>
      </c>
      <c r="U74204">
        <v>266</v>
      </c>
    </row>
    <row r="74205" spans="1:21" hidden="1" x14ac:dyDescent="0.3">
      <c r="A74205" s="1" t="s">
        <v>50</v>
      </c>
      <c r="B74205">
        <v>21</v>
      </c>
      <c r="C74205">
        <v>5</v>
      </c>
      <c r="D74205">
        <v>2</v>
      </c>
      <c r="E74205">
        <v>7</v>
      </c>
      <c r="F74205">
        <v>0</v>
      </c>
      <c r="G74205">
        <v>0</v>
      </c>
      <c r="H74205">
        <v>86</v>
      </c>
      <c r="I74205">
        <v>101</v>
      </c>
      <c r="J74205">
        <v>9</v>
      </c>
      <c r="K74205">
        <v>5</v>
      </c>
      <c r="L74205">
        <v>24</v>
      </c>
      <c r="M74205">
        <v>-1</v>
      </c>
      <c r="N74205">
        <v>0</v>
      </c>
      <c r="O74205">
        <v>4</v>
      </c>
      <c r="P74205">
        <v>7</v>
      </c>
      <c r="Q74205">
        <v>11</v>
      </c>
      <c r="R74205">
        <v>2</v>
      </c>
      <c r="S74205">
        <v>4</v>
      </c>
      <c r="T74205">
        <v>1</v>
      </c>
      <c r="U74205">
        <v>208</v>
      </c>
    </row>
    <row r="74206" spans="1:21" hidden="1" x14ac:dyDescent="0.3">
      <c r="A74206" s="1" t="s">
        <v>50</v>
      </c>
      <c r="B74206">
        <v>21</v>
      </c>
      <c r="C74206">
        <v>5</v>
      </c>
      <c r="D74206">
        <v>2</v>
      </c>
      <c r="E74206">
        <v>7</v>
      </c>
      <c r="F74206">
        <v>0</v>
      </c>
      <c r="G74206">
        <v>0</v>
      </c>
      <c r="H74206">
        <v>87</v>
      </c>
      <c r="I74206">
        <v>101</v>
      </c>
      <c r="J74206">
        <v>5</v>
      </c>
      <c r="K74206">
        <v>24</v>
      </c>
      <c r="L74206">
        <v>32</v>
      </c>
      <c r="M74206">
        <v>7</v>
      </c>
      <c r="N74206">
        <v>11</v>
      </c>
      <c r="O74206">
        <v>20</v>
      </c>
      <c r="P74206">
        <v>25</v>
      </c>
      <c r="Q74206">
        <v>30</v>
      </c>
      <c r="R74206">
        <v>5</v>
      </c>
      <c r="S74206">
        <v>5</v>
      </c>
      <c r="T74206">
        <v>0</v>
      </c>
      <c r="U74206">
        <v>247</v>
      </c>
    </row>
    <row r="74207" spans="1:21" hidden="1" x14ac:dyDescent="0.3">
      <c r="A74207" s="1" t="s">
        <v>50</v>
      </c>
      <c r="B74207">
        <v>21</v>
      </c>
      <c r="C74207">
        <v>5</v>
      </c>
      <c r="D74207">
        <v>2</v>
      </c>
      <c r="E74207">
        <v>7</v>
      </c>
      <c r="F74207">
        <v>0</v>
      </c>
      <c r="G74207">
        <v>0</v>
      </c>
      <c r="H74207">
        <v>88</v>
      </c>
      <c r="I74207">
        <v>101</v>
      </c>
      <c r="J74207">
        <v>24</v>
      </c>
      <c r="K74207">
        <v>32</v>
      </c>
      <c r="L74207">
        <v>40</v>
      </c>
      <c r="M74207">
        <v>20</v>
      </c>
      <c r="N74207">
        <v>25</v>
      </c>
      <c r="O74207">
        <v>30</v>
      </c>
      <c r="P74207">
        <v>35</v>
      </c>
      <c r="Q74207">
        <v>37</v>
      </c>
      <c r="R74207">
        <v>7</v>
      </c>
      <c r="S74207">
        <v>7</v>
      </c>
      <c r="T74207">
        <v>0</v>
      </c>
      <c r="U74207">
        <v>530</v>
      </c>
    </row>
    <row r="74208" spans="1:21" hidden="1" x14ac:dyDescent="0.3">
      <c r="A74208" s="1" t="s">
        <v>50</v>
      </c>
      <c r="B74208">
        <v>21</v>
      </c>
      <c r="C74208">
        <v>5</v>
      </c>
      <c r="D74208">
        <v>2</v>
      </c>
      <c r="E74208">
        <v>7</v>
      </c>
      <c r="F74208">
        <v>0</v>
      </c>
      <c r="G74208">
        <v>0</v>
      </c>
      <c r="H74208">
        <v>89</v>
      </c>
      <c r="I74208">
        <v>101</v>
      </c>
      <c r="J74208">
        <v>32</v>
      </c>
      <c r="K74208">
        <v>40</v>
      </c>
      <c r="L74208">
        <v>48</v>
      </c>
      <c r="M74208">
        <v>30</v>
      </c>
      <c r="N74208">
        <v>35</v>
      </c>
      <c r="O74208">
        <v>37</v>
      </c>
      <c r="P74208">
        <v>42</v>
      </c>
      <c r="Q74208">
        <v>45</v>
      </c>
      <c r="R74208">
        <v>9</v>
      </c>
      <c r="S74208">
        <v>9</v>
      </c>
      <c r="T74208">
        <v>0</v>
      </c>
      <c r="U74208">
        <v>397</v>
      </c>
    </row>
    <row r="74209" spans="1:21" hidden="1" x14ac:dyDescent="0.3">
      <c r="A74209" s="1" t="s">
        <v>50</v>
      </c>
      <c r="B74209">
        <v>21</v>
      </c>
      <c r="C74209">
        <v>5</v>
      </c>
      <c r="D74209">
        <v>2</v>
      </c>
      <c r="E74209">
        <v>7</v>
      </c>
      <c r="F74209">
        <v>0</v>
      </c>
      <c r="G74209">
        <v>0</v>
      </c>
      <c r="H74209">
        <v>90</v>
      </c>
      <c r="I74209">
        <v>101</v>
      </c>
      <c r="J74209">
        <v>40</v>
      </c>
      <c r="K74209">
        <v>48</v>
      </c>
      <c r="L74209">
        <v>40</v>
      </c>
      <c r="M74209">
        <v>37</v>
      </c>
      <c r="N74209">
        <v>42</v>
      </c>
      <c r="O74209">
        <v>45</v>
      </c>
      <c r="P74209">
        <v>51</v>
      </c>
      <c r="Q74209">
        <v>58</v>
      </c>
      <c r="R74209">
        <v>11</v>
      </c>
      <c r="S74209">
        <v>11</v>
      </c>
      <c r="T74209">
        <v>0</v>
      </c>
      <c r="U74209">
        <v>436</v>
      </c>
    </row>
    <row r="74210" spans="1:21" hidden="1" x14ac:dyDescent="0.3">
      <c r="A74210" s="1" t="s">
        <v>50</v>
      </c>
      <c r="B74210">
        <v>21</v>
      </c>
      <c r="C74210">
        <v>5</v>
      </c>
      <c r="D74210">
        <v>2</v>
      </c>
      <c r="E74210">
        <v>7</v>
      </c>
      <c r="F74210">
        <v>0</v>
      </c>
      <c r="G74210">
        <v>0</v>
      </c>
      <c r="H74210">
        <v>91</v>
      </c>
      <c r="I74210">
        <v>101</v>
      </c>
      <c r="J74210">
        <v>48</v>
      </c>
      <c r="K74210">
        <v>40</v>
      </c>
      <c r="L74210">
        <v>51</v>
      </c>
      <c r="M74210">
        <v>30</v>
      </c>
      <c r="N74210">
        <v>35</v>
      </c>
      <c r="O74210">
        <v>37</v>
      </c>
      <c r="P74210">
        <v>42</v>
      </c>
      <c r="Q74210">
        <v>45</v>
      </c>
      <c r="R74210">
        <v>9</v>
      </c>
      <c r="S74210">
        <v>11</v>
      </c>
      <c r="T74210">
        <v>1</v>
      </c>
      <c r="U74210">
        <v>116</v>
      </c>
    </row>
    <row r="74211" spans="1:21" hidden="1" x14ac:dyDescent="0.3">
      <c r="A74211" s="1" t="s">
        <v>50</v>
      </c>
      <c r="B74211">
        <v>21</v>
      </c>
      <c r="C74211">
        <v>5</v>
      </c>
      <c r="D74211">
        <v>2</v>
      </c>
      <c r="E74211">
        <v>7</v>
      </c>
      <c r="F74211">
        <v>0</v>
      </c>
      <c r="G74211">
        <v>0</v>
      </c>
      <c r="H74211">
        <v>92</v>
      </c>
      <c r="I74211">
        <v>101</v>
      </c>
      <c r="J74211">
        <v>40</v>
      </c>
      <c r="K74211">
        <v>51</v>
      </c>
      <c r="L74211">
        <v>59</v>
      </c>
      <c r="M74211">
        <v>42</v>
      </c>
      <c r="N74211">
        <v>45</v>
      </c>
      <c r="O74211">
        <v>51</v>
      </c>
      <c r="P74211">
        <v>58</v>
      </c>
      <c r="Q74211">
        <v>61</v>
      </c>
      <c r="R74211">
        <v>12</v>
      </c>
      <c r="S74211">
        <v>12</v>
      </c>
      <c r="T74211">
        <v>0</v>
      </c>
      <c r="U74211">
        <v>310</v>
      </c>
    </row>
    <row r="74212" spans="1:21" hidden="1" x14ac:dyDescent="0.3">
      <c r="A74212" s="1" t="s">
        <v>50</v>
      </c>
      <c r="B74212">
        <v>21</v>
      </c>
      <c r="C74212">
        <v>5</v>
      </c>
      <c r="D74212">
        <v>2</v>
      </c>
      <c r="E74212">
        <v>7</v>
      </c>
      <c r="F74212">
        <v>0</v>
      </c>
      <c r="G74212">
        <v>0</v>
      </c>
      <c r="H74212">
        <v>93</v>
      </c>
      <c r="I74212">
        <v>101</v>
      </c>
      <c r="J74212">
        <v>51</v>
      </c>
      <c r="K74212">
        <v>59</v>
      </c>
      <c r="L74212">
        <v>65</v>
      </c>
      <c r="M74212">
        <v>45</v>
      </c>
      <c r="N74212">
        <v>51</v>
      </c>
      <c r="O74212">
        <v>58</v>
      </c>
      <c r="P74212">
        <v>61</v>
      </c>
      <c r="Q74212">
        <v>65</v>
      </c>
      <c r="R74212">
        <v>13</v>
      </c>
      <c r="S74212">
        <v>13</v>
      </c>
      <c r="T74212">
        <v>0</v>
      </c>
      <c r="U74212">
        <v>152</v>
      </c>
    </row>
    <row r="74213" spans="1:21" hidden="1" x14ac:dyDescent="0.3">
      <c r="A74213" s="1" t="s">
        <v>50</v>
      </c>
      <c r="B74213">
        <v>21</v>
      </c>
      <c r="C74213">
        <v>5</v>
      </c>
      <c r="D74213">
        <v>2</v>
      </c>
      <c r="E74213">
        <v>7</v>
      </c>
      <c r="F74213">
        <v>0</v>
      </c>
      <c r="G74213">
        <v>0</v>
      </c>
      <c r="H74213">
        <v>94</v>
      </c>
      <c r="I74213">
        <v>101</v>
      </c>
      <c r="J74213">
        <v>59</v>
      </c>
      <c r="K74213">
        <v>65</v>
      </c>
      <c r="L74213">
        <v>72</v>
      </c>
      <c r="M74213">
        <v>58</v>
      </c>
      <c r="N74213">
        <v>61</v>
      </c>
      <c r="O74213">
        <v>65</v>
      </c>
      <c r="P74213">
        <v>69</v>
      </c>
      <c r="Q74213">
        <v>72</v>
      </c>
      <c r="R74213">
        <v>15</v>
      </c>
      <c r="S74213">
        <v>15</v>
      </c>
      <c r="T74213">
        <v>0</v>
      </c>
      <c r="U74213">
        <v>418</v>
      </c>
    </row>
    <row r="74214" spans="1:21" hidden="1" x14ac:dyDescent="0.3">
      <c r="A74214" s="1" t="s">
        <v>50</v>
      </c>
      <c r="B74214">
        <v>21</v>
      </c>
      <c r="C74214">
        <v>5</v>
      </c>
      <c r="D74214">
        <v>2</v>
      </c>
      <c r="E74214">
        <v>7</v>
      </c>
      <c r="F74214">
        <v>0</v>
      </c>
      <c r="G74214">
        <v>0</v>
      </c>
      <c r="H74214">
        <v>95</v>
      </c>
      <c r="I74214">
        <v>101</v>
      </c>
      <c r="J74214">
        <v>65</v>
      </c>
      <c r="K74214">
        <v>72</v>
      </c>
      <c r="L74214">
        <v>77</v>
      </c>
      <c r="M74214">
        <v>65</v>
      </c>
      <c r="N74214">
        <v>69</v>
      </c>
      <c r="O74214">
        <v>72</v>
      </c>
      <c r="P74214">
        <v>77</v>
      </c>
      <c r="Q74214">
        <v>80</v>
      </c>
      <c r="R74214">
        <v>17</v>
      </c>
      <c r="S74214">
        <v>17</v>
      </c>
      <c r="T74214">
        <v>0</v>
      </c>
      <c r="U74214">
        <v>296</v>
      </c>
    </row>
    <row r="74215" spans="1:21" hidden="1" x14ac:dyDescent="0.3">
      <c r="A74215" s="1" t="s">
        <v>50</v>
      </c>
      <c r="B74215">
        <v>21</v>
      </c>
      <c r="C74215">
        <v>5</v>
      </c>
      <c r="D74215">
        <v>2</v>
      </c>
      <c r="E74215">
        <v>7</v>
      </c>
      <c r="F74215">
        <v>1</v>
      </c>
      <c r="G74215">
        <v>0</v>
      </c>
      <c r="H74215">
        <v>96</v>
      </c>
      <c r="I74215">
        <v>101</v>
      </c>
      <c r="J74215">
        <v>72</v>
      </c>
      <c r="K74215">
        <v>77</v>
      </c>
      <c r="L74215">
        <v>16</v>
      </c>
      <c r="M74215">
        <v>69</v>
      </c>
      <c r="N74215">
        <v>72</v>
      </c>
      <c r="O74215">
        <v>77</v>
      </c>
      <c r="P74215">
        <v>80</v>
      </c>
      <c r="Q74215">
        <v>-1</v>
      </c>
      <c r="R74215">
        <v>18</v>
      </c>
      <c r="S74215">
        <v>18</v>
      </c>
      <c r="T74215">
        <v>0</v>
      </c>
      <c r="U74215">
        <v>158</v>
      </c>
    </row>
    <row r="74216" spans="1:21" hidden="1" x14ac:dyDescent="0.3">
      <c r="A74216" s="1" t="s">
        <v>50</v>
      </c>
      <c r="B74216">
        <v>21</v>
      </c>
      <c r="C74216">
        <v>5</v>
      </c>
      <c r="D74216">
        <v>2</v>
      </c>
      <c r="E74216">
        <v>8</v>
      </c>
      <c r="F74216">
        <v>0</v>
      </c>
      <c r="G74216">
        <v>1</v>
      </c>
      <c r="H74216">
        <v>97</v>
      </c>
      <c r="I74216">
        <v>101</v>
      </c>
      <c r="J74216">
        <v>77</v>
      </c>
      <c r="K74216">
        <v>16</v>
      </c>
      <c r="L74216">
        <v>6</v>
      </c>
      <c r="M74216">
        <v>4</v>
      </c>
      <c r="N74216">
        <v>9</v>
      </c>
      <c r="O74216">
        <v>14</v>
      </c>
      <c r="P74216">
        <v>19</v>
      </c>
      <c r="Q74216">
        <v>26</v>
      </c>
      <c r="R74216">
        <v>4</v>
      </c>
      <c r="S74216">
        <v>4</v>
      </c>
      <c r="T74216">
        <v>0</v>
      </c>
      <c r="U74216">
        <v>138</v>
      </c>
    </row>
    <row r="74217" spans="1:21" hidden="1" x14ac:dyDescent="0.3">
      <c r="A74217" s="1" t="s">
        <v>50</v>
      </c>
      <c r="B74217">
        <v>21</v>
      </c>
      <c r="C74217">
        <v>5</v>
      </c>
      <c r="D74217">
        <v>2</v>
      </c>
      <c r="E74217">
        <v>8</v>
      </c>
      <c r="F74217">
        <v>0</v>
      </c>
      <c r="G74217">
        <v>0</v>
      </c>
      <c r="H74217">
        <v>98</v>
      </c>
      <c r="I74217">
        <v>101</v>
      </c>
      <c r="J74217">
        <v>16</v>
      </c>
      <c r="K74217">
        <v>6</v>
      </c>
      <c r="L74217">
        <v>16</v>
      </c>
      <c r="M74217">
        <v>-1</v>
      </c>
      <c r="N74217">
        <v>0</v>
      </c>
      <c r="O74217">
        <v>4</v>
      </c>
      <c r="P74217">
        <v>9</v>
      </c>
      <c r="Q74217">
        <v>14</v>
      </c>
      <c r="R74217">
        <v>2</v>
      </c>
      <c r="S74217">
        <v>4</v>
      </c>
      <c r="T74217">
        <v>1</v>
      </c>
      <c r="U74217">
        <v>258</v>
      </c>
    </row>
    <row r="74218" spans="1:21" hidden="1" x14ac:dyDescent="0.3">
      <c r="A74218" s="1" t="s">
        <v>50</v>
      </c>
      <c r="B74218">
        <v>21</v>
      </c>
      <c r="C74218">
        <v>5</v>
      </c>
      <c r="D74218">
        <v>2</v>
      </c>
      <c r="E74218">
        <v>8</v>
      </c>
      <c r="F74218">
        <v>0</v>
      </c>
      <c r="G74218">
        <v>0</v>
      </c>
      <c r="H74218">
        <v>99</v>
      </c>
      <c r="I74218">
        <v>101</v>
      </c>
      <c r="J74218">
        <v>6</v>
      </c>
      <c r="K74218">
        <v>16</v>
      </c>
      <c r="L74218">
        <v>25</v>
      </c>
      <c r="M74218">
        <v>4</v>
      </c>
      <c r="N74218">
        <v>9</v>
      </c>
      <c r="O74218">
        <v>14</v>
      </c>
      <c r="P74218">
        <v>19</v>
      </c>
      <c r="Q74218">
        <v>26</v>
      </c>
      <c r="R74218">
        <v>4</v>
      </c>
      <c r="S74218">
        <v>4</v>
      </c>
      <c r="T74218">
        <v>1</v>
      </c>
      <c r="U74218">
        <v>168</v>
      </c>
    </row>
    <row r="74219" spans="1:21" hidden="1" x14ac:dyDescent="0.3">
      <c r="A74219" s="1" t="s">
        <v>50</v>
      </c>
      <c r="B74219">
        <v>21</v>
      </c>
      <c r="C74219">
        <v>5</v>
      </c>
      <c r="D74219">
        <v>2</v>
      </c>
      <c r="E74219">
        <v>8</v>
      </c>
      <c r="F74219">
        <v>0</v>
      </c>
      <c r="G74219">
        <v>0</v>
      </c>
      <c r="H74219">
        <v>100</v>
      </c>
      <c r="I74219">
        <v>101</v>
      </c>
      <c r="J74219">
        <v>16</v>
      </c>
      <c r="K74219">
        <v>25</v>
      </c>
      <c r="L74219">
        <v>29</v>
      </c>
      <c r="M74219">
        <v>9</v>
      </c>
      <c r="N74219">
        <v>14</v>
      </c>
      <c r="O74219">
        <v>19</v>
      </c>
      <c r="P74219">
        <v>26</v>
      </c>
      <c r="Q74219">
        <v>29</v>
      </c>
      <c r="R74219">
        <v>5</v>
      </c>
      <c r="S74219">
        <v>5</v>
      </c>
      <c r="T74219">
        <v>0</v>
      </c>
      <c r="U74219">
        <v>226</v>
      </c>
    </row>
    <row r="74220" spans="1:21" hidden="1" x14ac:dyDescent="0.3">
      <c r="A74220" s="1" t="s">
        <v>50</v>
      </c>
      <c r="B74220">
        <v>21</v>
      </c>
      <c r="C74220">
        <v>5</v>
      </c>
      <c r="D74220">
        <v>2</v>
      </c>
      <c r="E74220">
        <v>8</v>
      </c>
      <c r="F74220">
        <v>0</v>
      </c>
      <c r="G74220">
        <v>0</v>
      </c>
      <c r="H74220">
        <v>101</v>
      </c>
      <c r="I74220">
        <v>101</v>
      </c>
      <c r="J74220">
        <v>25</v>
      </c>
      <c r="K74220">
        <v>29</v>
      </c>
      <c r="L74220">
        <v>-99</v>
      </c>
      <c r="M74220">
        <v>19</v>
      </c>
      <c r="N74220">
        <v>26</v>
      </c>
      <c r="O74220">
        <v>29</v>
      </c>
      <c r="P74220">
        <v>35</v>
      </c>
      <c r="Q74220">
        <v>38</v>
      </c>
      <c r="R74220">
        <v>7</v>
      </c>
      <c r="S74220">
        <v>7</v>
      </c>
      <c r="T74220">
        <v>0</v>
      </c>
      <c r="U74220">
        <v>390</v>
      </c>
    </row>
    <row r="74221" spans="1:21" x14ac:dyDescent="0.3">
      <c r="A74221" s="1" t="s">
        <v>50</v>
      </c>
      <c r="B74221">
        <v>22</v>
      </c>
      <c r="C74221">
        <v>7</v>
      </c>
      <c r="D74221">
        <v>2</v>
      </c>
      <c r="E74221">
        <v>0</v>
      </c>
      <c r="F74221">
        <v>0</v>
      </c>
      <c r="G74221">
        <v>0</v>
      </c>
      <c r="H74221">
        <v>1</v>
      </c>
      <c r="I74221">
        <v>97</v>
      </c>
      <c r="J74221">
        <v>-99</v>
      </c>
      <c r="K74221">
        <v>7</v>
      </c>
      <c r="L74221">
        <v>16</v>
      </c>
      <c r="M74221">
        <v>-1</v>
      </c>
      <c r="N74221">
        <v>-1</v>
      </c>
      <c r="O74221">
        <v>0</v>
      </c>
      <c r="P74221">
        <v>9</v>
      </c>
      <c r="Q74221">
        <v>16</v>
      </c>
      <c r="R74221">
        <v>1</v>
      </c>
      <c r="S74221">
        <v>1</v>
      </c>
      <c r="T74221">
        <v>0</v>
      </c>
      <c r="U74221">
        <v>193</v>
      </c>
    </row>
    <row r="74222" spans="1:21" hidden="1" x14ac:dyDescent="0.3">
      <c r="A74222" s="1" t="s">
        <v>50</v>
      </c>
      <c r="B74222">
        <v>22</v>
      </c>
      <c r="C74222">
        <v>7</v>
      </c>
      <c r="D74222">
        <v>2</v>
      </c>
      <c r="E74222">
        <v>0</v>
      </c>
      <c r="F74222">
        <v>0</v>
      </c>
      <c r="G74222">
        <v>0</v>
      </c>
      <c r="H74222">
        <v>2</v>
      </c>
      <c r="I74222">
        <v>97</v>
      </c>
      <c r="J74222">
        <v>7</v>
      </c>
      <c r="K74222">
        <v>16</v>
      </c>
      <c r="L74222">
        <v>30</v>
      </c>
      <c r="M74222">
        <v>0</v>
      </c>
      <c r="N74222">
        <v>9</v>
      </c>
      <c r="O74222">
        <v>16</v>
      </c>
      <c r="P74222">
        <v>23</v>
      </c>
      <c r="Q74222">
        <v>28</v>
      </c>
      <c r="R74222">
        <v>3</v>
      </c>
      <c r="S74222">
        <v>3</v>
      </c>
      <c r="T74222">
        <v>0</v>
      </c>
      <c r="U74222">
        <v>494</v>
      </c>
    </row>
    <row r="74223" spans="1:21" hidden="1" x14ac:dyDescent="0.3">
      <c r="A74223" s="1" t="s">
        <v>50</v>
      </c>
      <c r="B74223">
        <v>22</v>
      </c>
      <c r="C74223">
        <v>7</v>
      </c>
      <c r="D74223">
        <v>2</v>
      </c>
      <c r="E74223">
        <v>0</v>
      </c>
      <c r="F74223">
        <v>0</v>
      </c>
      <c r="G74223">
        <v>0</v>
      </c>
      <c r="H74223">
        <v>3</v>
      </c>
      <c r="I74223">
        <v>97</v>
      </c>
      <c r="J74223">
        <v>16</v>
      </c>
      <c r="K74223">
        <v>30</v>
      </c>
      <c r="L74223">
        <v>27</v>
      </c>
      <c r="M74223">
        <v>16</v>
      </c>
      <c r="N74223">
        <v>23</v>
      </c>
      <c r="O74223">
        <v>28</v>
      </c>
      <c r="P74223">
        <v>37</v>
      </c>
      <c r="Q74223">
        <v>45</v>
      </c>
      <c r="R74223">
        <v>5</v>
      </c>
      <c r="S74223">
        <v>5</v>
      </c>
      <c r="T74223">
        <v>0</v>
      </c>
      <c r="U74223">
        <v>256</v>
      </c>
    </row>
    <row r="74224" spans="1:21" hidden="1" x14ac:dyDescent="0.3">
      <c r="A74224" s="1" t="s">
        <v>50</v>
      </c>
      <c r="B74224">
        <v>22</v>
      </c>
      <c r="C74224">
        <v>7</v>
      </c>
      <c r="D74224">
        <v>2</v>
      </c>
      <c r="E74224">
        <v>0</v>
      </c>
      <c r="F74224">
        <v>0</v>
      </c>
      <c r="G74224">
        <v>0</v>
      </c>
      <c r="H74224">
        <v>4</v>
      </c>
      <c r="I74224">
        <v>97</v>
      </c>
      <c r="J74224">
        <v>30</v>
      </c>
      <c r="K74224">
        <v>27</v>
      </c>
      <c r="L74224">
        <v>45</v>
      </c>
      <c r="M74224">
        <v>9</v>
      </c>
      <c r="N74224">
        <v>16</v>
      </c>
      <c r="O74224">
        <v>23</v>
      </c>
      <c r="P74224">
        <v>28</v>
      </c>
      <c r="Q74224">
        <v>37</v>
      </c>
      <c r="R74224">
        <v>4</v>
      </c>
      <c r="S74224">
        <v>5</v>
      </c>
      <c r="T74224">
        <v>1</v>
      </c>
      <c r="U74224">
        <v>129</v>
      </c>
    </row>
    <row r="74225" spans="1:21" hidden="1" x14ac:dyDescent="0.3">
      <c r="A74225" s="1" t="s">
        <v>50</v>
      </c>
      <c r="B74225">
        <v>22</v>
      </c>
      <c r="C74225">
        <v>7</v>
      </c>
      <c r="D74225">
        <v>2</v>
      </c>
      <c r="E74225">
        <v>0</v>
      </c>
      <c r="F74225">
        <v>0</v>
      </c>
      <c r="G74225">
        <v>0</v>
      </c>
      <c r="H74225">
        <v>5</v>
      </c>
      <c r="I74225">
        <v>97</v>
      </c>
      <c r="J74225">
        <v>27</v>
      </c>
      <c r="K74225">
        <v>45</v>
      </c>
      <c r="L74225">
        <v>42</v>
      </c>
      <c r="M74225">
        <v>28</v>
      </c>
      <c r="N74225">
        <v>37</v>
      </c>
      <c r="O74225">
        <v>45</v>
      </c>
      <c r="P74225">
        <v>48</v>
      </c>
      <c r="Q74225">
        <v>52</v>
      </c>
      <c r="R74225">
        <v>7</v>
      </c>
      <c r="S74225">
        <v>7</v>
      </c>
      <c r="T74225">
        <v>0</v>
      </c>
      <c r="U74225">
        <v>262</v>
      </c>
    </row>
    <row r="74226" spans="1:21" hidden="1" x14ac:dyDescent="0.3">
      <c r="A74226" s="1" t="s">
        <v>50</v>
      </c>
      <c r="B74226">
        <v>22</v>
      </c>
      <c r="C74226">
        <v>7</v>
      </c>
      <c r="D74226">
        <v>2</v>
      </c>
      <c r="E74226">
        <v>0</v>
      </c>
      <c r="F74226">
        <v>0</v>
      </c>
      <c r="G74226">
        <v>0</v>
      </c>
      <c r="H74226">
        <v>6</v>
      </c>
      <c r="I74226">
        <v>97</v>
      </c>
      <c r="J74226">
        <v>45</v>
      </c>
      <c r="K74226">
        <v>42</v>
      </c>
      <c r="L74226">
        <v>50</v>
      </c>
      <c r="M74226">
        <v>23</v>
      </c>
      <c r="N74226">
        <v>28</v>
      </c>
      <c r="O74226">
        <v>37</v>
      </c>
      <c r="P74226">
        <v>45</v>
      </c>
      <c r="Q74226">
        <v>48</v>
      </c>
      <c r="R74226">
        <v>6</v>
      </c>
      <c r="S74226">
        <v>7</v>
      </c>
      <c r="T74226">
        <v>1</v>
      </c>
      <c r="U74226">
        <v>334</v>
      </c>
    </row>
    <row r="74227" spans="1:21" hidden="1" x14ac:dyDescent="0.3">
      <c r="A74227" s="1" t="s">
        <v>50</v>
      </c>
      <c r="B74227">
        <v>22</v>
      </c>
      <c r="C74227">
        <v>7</v>
      </c>
      <c r="D74227">
        <v>2</v>
      </c>
      <c r="E74227">
        <v>0</v>
      </c>
      <c r="F74227">
        <v>0</v>
      </c>
      <c r="G74227">
        <v>0</v>
      </c>
      <c r="H74227">
        <v>7</v>
      </c>
      <c r="I74227">
        <v>97</v>
      </c>
      <c r="J74227">
        <v>42</v>
      </c>
      <c r="K74227">
        <v>50</v>
      </c>
      <c r="L74227">
        <v>55</v>
      </c>
      <c r="M74227">
        <v>37</v>
      </c>
      <c r="N74227">
        <v>45</v>
      </c>
      <c r="O74227">
        <v>48</v>
      </c>
      <c r="P74227">
        <v>52</v>
      </c>
      <c r="Q74227">
        <v>58</v>
      </c>
      <c r="R74227">
        <v>8</v>
      </c>
      <c r="S74227">
        <v>8</v>
      </c>
      <c r="T74227">
        <v>0</v>
      </c>
      <c r="U74227">
        <v>262</v>
      </c>
    </row>
    <row r="74228" spans="1:21" hidden="1" x14ac:dyDescent="0.3">
      <c r="A74228" s="1" t="s">
        <v>50</v>
      </c>
      <c r="B74228">
        <v>22</v>
      </c>
      <c r="C74228">
        <v>7</v>
      </c>
      <c r="D74228">
        <v>2</v>
      </c>
      <c r="E74228">
        <v>0</v>
      </c>
      <c r="F74228">
        <v>0</v>
      </c>
      <c r="G74228">
        <v>0</v>
      </c>
      <c r="H74228">
        <v>8</v>
      </c>
      <c r="I74228">
        <v>97</v>
      </c>
      <c r="J74228">
        <v>50</v>
      </c>
      <c r="K74228">
        <v>55</v>
      </c>
      <c r="L74228">
        <v>64</v>
      </c>
      <c r="M74228">
        <v>45</v>
      </c>
      <c r="N74228">
        <v>48</v>
      </c>
      <c r="O74228">
        <v>52</v>
      </c>
      <c r="P74228">
        <v>58</v>
      </c>
      <c r="Q74228">
        <v>62</v>
      </c>
      <c r="R74228">
        <v>9</v>
      </c>
      <c r="S74228">
        <v>9</v>
      </c>
      <c r="T74228">
        <v>0</v>
      </c>
      <c r="U74228">
        <v>350</v>
      </c>
    </row>
    <row r="74229" spans="1:21" hidden="1" x14ac:dyDescent="0.3">
      <c r="A74229" s="1" t="s">
        <v>50</v>
      </c>
      <c r="B74229">
        <v>22</v>
      </c>
      <c r="C74229">
        <v>7</v>
      </c>
      <c r="D74229">
        <v>2</v>
      </c>
      <c r="E74229">
        <v>0</v>
      </c>
      <c r="F74229">
        <v>0</v>
      </c>
      <c r="G74229">
        <v>0</v>
      </c>
      <c r="H74229">
        <v>9</v>
      </c>
      <c r="I74229">
        <v>97</v>
      </c>
      <c r="J74229">
        <v>55</v>
      </c>
      <c r="K74229">
        <v>64</v>
      </c>
      <c r="L74229">
        <v>68</v>
      </c>
      <c r="M74229">
        <v>52</v>
      </c>
      <c r="N74229">
        <v>58</v>
      </c>
      <c r="O74229">
        <v>62</v>
      </c>
      <c r="P74229">
        <v>67</v>
      </c>
      <c r="Q74229">
        <v>72</v>
      </c>
      <c r="R74229">
        <v>11</v>
      </c>
      <c r="S74229">
        <v>11</v>
      </c>
      <c r="T74229">
        <v>0</v>
      </c>
      <c r="U74229">
        <v>338</v>
      </c>
    </row>
    <row r="74230" spans="1:21" hidden="1" x14ac:dyDescent="0.3">
      <c r="A74230" s="1" t="s">
        <v>50</v>
      </c>
      <c r="B74230">
        <v>22</v>
      </c>
      <c r="C74230">
        <v>7</v>
      </c>
      <c r="D74230">
        <v>2</v>
      </c>
      <c r="E74230">
        <v>0</v>
      </c>
      <c r="F74230">
        <v>0</v>
      </c>
      <c r="G74230">
        <v>0</v>
      </c>
      <c r="H74230">
        <v>10</v>
      </c>
      <c r="I74230">
        <v>97</v>
      </c>
      <c r="J74230">
        <v>64</v>
      </c>
      <c r="K74230">
        <v>68</v>
      </c>
      <c r="L74230">
        <v>72</v>
      </c>
      <c r="M74230">
        <v>58</v>
      </c>
      <c r="N74230">
        <v>62</v>
      </c>
      <c r="O74230">
        <v>67</v>
      </c>
      <c r="P74230">
        <v>72</v>
      </c>
      <c r="Q74230">
        <v>78</v>
      </c>
      <c r="R74230">
        <v>12</v>
      </c>
      <c r="S74230">
        <v>12</v>
      </c>
      <c r="T74230">
        <v>0</v>
      </c>
      <c r="U74230">
        <v>220</v>
      </c>
    </row>
    <row r="74231" spans="1:21" hidden="1" x14ac:dyDescent="0.3">
      <c r="A74231" s="1" t="s">
        <v>50</v>
      </c>
      <c r="B74231">
        <v>22</v>
      </c>
      <c r="C74231">
        <v>7</v>
      </c>
      <c r="D74231">
        <v>2</v>
      </c>
      <c r="E74231">
        <v>0</v>
      </c>
      <c r="F74231">
        <v>0</v>
      </c>
      <c r="G74231">
        <v>0</v>
      </c>
      <c r="H74231">
        <v>11</v>
      </c>
      <c r="I74231">
        <v>97</v>
      </c>
      <c r="J74231">
        <v>68</v>
      </c>
      <c r="K74231">
        <v>72</v>
      </c>
      <c r="L74231">
        <v>77</v>
      </c>
      <c r="M74231">
        <v>62</v>
      </c>
      <c r="N74231">
        <v>67</v>
      </c>
      <c r="O74231">
        <v>72</v>
      </c>
      <c r="P74231">
        <v>78</v>
      </c>
      <c r="Q74231">
        <v>81</v>
      </c>
      <c r="R74231">
        <v>13</v>
      </c>
      <c r="S74231">
        <v>13</v>
      </c>
      <c r="T74231">
        <v>0</v>
      </c>
      <c r="U74231">
        <v>814</v>
      </c>
    </row>
    <row r="74232" spans="1:21" hidden="1" x14ac:dyDescent="0.3">
      <c r="A74232" s="1" t="s">
        <v>50</v>
      </c>
      <c r="B74232">
        <v>22</v>
      </c>
      <c r="C74232">
        <v>7</v>
      </c>
      <c r="D74232">
        <v>2</v>
      </c>
      <c r="E74232">
        <v>0</v>
      </c>
      <c r="F74232">
        <v>1</v>
      </c>
      <c r="G74232">
        <v>0</v>
      </c>
      <c r="H74232">
        <v>12</v>
      </c>
      <c r="I74232">
        <v>97</v>
      </c>
      <c r="J74232">
        <v>72</v>
      </c>
      <c r="K74232">
        <v>77</v>
      </c>
      <c r="L74232">
        <v>21</v>
      </c>
      <c r="M74232">
        <v>62</v>
      </c>
      <c r="N74232">
        <v>67</v>
      </c>
      <c r="O74232">
        <v>72</v>
      </c>
      <c r="P74232">
        <v>78</v>
      </c>
      <c r="Q74232">
        <v>81</v>
      </c>
      <c r="R74232">
        <v>13</v>
      </c>
      <c r="S74232">
        <v>13</v>
      </c>
      <c r="T74232">
        <v>0</v>
      </c>
      <c r="U74232">
        <v>209</v>
      </c>
    </row>
    <row r="74233" spans="1:21" hidden="1" x14ac:dyDescent="0.3">
      <c r="A74233" s="1" t="s">
        <v>50</v>
      </c>
      <c r="B74233">
        <v>22</v>
      </c>
      <c r="C74233">
        <v>7</v>
      </c>
      <c r="D74233">
        <v>2</v>
      </c>
      <c r="E74233">
        <v>1</v>
      </c>
      <c r="F74233">
        <v>0</v>
      </c>
      <c r="G74233">
        <v>1</v>
      </c>
      <c r="H74233">
        <v>13</v>
      </c>
      <c r="I74233">
        <v>97</v>
      </c>
      <c r="J74233">
        <v>77</v>
      </c>
      <c r="K74233">
        <v>21</v>
      </c>
      <c r="L74233">
        <v>7</v>
      </c>
      <c r="M74233">
        <v>6</v>
      </c>
      <c r="N74233">
        <v>13</v>
      </c>
      <c r="O74233">
        <v>17</v>
      </c>
      <c r="P74233">
        <v>23</v>
      </c>
      <c r="Q74233">
        <v>26</v>
      </c>
      <c r="R74233">
        <v>5</v>
      </c>
      <c r="S74233">
        <v>5</v>
      </c>
      <c r="T74233">
        <v>0</v>
      </c>
      <c r="U74233">
        <v>119</v>
      </c>
    </row>
    <row r="74234" spans="1:21" hidden="1" x14ac:dyDescent="0.3">
      <c r="A74234" s="1" t="s">
        <v>50</v>
      </c>
      <c r="B74234">
        <v>22</v>
      </c>
      <c r="C74234">
        <v>7</v>
      </c>
      <c r="D74234">
        <v>2</v>
      </c>
      <c r="E74234">
        <v>1</v>
      </c>
      <c r="F74234">
        <v>0</v>
      </c>
      <c r="G74234">
        <v>0</v>
      </c>
      <c r="H74234">
        <v>14</v>
      </c>
      <c r="I74234">
        <v>97</v>
      </c>
      <c r="J74234">
        <v>21</v>
      </c>
      <c r="K74234">
        <v>7</v>
      </c>
      <c r="L74234">
        <v>16</v>
      </c>
      <c r="M74234">
        <v>0</v>
      </c>
      <c r="N74234">
        <v>4</v>
      </c>
      <c r="O74234">
        <v>6</v>
      </c>
      <c r="P74234">
        <v>13</v>
      </c>
      <c r="Q74234">
        <v>17</v>
      </c>
      <c r="R74234">
        <v>3</v>
      </c>
      <c r="S74234">
        <v>5</v>
      </c>
      <c r="T74234">
        <v>1</v>
      </c>
      <c r="U74234">
        <v>366</v>
      </c>
    </row>
    <row r="74235" spans="1:21" hidden="1" x14ac:dyDescent="0.3">
      <c r="A74235" s="1" t="s">
        <v>50</v>
      </c>
      <c r="B74235">
        <v>22</v>
      </c>
      <c r="C74235">
        <v>7</v>
      </c>
      <c r="D74235">
        <v>2</v>
      </c>
      <c r="E74235">
        <v>1</v>
      </c>
      <c r="F74235">
        <v>0</v>
      </c>
      <c r="G74235">
        <v>0</v>
      </c>
      <c r="H74235">
        <v>15</v>
      </c>
      <c r="I74235">
        <v>97</v>
      </c>
      <c r="J74235">
        <v>7</v>
      </c>
      <c r="K74235">
        <v>16</v>
      </c>
      <c r="L74235">
        <v>15</v>
      </c>
      <c r="M74235">
        <v>4</v>
      </c>
      <c r="N74235">
        <v>6</v>
      </c>
      <c r="O74235">
        <v>13</v>
      </c>
      <c r="P74235">
        <v>17</v>
      </c>
      <c r="Q74235">
        <v>23</v>
      </c>
      <c r="R74235">
        <v>4</v>
      </c>
      <c r="S74235">
        <v>5</v>
      </c>
      <c r="T74235">
        <v>1</v>
      </c>
      <c r="U74235">
        <v>233</v>
      </c>
    </row>
    <row r="74236" spans="1:21" hidden="1" x14ac:dyDescent="0.3">
      <c r="A74236" s="1" t="s">
        <v>50</v>
      </c>
      <c r="B74236">
        <v>22</v>
      </c>
      <c r="C74236">
        <v>7</v>
      </c>
      <c r="D74236">
        <v>2</v>
      </c>
      <c r="E74236">
        <v>1</v>
      </c>
      <c r="F74236">
        <v>0</v>
      </c>
      <c r="G74236">
        <v>0</v>
      </c>
      <c r="H74236">
        <v>16</v>
      </c>
      <c r="I74236">
        <v>97</v>
      </c>
      <c r="J74236">
        <v>16</v>
      </c>
      <c r="K74236">
        <v>15</v>
      </c>
      <c r="L74236">
        <v>21</v>
      </c>
      <c r="M74236">
        <v>4</v>
      </c>
      <c r="N74236">
        <v>6</v>
      </c>
      <c r="O74236">
        <v>13</v>
      </c>
      <c r="P74236">
        <v>17</v>
      </c>
      <c r="Q74236">
        <v>23</v>
      </c>
      <c r="R74236">
        <v>4</v>
      </c>
      <c r="S74236">
        <v>5</v>
      </c>
      <c r="T74236">
        <v>1</v>
      </c>
      <c r="U74236">
        <v>154</v>
      </c>
    </row>
    <row r="74237" spans="1:21" hidden="1" x14ac:dyDescent="0.3">
      <c r="A74237" s="1" t="s">
        <v>50</v>
      </c>
      <c r="B74237">
        <v>22</v>
      </c>
      <c r="C74237">
        <v>7</v>
      </c>
      <c r="D74237">
        <v>2</v>
      </c>
      <c r="E74237">
        <v>1</v>
      </c>
      <c r="F74237">
        <v>0</v>
      </c>
      <c r="G74237">
        <v>0</v>
      </c>
      <c r="H74237">
        <v>17</v>
      </c>
      <c r="I74237">
        <v>97</v>
      </c>
      <c r="J74237">
        <v>15</v>
      </c>
      <c r="K74237">
        <v>21</v>
      </c>
      <c r="L74237">
        <v>29</v>
      </c>
      <c r="M74237">
        <v>6</v>
      </c>
      <c r="N74237">
        <v>13</v>
      </c>
      <c r="O74237">
        <v>17</v>
      </c>
      <c r="P74237">
        <v>23</v>
      </c>
      <c r="Q74237">
        <v>26</v>
      </c>
      <c r="R74237">
        <v>5</v>
      </c>
      <c r="S74237">
        <v>5</v>
      </c>
      <c r="T74237">
        <v>1</v>
      </c>
      <c r="U74237">
        <v>253</v>
      </c>
    </row>
    <row r="74238" spans="1:21" hidden="1" x14ac:dyDescent="0.3">
      <c r="A74238" s="1" t="s">
        <v>50</v>
      </c>
      <c r="B74238">
        <v>22</v>
      </c>
      <c r="C74238">
        <v>7</v>
      </c>
      <c r="D74238">
        <v>2</v>
      </c>
      <c r="E74238">
        <v>1</v>
      </c>
      <c r="F74238">
        <v>0</v>
      </c>
      <c r="G74238">
        <v>0</v>
      </c>
      <c r="H74238">
        <v>18</v>
      </c>
      <c r="I74238">
        <v>97</v>
      </c>
      <c r="J74238">
        <v>21</v>
      </c>
      <c r="K74238">
        <v>29</v>
      </c>
      <c r="L74238">
        <v>39</v>
      </c>
      <c r="M74238">
        <v>17</v>
      </c>
      <c r="N74238">
        <v>23</v>
      </c>
      <c r="O74238">
        <v>26</v>
      </c>
      <c r="P74238">
        <v>34</v>
      </c>
      <c r="Q74238">
        <v>36</v>
      </c>
      <c r="R74238">
        <v>7</v>
      </c>
      <c r="S74238">
        <v>7</v>
      </c>
      <c r="T74238">
        <v>0</v>
      </c>
      <c r="U74238">
        <v>333</v>
      </c>
    </row>
    <row r="74239" spans="1:21" hidden="1" x14ac:dyDescent="0.3">
      <c r="A74239" s="1" t="s">
        <v>50</v>
      </c>
      <c r="B74239">
        <v>22</v>
      </c>
      <c r="C74239">
        <v>7</v>
      </c>
      <c r="D74239">
        <v>2</v>
      </c>
      <c r="E74239">
        <v>1</v>
      </c>
      <c r="F74239">
        <v>0</v>
      </c>
      <c r="G74239">
        <v>0</v>
      </c>
      <c r="H74239">
        <v>19</v>
      </c>
      <c r="I74239">
        <v>97</v>
      </c>
      <c r="J74239">
        <v>29</v>
      </c>
      <c r="K74239">
        <v>39</v>
      </c>
      <c r="L74239">
        <v>30</v>
      </c>
      <c r="M74239">
        <v>26</v>
      </c>
      <c r="N74239">
        <v>34</v>
      </c>
      <c r="O74239">
        <v>36</v>
      </c>
      <c r="P74239">
        <v>43</v>
      </c>
      <c r="Q74239">
        <v>47</v>
      </c>
      <c r="R74239">
        <v>9</v>
      </c>
      <c r="S74239">
        <v>9</v>
      </c>
      <c r="T74239">
        <v>0</v>
      </c>
      <c r="U74239">
        <v>213</v>
      </c>
    </row>
    <row r="74240" spans="1:21" hidden="1" x14ac:dyDescent="0.3">
      <c r="A74240" s="1" t="s">
        <v>50</v>
      </c>
      <c r="B74240">
        <v>22</v>
      </c>
      <c r="C74240">
        <v>7</v>
      </c>
      <c r="D74240">
        <v>2</v>
      </c>
      <c r="E74240">
        <v>1</v>
      </c>
      <c r="F74240">
        <v>0</v>
      </c>
      <c r="G74240">
        <v>0</v>
      </c>
      <c r="H74240">
        <v>20</v>
      </c>
      <c r="I74240">
        <v>97</v>
      </c>
      <c r="J74240">
        <v>39</v>
      </c>
      <c r="K74240">
        <v>30</v>
      </c>
      <c r="L74240">
        <v>40</v>
      </c>
      <c r="M74240">
        <v>17</v>
      </c>
      <c r="N74240">
        <v>23</v>
      </c>
      <c r="O74240">
        <v>26</v>
      </c>
      <c r="P74240">
        <v>34</v>
      </c>
      <c r="Q74240">
        <v>36</v>
      </c>
      <c r="R74240">
        <v>7</v>
      </c>
      <c r="S74240">
        <v>9</v>
      </c>
      <c r="T74240">
        <v>1</v>
      </c>
      <c r="U74240">
        <v>201</v>
      </c>
    </row>
    <row r="74241" spans="1:21" hidden="1" x14ac:dyDescent="0.3">
      <c r="A74241" s="1" t="s">
        <v>50</v>
      </c>
      <c r="B74241">
        <v>22</v>
      </c>
      <c r="C74241">
        <v>7</v>
      </c>
      <c r="D74241">
        <v>2</v>
      </c>
      <c r="E74241">
        <v>1</v>
      </c>
      <c r="F74241">
        <v>0</v>
      </c>
      <c r="G74241">
        <v>0</v>
      </c>
      <c r="H74241">
        <v>21</v>
      </c>
      <c r="I74241">
        <v>97</v>
      </c>
      <c r="J74241">
        <v>30</v>
      </c>
      <c r="K74241">
        <v>40</v>
      </c>
      <c r="L74241">
        <v>47</v>
      </c>
      <c r="M74241">
        <v>26</v>
      </c>
      <c r="N74241">
        <v>34</v>
      </c>
      <c r="O74241">
        <v>36</v>
      </c>
      <c r="P74241">
        <v>43</v>
      </c>
      <c r="Q74241">
        <v>47</v>
      </c>
      <c r="R74241">
        <v>9</v>
      </c>
      <c r="S74241">
        <v>9</v>
      </c>
      <c r="T74241">
        <v>1</v>
      </c>
      <c r="U74241">
        <v>239</v>
      </c>
    </row>
    <row r="74242" spans="1:21" hidden="1" x14ac:dyDescent="0.3">
      <c r="A74242" s="1" t="s">
        <v>50</v>
      </c>
      <c r="B74242">
        <v>22</v>
      </c>
      <c r="C74242">
        <v>7</v>
      </c>
      <c r="D74242">
        <v>2</v>
      </c>
      <c r="E74242">
        <v>1</v>
      </c>
      <c r="F74242">
        <v>0</v>
      </c>
      <c r="G74242">
        <v>0</v>
      </c>
      <c r="H74242">
        <v>22</v>
      </c>
      <c r="I74242">
        <v>97</v>
      </c>
      <c r="J74242">
        <v>40</v>
      </c>
      <c r="K74242">
        <v>47</v>
      </c>
      <c r="L74242">
        <v>55</v>
      </c>
      <c r="M74242">
        <v>36</v>
      </c>
      <c r="N74242">
        <v>43</v>
      </c>
      <c r="O74242">
        <v>47</v>
      </c>
      <c r="P74242">
        <v>49</v>
      </c>
      <c r="Q74242">
        <v>54</v>
      </c>
      <c r="R74242">
        <v>11</v>
      </c>
      <c r="S74242">
        <v>11</v>
      </c>
      <c r="T74242">
        <v>0</v>
      </c>
      <c r="U74242">
        <v>226</v>
      </c>
    </row>
    <row r="74243" spans="1:21" hidden="1" x14ac:dyDescent="0.3">
      <c r="A74243" s="1" t="s">
        <v>50</v>
      </c>
      <c r="B74243">
        <v>22</v>
      </c>
      <c r="C74243">
        <v>7</v>
      </c>
      <c r="D74243">
        <v>2</v>
      </c>
      <c r="E74243">
        <v>1</v>
      </c>
      <c r="F74243">
        <v>0</v>
      </c>
      <c r="G74243">
        <v>0</v>
      </c>
      <c r="H74243">
        <v>23</v>
      </c>
      <c r="I74243">
        <v>97</v>
      </c>
      <c r="J74243">
        <v>47</v>
      </c>
      <c r="K74243">
        <v>55</v>
      </c>
      <c r="L74243">
        <v>63</v>
      </c>
      <c r="M74243">
        <v>47</v>
      </c>
      <c r="N74243">
        <v>49</v>
      </c>
      <c r="O74243">
        <v>54</v>
      </c>
      <c r="P74243">
        <v>57</v>
      </c>
      <c r="Q74243">
        <v>62</v>
      </c>
      <c r="R74243">
        <v>13</v>
      </c>
      <c r="S74243">
        <v>13</v>
      </c>
      <c r="T74243">
        <v>0</v>
      </c>
      <c r="U74243">
        <v>184</v>
      </c>
    </row>
    <row r="74244" spans="1:21" hidden="1" x14ac:dyDescent="0.3">
      <c r="A74244" s="1" t="s">
        <v>50</v>
      </c>
      <c r="B74244">
        <v>22</v>
      </c>
      <c r="C74244">
        <v>7</v>
      </c>
      <c r="D74244">
        <v>2</v>
      </c>
      <c r="E74244">
        <v>1</v>
      </c>
      <c r="F74244">
        <v>0</v>
      </c>
      <c r="G74244">
        <v>0</v>
      </c>
      <c r="H74244">
        <v>24</v>
      </c>
      <c r="I74244">
        <v>97</v>
      </c>
      <c r="J74244">
        <v>55</v>
      </c>
      <c r="K74244">
        <v>63</v>
      </c>
      <c r="L74244">
        <v>72</v>
      </c>
      <c r="M74244">
        <v>54</v>
      </c>
      <c r="N74244">
        <v>57</v>
      </c>
      <c r="O74244">
        <v>62</v>
      </c>
      <c r="P74244">
        <v>65</v>
      </c>
      <c r="Q74244">
        <v>72</v>
      </c>
      <c r="R74244">
        <v>15</v>
      </c>
      <c r="S74244">
        <v>15</v>
      </c>
      <c r="T74244">
        <v>0</v>
      </c>
      <c r="U74244">
        <v>441</v>
      </c>
    </row>
    <row r="74245" spans="1:21" hidden="1" x14ac:dyDescent="0.3">
      <c r="A74245" s="1" t="s">
        <v>50</v>
      </c>
      <c r="B74245">
        <v>22</v>
      </c>
      <c r="C74245">
        <v>7</v>
      </c>
      <c r="D74245">
        <v>2</v>
      </c>
      <c r="E74245">
        <v>1</v>
      </c>
      <c r="F74245">
        <v>1</v>
      </c>
      <c r="G74245">
        <v>0</v>
      </c>
      <c r="H74245">
        <v>25</v>
      </c>
      <c r="I74245">
        <v>97</v>
      </c>
      <c r="J74245">
        <v>63</v>
      </c>
      <c r="K74245">
        <v>72</v>
      </c>
      <c r="L74245">
        <v>6</v>
      </c>
      <c r="M74245">
        <v>62</v>
      </c>
      <c r="N74245">
        <v>65</v>
      </c>
      <c r="O74245">
        <v>72</v>
      </c>
      <c r="P74245">
        <v>76</v>
      </c>
      <c r="Q74245">
        <v>79</v>
      </c>
      <c r="R74245">
        <v>17</v>
      </c>
      <c r="S74245">
        <v>17</v>
      </c>
      <c r="T74245">
        <v>0</v>
      </c>
      <c r="U74245">
        <v>230</v>
      </c>
    </row>
    <row r="74246" spans="1:21" hidden="1" x14ac:dyDescent="0.3">
      <c r="A74246" s="1" t="s">
        <v>50</v>
      </c>
      <c r="B74246">
        <v>22</v>
      </c>
      <c r="C74246">
        <v>7</v>
      </c>
      <c r="D74246">
        <v>2</v>
      </c>
      <c r="E74246">
        <v>2</v>
      </c>
      <c r="F74246">
        <v>0</v>
      </c>
      <c r="G74246">
        <v>1</v>
      </c>
      <c r="H74246">
        <v>26</v>
      </c>
      <c r="I74246">
        <v>97</v>
      </c>
      <c r="J74246">
        <v>72</v>
      </c>
      <c r="K74246">
        <v>6</v>
      </c>
      <c r="L74246">
        <v>13</v>
      </c>
      <c r="M74246">
        <v>-1</v>
      </c>
      <c r="N74246">
        <v>0</v>
      </c>
      <c r="O74246">
        <v>4</v>
      </c>
      <c r="P74246">
        <v>10</v>
      </c>
      <c r="Q74246">
        <v>18</v>
      </c>
      <c r="R74246">
        <v>2</v>
      </c>
      <c r="S74246">
        <v>2</v>
      </c>
      <c r="T74246">
        <v>0</v>
      </c>
      <c r="U74246">
        <v>319</v>
      </c>
    </row>
    <row r="74247" spans="1:21" hidden="1" x14ac:dyDescent="0.3">
      <c r="A74247" s="1" t="s">
        <v>50</v>
      </c>
      <c r="B74247">
        <v>22</v>
      </c>
      <c r="C74247">
        <v>7</v>
      </c>
      <c r="D74247">
        <v>2</v>
      </c>
      <c r="E74247">
        <v>2</v>
      </c>
      <c r="F74247">
        <v>1</v>
      </c>
      <c r="G74247">
        <v>0</v>
      </c>
      <c r="H74247">
        <v>27</v>
      </c>
      <c r="I74247">
        <v>97</v>
      </c>
      <c r="J74247">
        <v>6</v>
      </c>
      <c r="K74247">
        <v>13</v>
      </c>
      <c r="L74247">
        <v>11</v>
      </c>
      <c r="M74247">
        <v>0</v>
      </c>
      <c r="N74247">
        <v>4</v>
      </c>
      <c r="O74247">
        <v>10</v>
      </c>
      <c r="P74247">
        <v>18</v>
      </c>
      <c r="Q74247">
        <v>21</v>
      </c>
      <c r="R74247">
        <v>3</v>
      </c>
      <c r="S74247">
        <v>3</v>
      </c>
      <c r="T74247">
        <v>0</v>
      </c>
      <c r="U74247">
        <v>318</v>
      </c>
    </row>
    <row r="74248" spans="1:21" hidden="1" x14ac:dyDescent="0.3">
      <c r="A74248" s="1" t="s">
        <v>50</v>
      </c>
      <c r="B74248">
        <v>22</v>
      </c>
      <c r="C74248">
        <v>7</v>
      </c>
      <c r="D74248">
        <v>2</v>
      </c>
      <c r="E74248">
        <v>3</v>
      </c>
      <c r="F74248">
        <v>0</v>
      </c>
      <c r="G74248">
        <v>1</v>
      </c>
      <c r="H74248">
        <v>28</v>
      </c>
      <c r="I74248">
        <v>97</v>
      </c>
      <c r="J74248">
        <v>13</v>
      </c>
      <c r="K74248">
        <v>11</v>
      </c>
      <c r="L74248">
        <v>22</v>
      </c>
      <c r="M74248">
        <v>-1</v>
      </c>
      <c r="N74248">
        <v>0</v>
      </c>
      <c r="O74248">
        <v>9</v>
      </c>
      <c r="P74248">
        <v>17</v>
      </c>
      <c r="Q74248">
        <v>21</v>
      </c>
      <c r="R74248">
        <v>2</v>
      </c>
      <c r="S74248">
        <v>2</v>
      </c>
      <c r="T74248">
        <v>0</v>
      </c>
      <c r="U74248">
        <v>203</v>
      </c>
    </row>
    <row r="74249" spans="1:21" hidden="1" x14ac:dyDescent="0.3">
      <c r="A74249" s="1" t="s">
        <v>50</v>
      </c>
      <c r="B74249">
        <v>22</v>
      </c>
      <c r="C74249">
        <v>7</v>
      </c>
      <c r="D74249">
        <v>2</v>
      </c>
      <c r="E74249">
        <v>3</v>
      </c>
      <c r="F74249">
        <v>0</v>
      </c>
      <c r="G74249">
        <v>0</v>
      </c>
      <c r="H74249">
        <v>29</v>
      </c>
      <c r="I74249">
        <v>97</v>
      </c>
      <c r="J74249">
        <v>11</v>
      </c>
      <c r="K74249">
        <v>22</v>
      </c>
      <c r="L74249">
        <v>35</v>
      </c>
      <c r="M74249">
        <v>9</v>
      </c>
      <c r="N74249">
        <v>17</v>
      </c>
      <c r="O74249">
        <v>21</v>
      </c>
      <c r="P74249">
        <v>31</v>
      </c>
      <c r="Q74249">
        <v>40</v>
      </c>
      <c r="R74249">
        <v>4</v>
      </c>
      <c r="S74249">
        <v>4</v>
      </c>
      <c r="T74249">
        <v>0</v>
      </c>
      <c r="U74249">
        <v>354</v>
      </c>
    </row>
    <row r="74250" spans="1:21" hidden="1" x14ac:dyDescent="0.3">
      <c r="A74250" s="1" t="s">
        <v>50</v>
      </c>
      <c r="B74250">
        <v>22</v>
      </c>
      <c r="C74250">
        <v>7</v>
      </c>
      <c r="D74250">
        <v>2</v>
      </c>
      <c r="E74250">
        <v>3</v>
      </c>
      <c r="F74250">
        <v>0</v>
      </c>
      <c r="G74250">
        <v>0</v>
      </c>
      <c r="H74250">
        <v>30</v>
      </c>
      <c r="I74250">
        <v>97</v>
      </c>
      <c r="J74250">
        <v>22</v>
      </c>
      <c r="K74250">
        <v>35</v>
      </c>
      <c r="L74250">
        <v>36</v>
      </c>
      <c r="M74250">
        <v>17</v>
      </c>
      <c r="N74250">
        <v>21</v>
      </c>
      <c r="O74250">
        <v>31</v>
      </c>
      <c r="P74250">
        <v>40</v>
      </c>
      <c r="Q74250">
        <v>46</v>
      </c>
      <c r="R74250">
        <v>5</v>
      </c>
      <c r="S74250">
        <v>5</v>
      </c>
      <c r="T74250">
        <v>0</v>
      </c>
      <c r="U74250">
        <v>101</v>
      </c>
    </row>
    <row r="74251" spans="1:21" hidden="1" x14ac:dyDescent="0.3">
      <c r="A74251" s="1" t="s">
        <v>50</v>
      </c>
      <c r="B74251">
        <v>22</v>
      </c>
      <c r="C74251">
        <v>7</v>
      </c>
      <c r="D74251">
        <v>2</v>
      </c>
      <c r="E74251">
        <v>3</v>
      </c>
      <c r="F74251">
        <v>0</v>
      </c>
      <c r="G74251">
        <v>0</v>
      </c>
      <c r="H74251">
        <v>31</v>
      </c>
      <c r="I74251">
        <v>97</v>
      </c>
      <c r="J74251">
        <v>35</v>
      </c>
      <c r="K74251">
        <v>36</v>
      </c>
      <c r="L74251">
        <v>45</v>
      </c>
      <c r="M74251">
        <v>17</v>
      </c>
      <c r="N74251">
        <v>21</v>
      </c>
      <c r="O74251">
        <v>31</v>
      </c>
      <c r="P74251">
        <v>40</v>
      </c>
      <c r="Q74251">
        <v>46</v>
      </c>
      <c r="R74251">
        <v>5</v>
      </c>
      <c r="S74251">
        <v>5</v>
      </c>
      <c r="T74251">
        <v>0</v>
      </c>
      <c r="U74251">
        <v>322</v>
      </c>
    </row>
    <row r="74252" spans="1:21" hidden="1" x14ac:dyDescent="0.3">
      <c r="A74252" s="1" t="s">
        <v>50</v>
      </c>
      <c r="B74252">
        <v>22</v>
      </c>
      <c r="C74252">
        <v>7</v>
      </c>
      <c r="D74252">
        <v>2</v>
      </c>
      <c r="E74252">
        <v>3</v>
      </c>
      <c r="F74252">
        <v>0</v>
      </c>
      <c r="G74252">
        <v>0</v>
      </c>
      <c r="H74252">
        <v>32</v>
      </c>
      <c r="I74252">
        <v>97</v>
      </c>
      <c r="J74252">
        <v>36</v>
      </c>
      <c r="K74252">
        <v>45</v>
      </c>
      <c r="L74252">
        <v>54</v>
      </c>
      <c r="M74252">
        <v>21</v>
      </c>
      <c r="N74252">
        <v>31</v>
      </c>
      <c r="O74252">
        <v>40</v>
      </c>
      <c r="P74252">
        <v>46</v>
      </c>
      <c r="Q74252">
        <v>48</v>
      </c>
      <c r="R74252">
        <v>6</v>
      </c>
      <c r="S74252">
        <v>6</v>
      </c>
      <c r="T74252">
        <v>0</v>
      </c>
      <c r="U74252">
        <v>423</v>
      </c>
    </row>
    <row r="74253" spans="1:21" hidden="1" x14ac:dyDescent="0.3">
      <c r="A74253" s="1" t="s">
        <v>50</v>
      </c>
      <c r="B74253">
        <v>22</v>
      </c>
      <c r="C74253">
        <v>7</v>
      </c>
      <c r="D74253">
        <v>2</v>
      </c>
      <c r="E74253">
        <v>3</v>
      </c>
      <c r="F74253">
        <v>0</v>
      </c>
      <c r="G74253">
        <v>0</v>
      </c>
      <c r="H74253">
        <v>33</v>
      </c>
      <c r="I74253">
        <v>97</v>
      </c>
      <c r="J74253">
        <v>45</v>
      </c>
      <c r="K74253">
        <v>54</v>
      </c>
      <c r="L74253">
        <v>56</v>
      </c>
      <c r="M74253">
        <v>46</v>
      </c>
      <c r="N74253">
        <v>48</v>
      </c>
      <c r="O74253">
        <v>53</v>
      </c>
      <c r="P74253">
        <v>59</v>
      </c>
      <c r="Q74253">
        <v>66</v>
      </c>
      <c r="R74253">
        <v>9</v>
      </c>
      <c r="S74253">
        <v>9</v>
      </c>
      <c r="T74253">
        <v>0</v>
      </c>
      <c r="U74253">
        <v>179</v>
      </c>
    </row>
    <row r="74254" spans="1:21" hidden="1" x14ac:dyDescent="0.3">
      <c r="A74254" s="1" t="s">
        <v>50</v>
      </c>
      <c r="B74254">
        <v>22</v>
      </c>
      <c r="C74254">
        <v>7</v>
      </c>
      <c r="D74254">
        <v>2</v>
      </c>
      <c r="E74254">
        <v>3</v>
      </c>
      <c r="F74254">
        <v>0</v>
      </c>
      <c r="G74254">
        <v>0</v>
      </c>
      <c r="H74254">
        <v>34</v>
      </c>
      <c r="I74254">
        <v>97</v>
      </c>
      <c r="J74254">
        <v>54</v>
      </c>
      <c r="K74254">
        <v>56</v>
      </c>
      <c r="L74254">
        <v>63</v>
      </c>
      <c r="M74254">
        <v>46</v>
      </c>
      <c r="N74254">
        <v>48</v>
      </c>
      <c r="O74254">
        <v>53</v>
      </c>
      <c r="P74254">
        <v>59</v>
      </c>
      <c r="Q74254">
        <v>66</v>
      </c>
      <c r="R74254">
        <v>9</v>
      </c>
      <c r="S74254">
        <v>9</v>
      </c>
      <c r="T74254">
        <v>0</v>
      </c>
      <c r="U74254">
        <v>174</v>
      </c>
    </row>
    <row r="74255" spans="1:21" hidden="1" x14ac:dyDescent="0.3">
      <c r="A74255" s="1" t="s">
        <v>50</v>
      </c>
      <c r="B74255">
        <v>22</v>
      </c>
      <c r="C74255">
        <v>7</v>
      </c>
      <c r="D74255">
        <v>2</v>
      </c>
      <c r="E74255">
        <v>3</v>
      </c>
      <c r="F74255">
        <v>0</v>
      </c>
      <c r="G74255">
        <v>0</v>
      </c>
      <c r="H74255">
        <v>35</v>
      </c>
      <c r="I74255">
        <v>97</v>
      </c>
      <c r="J74255">
        <v>56</v>
      </c>
      <c r="K74255">
        <v>63</v>
      </c>
      <c r="L74255">
        <v>69</v>
      </c>
      <c r="M74255">
        <v>48</v>
      </c>
      <c r="N74255">
        <v>53</v>
      </c>
      <c r="O74255">
        <v>59</v>
      </c>
      <c r="P74255">
        <v>66</v>
      </c>
      <c r="Q74255">
        <v>72</v>
      </c>
      <c r="R74255">
        <v>10</v>
      </c>
      <c r="S74255">
        <v>10</v>
      </c>
      <c r="T74255">
        <v>0</v>
      </c>
      <c r="U74255">
        <v>343</v>
      </c>
    </row>
    <row r="74256" spans="1:21" hidden="1" x14ac:dyDescent="0.3">
      <c r="A74256" s="1" t="s">
        <v>50</v>
      </c>
      <c r="B74256">
        <v>22</v>
      </c>
      <c r="C74256">
        <v>7</v>
      </c>
      <c r="D74256">
        <v>2</v>
      </c>
      <c r="E74256">
        <v>3</v>
      </c>
      <c r="F74256">
        <v>0</v>
      </c>
      <c r="G74256">
        <v>0</v>
      </c>
      <c r="H74256">
        <v>36</v>
      </c>
      <c r="I74256">
        <v>97</v>
      </c>
      <c r="J74256">
        <v>63</v>
      </c>
      <c r="K74256">
        <v>69</v>
      </c>
      <c r="L74256">
        <v>73</v>
      </c>
      <c r="M74256">
        <v>53</v>
      </c>
      <c r="N74256">
        <v>59</v>
      </c>
      <c r="O74256">
        <v>66</v>
      </c>
      <c r="P74256">
        <v>72</v>
      </c>
      <c r="Q74256">
        <v>76</v>
      </c>
      <c r="R74256">
        <v>11</v>
      </c>
      <c r="S74256">
        <v>11</v>
      </c>
      <c r="T74256">
        <v>0</v>
      </c>
      <c r="U74256">
        <v>222</v>
      </c>
    </row>
    <row r="74257" spans="1:21" hidden="1" x14ac:dyDescent="0.3">
      <c r="A74257" s="1" t="s">
        <v>50</v>
      </c>
      <c r="B74257">
        <v>22</v>
      </c>
      <c r="C74257">
        <v>7</v>
      </c>
      <c r="D74257">
        <v>2</v>
      </c>
      <c r="E74257">
        <v>3</v>
      </c>
      <c r="F74257">
        <v>0</v>
      </c>
      <c r="G74257">
        <v>0</v>
      </c>
      <c r="H74257">
        <v>37</v>
      </c>
      <c r="I74257">
        <v>97</v>
      </c>
      <c r="J74257">
        <v>69</v>
      </c>
      <c r="K74257">
        <v>73</v>
      </c>
      <c r="L74257">
        <v>74</v>
      </c>
      <c r="M74257">
        <v>59</v>
      </c>
      <c r="N74257">
        <v>66</v>
      </c>
      <c r="O74257">
        <v>72</v>
      </c>
      <c r="P74257">
        <v>76</v>
      </c>
      <c r="Q74257">
        <v>79</v>
      </c>
      <c r="R74257">
        <v>12</v>
      </c>
      <c r="S74257">
        <v>12</v>
      </c>
      <c r="T74257">
        <v>0</v>
      </c>
      <c r="U74257">
        <v>140</v>
      </c>
    </row>
    <row r="74258" spans="1:21" hidden="1" x14ac:dyDescent="0.3">
      <c r="A74258" s="1" t="s">
        <v>50</v>
      </c>
      <c r="B74258">
        <v>22</v>
      </c>
      <c r="C74258">
        <v>7</v>
      </c>
      <c r="D74258">
        <v>2</v>
      </c>
      <c r="E74258">
        <v>3</v>
      </c>
      <c r="F74258">
        <v>1</v>
      </c>
      <c r="G74258">
        <v>0</v>
      </c>
      <c r="H74258">
        <v>38</v>
      </c>
      <c r="I74258">
        <v>97</v>
      </c>
      <c r="J74258">
        <v>73</v>
      </c>
      <c r="K74258">
        <v>74</v>
      </c>
      <c r="L74258">
        <v>20</v>
      </c>
      <c r="M74258">
        <v>59</v>
      </c>
      <c r="N74258">
        <v>66</v>
      </c>
      <c r="O74258">
        <v>72</v>
      </c>
      <c r="P74258">
        <v>76</v>
      </c>
      <c r="Q74258">
        <v>79</v>
      </c>
      <c r="R74258">
        <v>12</v>
      </c>
      <c r="S74258">
        <v>12</v>
      </c>
      <c r="T74258">
        <v>0</v>
      </c>
      <c r="U74258">
        <v>119</v>
      </c>
    </row>
    <row r="74259" spans="1:21" hidden="1" x14ac:dyDescent="0.3">
      <c r="A74259" s="1" t="s">
        <v>50</v>
      </c>
      <c r="B74259">
        <v>22</v>
      </c>
      <c r="C74259">
        <v>7</v>
      </c>
      <c r="D74259">
        <v>2</v>
      </c>
      <c r="E74259">
        <v>4</v>
      </c>
      <c r="F74259">
        <v>0</v>
      </c>
      <c r="G74259">
        <v>1</v>
      </c>
      <c r="H74259">
        <v>39</v>
      </c>
      <c r="I74259">
        <v>97</v>
      </c>
      <c r="J74259">
        <v>74</v>
      </c>
      <c r="K74259">
        <v>20</v>
      </c>
      <c r="L74259">
        <v>8</v>
      </c>
      <c r="M74259">
        <v>13</v>
      </c>
      <c r="N74259">
        <v>18</v>
      </c>
      <c r="O74259">
        <v>20</v>
      </c>
      <c r="P74259">
        <v>26</v>
      </c>
      <c r="Q74259">
        <v>30</v>
      </c>
      <c r="R74259">
        <v>6</v>
      </c>
      <c r="S74259">
        <v>6</v>
      </c>
      <c r="T74259">
        <v>0</v>
      </c>
      <c r="U74259">
        <v>130</v>
      </c>
    </row>
    <row r="74260" spans="1:21" hidden="1" x14ac:dyDescent="0.3">
      <c r="A74260" s="1" t="s">
        <v>50</v>
      </c>
      <c r="B74260">
        <v>22</v>
      </c>
      <c r="C74260">
        <v>7</v>
      </c>
      <c r="D74260">
        <v>2</v>
      </c>
      <c r="E74260">
        <v>4</v>
      </c>
      <c r="F74260">
        <v>0</v>
      </c>
      <c r="G74260">
        <v>0</v>
      </c>
      <c r="H74260">
        <v>40</v>
      </c>
      <c r="I74260">
        <v>97</v>
      </c>
      <c r="J74260">
        <v>20</v>
      </c>
      <c r="K74260">
        <v>8</v>
      </c>
      <c r="L74260">
        <v>5</v>
      </c>
      <c r="M74260">
        <v>0</v>
      </c>
      <c r="N74260">
        <v>4</v>
      </c>
      <c r="O74260">
        <v>8</v>
      </c>
      <c r="P74260">
        <v>13</v>
      </c>
      <c r="Q74260">
        <v>18</v>
      </c>
      <c r="R74260">
        <v>3</v>
      </c>
      <c r="S74260">
        <v>6</v>
      </c>
      <c r="T74260">
        <v>1</v>
      </c>
      <c r="U74260">
        <v>275</v>
      </c>
    </row>
    <row r="74261" spans="1:21" hidden="1" x14ac:dyDescent="0.3">
      <c r="A74261" s="1" t="s">
        <v>50</v>
      </c>
      <c r="B74261">
        <v>22</v>
      </c>
      <c r="C74261">
        <v>7</v>
      </c>
      <c r="D74261">
        <v>2</v>
      </c>
      <c r="E74261">
        <v>4</v>
      </c>
      <c r="F74261">
        <v>0</v>
      </c>
      <c r="G74261">
        <v>0</v>
      </c>
      <c r="H74261">
        <v>41</v>
      </c>
      <c r="I74261">
        <v>97</v>
      </c>
      <c r="J74261">
        <v>8</v>
      </c>
      <c r="K74261">
        <v>5</v>
      </c>
      <c r="L74261">
        <v>16</v>
      </c>
      <c r="M74261">
        <v>-1</v>
      </c>
      <c r="N74261">
        <v>0</v>
      </c>
      <c r="O74261">
        <v>4</v>
      </c>
      <c r="P74261">
        <v>8</v>
      </c>
      <c r="Q74261">
        <v>13</v>
      </c>
      <c r="R74261">
        <v>2</v>
      </c>
      <c r="S74261">
        <v>6</v>
      </c>
      <c r="T74261">
        <v>1</v>
      </c>
      <c r="U74261">
        <v>218</v>
      </c>
    </row>
    <row r="74262" spans="1:21" hidden="1" x14ac:dyDescent="0.3">
      <c r="A74262" s="1" t="s">
        <v>50</v>
      </c>
      <c r="B74262">
        <v>22</v>
      </c>
      <c r="C74262">
        <v>7</v>
      </c>
      <c r="D74262">
        <v>2</v>
      </c>
      <c r="E74262">
        <v>4</v>
      </c>
      <c r="F74262">
        <v>0</v>
      </c>
      <c r="G74262">
        <v>0</v>
      </c>
      <c r="H74262">
        <v>42</v>
      </c>
      <c r="I74262">
        <v>97</v>
      </c>
      <c r="J74262">
        <v>5</v>
      </c>
      <c r="K74262">
        <v>16</v>
      </c>
      <c r="L74262">
        <v>24</v>
      </c>
      <c r="M74262">
        <v>4</v>
      </c>
      <c r="N74262">
        <v>8</v>
      </c>
      <c r="O74262">
        <v>13</v>
      </c>
      <c r="P74262">
        <v>18</v>
      </c>
      <c r="Q74262">
        <v>20</v>
      </c>
      <c r="R74262">
        <v>4</v>
      </c>
      <c r="S74262">
        <v>6</v>
      </c>
      <c r="T74262">
        <v>1</v>
      </c>
      <c r="U74262">
        <v>443</v>
      </c>
    </row>
    <row r="74263" spans="1:21" hidden="1" x14ac:dyDescent="0.3">
      <c r="A74263" s="1" t="s">
        <v>50</v>
      </c>
      <c r="B74263">
        <v>22</v>
      </c>
      <c r="C74263">
        <v>7</v>
      </c>
      <c r="D74263">
        <v>2</v>
      </c>
      <c r="E74263">
        <v>4</v>
      </c>
      <c r="F74263">
        <v>0</v>
      </c>
      <c r="G74263">
        <v>0</v>
      </c>
      <c r="H74263">
        <v>43</v>
      </c>
      <c r="I74263">
        <v>97</v>
      </c>
      <c r="J74263">
        <v>16</v>
      </c>
      <c r="K74263">
        <v>24</v>
      </c>
      <c r="L74263">
        <v>34</v>
      </c>
      <c r="M74263">
        <v>13</v>
      </c>
      <c r="N74263">
        <v>18</v>
      </c>
      <c r="O74263">
        <v>20</v>
      </c>
      <c r="P74263">
        <v>26</v>
      </c>
      <c r="Q74263">
        <v>30</v>
      </c>
      <c r="R74263">
        <v>6</v>
      </c>
      <c r="S74263">
        <v>6</v>
      </c>
      <c r="T74263">
        <v>1</v>
      </c>
      <c r="U74263">
        <v>404</v>
      </c>
    </row>
    <row r="74264" spans="1:21" hidden="1" x14ac:dyDescent="0.3">
      <c r="A74264" s="1" t="s">
        <v>50</v>
      </c>
      <c r="B74264">
        <v>22</v>
      </c>
      <c r="C74264">
        <v>7</v>
      </c>
      <c r="D74264">
        <v>2</v>
      </c>
      <c r="E74264">
        <v>4</v>
      </c>
      <c r="F74264">
        <v>0</v>
      </c>
      <c r="G74264">
        <v>0</v>
      </c>
      <c r="H74264">
        <v>44</v>
      </c>
      <c r="I74264">
        <v>97</v>
      </c>
      <c r="J74264">
        <v>24</v>
      </c>
      <c r="K74264">
        <v>34</v>
      </c>
      <c r="L74264">
        <v>47</v>
      </c>
      <c r="M74264">
        <v>20</v>
      </c>
      <c r="N74264">
        <v>26</v>
      </c>
      <c r="O74264">
        <v>30</v>
      </c>
      <c r="P74264">
        <v>37</v>
      </c>
      <c r="Q74264">
        <v>42</v>
      </c>
      <c r="R74264">
        <v>8</v>
      </c>
      <c r="S74264">
        <v>8</v>
      </c>
      <c r="T74264">
        <v>0</v>
      </c>
      <c r="U74264">
        <v>304</v>
      </c>
    </row>
    <row r="74265" spans="1:21" hidden="1" x14ac:dyDescent="0.3">
      <c r="A74265" s="1" t="s">
        <v>50</v>
      </c>
      <c r="B74265">
        <v>22</v>
      </c>
      <c r="C74265">
        <v>7</v>
      </c>
      <c r="D74265">
        <v>2</v>
      </c>
      <c r="E74265">
        <v>4</v>
      </c>
      <c r="F74265">
        <v>0</v>
      </c>
      <c r="G74265">
        <v>0</v>
      </c>
      <c r="H74265">
        <v>45</v>
      </c>
      <c r="I74265">
        <v>97</v>
      </c>
      <c r="J74265">
        <v>34</v>
      </c>
      <c r="K74265">
        <v>47</v>
      </c>
      <c r="L74265">
        <v>43</v>
      </c>
      <c r="M74265">
        <v>37</v>
      </c>
      <c r="N74265">
        <v>42</v>
      </c>
      <c r="O74265">
        <v>45</v>
      </c>
      <c r="P74265">
        <v>49</v>
      </c>
      <c r="Q74265">
        <v>55</v>
      </c>
      <c r="R74265">
        <v>11</v>
      </c>
      <c r="S74265">
        <v>11</v>
      </c>
      <c r="T74265">
        <v>0</v>
      </c>
      <c r="U74265">
        <v>265</v>
      </c>
    </row>
    <row r="74266" spans="1:21" hidden="1" x14ac:dyDescent="0.3">
      <c r="A74266" s="1" t="s">
        <v>50</v>
      </c>
      <c r="B74266">
        <v>22</v>
      </c>
      <c r="C74266">
        <v>7</v>
      </c>
      <c r="D74266">
        <v>2</v>
      </c>
      <c r="E74266">
        <v>4</v>
      </c>
      <c r="F74266">
        <v>0</v>
      </c>
      <c r="G74266">
        <v>0</v>
      </c>
      <c r="H74266">
        <v>46</v>
      </c>
      <c r="I74266">
        <v>97</v>
      </c>
      <c r="J74266">
        <v>47</v>
      </c>
      <c r="K74266">
        <v>43</v>
      </c>
      <c r="L74266">
        <v>48</v>
      </c>
      <c r="M74266">
        <v>30</v>
      </c>
      <c r="N74266">
        <v>37</v>
      </c>
      <c r="O74266">
        <v>42</v>
      </c>
      <c r="P74266">
        <v>45</v>
      </c>
      <c r="Q74266">
        <v>49</v>
      </c>
      <c r="R74266">
        <v>10</v>
      </c>
      <c r="S74266">
        <v>11</v>
      </c>
      <c r="T74266">
        <v>1</v>
      </c>
      <c r="U74266">
        <v>250</v>
      </c>
    </row>
    <row r="74267" spans="1:21" hidden="1" x14ac:dyDescent="0.3">
      <c r="A74267" s="1" t="s">
        <v>50</v>
      </c>
      <c r="B74267">
        <v>22</v>
      </c>
      <c r="C74267">
        <v>7</v>
      </c>
      <c r="D74267">
        <v>2</v>
      </c>
      <c r="E74267">
        <v>4</v>
      </c>
      <c r="F74267">
        <v>0</v>
      </c>
      <c r="G74267">
        <v>0</v>
      </c>
      <c r="H74267">
        <v>47</v>
      </c>
      <c r="I74267">
        <v>97</v>
      </c>
      <c r="J74267">
        <v>43</v>
      </c>
      <c r="K74267">
        <v>48</v>
      </c>
      <c r="L74267">
        <v>63</v>
      </c>
      <c r="M74267">
        <v>37</v>
      </c>
      <c r="N74267">
        <v>42</v>
      </c>
      <c r="O74267">
        <v>45</v>
      </c>
      <c r="P74267">
        <v>49</v>
      </c>
      <c r="Q74267">
        <v>55</v>
      </c>
      <c r="R74267">
        <v>11</v>
      </c>
      <c r="S74267">
        <v>11</v>
      </c>
      <c r="T74267">
        <v>1</v>
      </c>
      <c r="U74267">
        <v>104</v>
      </c>
    </row>
    <row r="74268" spans="1:21" hidden="1" x14ac:dyDescent="0.3">
      <c r="A74268" s="1" t="s">
        <v>50</v>
      </c>
      <c r="B74268">
        <v>22</v>
      </c>
      <c r="C74268">
        <v>7</v>
      </c>
      <c r="D74268">
        <v>2</v>
      </c>
      <c r="E74268">
        <v>4</v>
      </c>
      <c r="F74268">
        <v>0</v>
      </c>
      <c r="G74268">
        <v>0</v>
      </c>
      <c r="H74268">
        <v>48</v>
      </c>
      <c r="I74268">
        <v>97</v>
      </c>
      <c r="J74268">
        <v>48</v>
      </c>
      <c r="K74268">
        <v>63</v>
      </c>
      <c r="L74268">
        <v>60</v>
      </c>
      <c r="M74268">
        <v>55</v>
      </c>
      <c r="N74268">
        <v>61</v>
      </c>
      <c r="O74268">
        <v>63</v>
      </c>
      <c r="P74268">
        <v>67</v>
      </c>
      <c r="Q74268">
        <v>70</v>
      </c>
      <c r="R74268">
        <v>15</v>
      </c>
      <c r="S74268">
        <v>15</v>
      </c>
      <c r="T74268">
        <v>0</v>
      </c>
      <c r="U74268">
        <v>303</v>
      </c>
    </row>
    <row r="74269" spans="1:21" hidden="1" x14ac:dyDescent="0.3">
      <c r="A74269" s="1" t="s">
        <v>50</v>
      </c>
      <c r="B74269">
        <v>22</v>
      </c>
      <c r="C74269">
        <v>7</v>
      </c>
      <c r="D74269">
        <v>2</v>
      </c>
      <c r="E74269">
        <v>4</v>
      </c>
      <c r="F74269">
        <v>0</v>
      </c>
      <c r="G74269">
        <v>0</v>
      </c>
      <c r="H74269">
        <v>49</v>
      </c>
      <c r="I74269">
        <v>97</v>
      </c>
      <c r="J74269">
        <v>63</v>
      </c>
      <c r="K74269">
        <v>60</v>
      </c>
      <c r="L74269">
        <v>70</v>
      </c>
      <c r="M74269">
        <v>45</v>
      </c>
      <c r="N74269">
        <v>49</v>
      </c>
      <c r="O74269">
        <v>55</v>
      </c>
      <c r="P74269">
        <v>61</v>
      </c>
      <c r="Q74269">
        <v>63</v>
      </c>
      <c r="R74269">
        <v>13</v>
      </c>
      <c r="S74269">
        <v>15</v>
      </c>
      <c r="T74269">
        <v>1</v>
      </c>
      <c r="U74269">
        <v>274</v>
      </c>
    </row>
    <row r="74270" spans="1:21" hidden="1" x14ac:dyDescent="0.3">
      <c r="A74270" s="1" t="s">
        <v>50</v>
      </c>
      <c r="B74270">
        <v>22</v>
      </c>
      <c r="C74270">
        <v>7</v>
      </c>
      <c r="D74270">
        <v>2</v>
      </c>
      <c r="E74270">
        <v>4</v>
      </c>
      <c r="F74270">
        <v>0</v>
      </c>
      <c r="G74270">
        <v>0</v>
      </c>
      <c r="H74270">
        <v>50</v>
      </c>
      <c r="I74270">
        <v>97</v>
      </c>
      <c r="J74270">
        <v>60</v>
      </c>
      <c r="K74270">
        <v>70</v>
      </c>
      <c r="L74270">
        <v>73</v>
      </c>
      <c r="M74270">
        <v>63</v>
      </c>
      <c r="N74270">
        <v>67</v>
      </c>
      <c r="O74270">
        <v>70</v>
      </c>
      <c r="P74270">
        <v>77</v>
      </c>
      <c r="Q74270">
        <v>80</v>
      </c>
      <c r="R74270">
        <v>17</v>
      </c>
      <c r="S74270">
        <v>17</v>
      </c>
      <c r="T74270">
        <v>0</v>
      </c>
      <c r="U74270">
        <v>244</v>
      </c>
    </row>
    <row r="74271" spans="1:21" hidden="1" x14ac:dyDescent="0.3">
      <c r="A74271" s="1" t="s">
        <v>50</v>
      </c>
      <c r="B74271">
        <v>22</v>
      </c>
      <c r="C74271">
        <v>7</v>
      </c>
      <c r="D74271">
        <v>2</v>
      </c>
      <c r="E74271">
        <v>4</v>
      </c>
      <c r="F74271">
        <v>1</v>
      </c>
      <c r="G74271">
        <v>0</v>
      </c>
      <c r="H74271">
        <v>51</v>
      </c>
      <c r="I74271">
        <v>97</v>
      </c>
      <c r="J74271">
        <v>70</v>
      </c>
      <c r="K74271">
        <v>73</v>
      </c>
      <c r="L74271">
        <v>14</v>
      </c>
      <c r="M74271">
        <v>63</v>
      </c>
      <c r="N74271">
        <v>67</v>
      </c>
      <c r="O74271">
        <v>70</v>
      </c>
      <c r="P74271">
        <v>77</v>
      </c>
      <c r="Q74271">
        <v>80</v>
      </c>
      <c r="R74271">
        <v>17</v>
      </c>
      <c r="S74271">
        <v>17</v>
      </c>
      <c r="T74271">
        <v>0</v>
      </c>
      <c r="U74271">
        <v>169</v>
      </c>
    </row>
    <row r="74272" spans="1:21" hidden="1" x14ac:dyDescent="0.3">
      <c r="A74272" s="1" t="s">
        <v>50</v>
      </c>
      <c r="B74272">
        <v>22</v>
      </c>
      <c r="C74272">
        <v>7</v>
      </c>
      <c r="D74272">
        <v>2</v>
      </c>
      <c r="E74272">
        <v>5</v>
      </c>
      <c r="F74272">
        <v>0</v>
      </c>
      <c r="G74272">
        <v>1</v>
      </c>
      <c r="H74272">
        <v>52</v>
      </c>
      <c r="I74272">
        <v>97</v>
      </c>
      <c r="J74272">
        <v>73</v>
      </c>
      <c r="K74272">
        <v>14</v>
      </c>
      <c r="L74272">
        <v>7</v>
      </c>
      <c r="M74272">
        <v>0</v>
      </c>
      <c r="N74272">
        <v>4</v>
      </c>
      <c r="O74272">
        <v>9</v>
      </c>
      <c r="P74272">
        <v>15</v>
      </c>
      <c r="Q74272">
        <v>22</v>
      </c>
      <c r="R74272">
        <v>3</v>
      </c>
      <c r="S74272">
        <v>3</v>
      </c>
      <c r="T74272">
        <v>0</v>
      </c>
      <c r="U74272">
        <v>143</v>
      </c>
    </row>
    <row r="74273" spans="1:21" hidden="1" x14ac:dyDescent="0.3">
      <c r="A74273" s="1" t="s">
        <v>50</v>
      </c>
      <c r="B74273">
        <v>22</v>
      </c>
      <c r="C74273">
        <v>7</v>
      </c>
      <c r="D74273">
        <v>2</v>
      </c>
      <c r="E74273">
        <v>5</v>
      </c>
      <c r="F74273">
        <v>0</v>
      </c>
      <c r="G74273">
        <v>0</v>
      </c>
      <c r="H74273">
        <v>53</v>
      </c>
      <c r="I74273">
        <v>97</v>
      </c>
      <c r="J74273">
        <v>14</v>
      </c>
      <c r="K74273">
        <v>7</v>
      </c>
      <c r="L74273">
        <v>6</v>
      </c>
      <c r="M74273">
        <v>-1</v>
      </c>
      <c r="N74273">
        <v>0</v>
      </c>
      <c r="O74273">
        <v>4</v>
      </c>
      <c r="P74273">
        <v>9</v>
      </c>
      <c r="Q74273">
        <v>15</v>
      </c>
      <c r="R74273">
        <v>2</v>
      </c>
      <c r="S74273">
        <v>3</v>
      </c>
      <c r="T74273">
        <v>1</v>
      </c>
      <c r="U74273">
        <v>251</v>
      </c>
    </row>
    <row r="74274" spans="1:21" hidden="1" x14ac:dyDescent="0.3">
      <c r="A74274" s="1" t="s">
        <v>50</v>
      </c>
      <c r="B74274">
        <v>22</v>
      </c>
      <c r="C74274">
        <v>7</v>
      </c>
      <c r="D74274">
        <v>2</v>
      </c>
      <c r="E74274">
        <v>5</v>
      </c>
      <c r="F74274">
        <v>0</v>
      </c>
      <c r="G74274">
        <v>0</v>
      </c>
      <c r="H74274">
        <v>54</v>
      </c>
      <c r="I74274">
        <v>97</v>
      </c>
      <c r="J74274">
        <v>7</v>
      </c>
      <c r="K74274">
        <v>6</v>
      </c>
      <c r="L74274">
        <v>24</v>
      </c>
      <c r="M74274">
        <v>-1</v>
      </c>
      <c r="N74274">
        <v>0</v>
      </c>
      <c r="O74274">
        <v>4</v>
      </c>
      <c r="P74274">
        <v>9</v>
      </c>
      <c r="Q74274">
        <v>15</v>
      </c>
      <c r="R74274">
        <v>2</v>
      </c>
      <c r="S74274">
        <v>3</v>
      </c>
      <c r="T74274">
        <v>1</v>
      </c>
      <c r="U74274">
        <v>93</v>
      </c>
    </row>
    <row r="74275" spans="1:21" hidden="1" x14ac:dyDescent="0.3">
      <c r="A74275" s="1" t="s">
        <v>50</v>
      </c>
      <c r="B74275">
        <v>22</v>
      </c>
      <c r="C74275">
        <v>7</v>
      </c>
      <c r="D74275">
        <v>2</v>
      </c>
      <c r="E74275">
        <v>5</v>
      </c>
      <c r="F74275">
        <v>0</v>
      </c>
      <c r="G74275">
        <v>0</v>
      </c>
      <c r="H74275">
        <v>55</v>
      </c>
      <c r="I74275">
        <v>97</v>
      </c>
      <c r="J74275">
        <v>6</v>
      </c>
      <c r="K74275">
        <v>24</v>
      </c>
      <c r="L74275">
        <v>31</v>
      </c>
      <c r="M74275">
        <v>9</v>
      </c>
      <c r="N74275">
        <v>15</v>
      </c>
      <c r="O74275">
        <v>22</v>
      </c>
      <c r="P74275">
        <v>26</v>
      </c>
      <c r="Q74275">
        <v>29</v>
      </c>
      <c r="R74275">
        <v>5</v>
      </c>
      <c r="S74275">
        <v>5</v>
      </c>
      <c r="T74275">
        <v>0</v>
      </c>
      <c r="U74275">
        <v>527</v>
      </c>
    </row>
    <row r="74276" spans="1:21" hidden="1" x14ac:dyDescent="0.3">
      <c r="A74276" s="1" t="s">
        <v>50</v>
      </c>
      <c r="B74276">
        <v>22</v>
      </c>
      <c r="C74276">
        <v>7</v>
      </c>
      <c r="D74276">
        <v>2</v>
      </c>
      <c r="E74276">
        <v>5</v>
      </c>
      <c r="F74276">
        <v>0</v>
      </c>
      <c r="G74276">
        <v>0</v>
      </c>
      <c r="H74276">
        <v>56</v>
      </c>
      <c r="I74276">
        <v>97</v>
      </c>
      <c r="J74276">
        <v>24</v>
      </c>
      <c r="K74276">
        <v>31</v>
      </c>
      <c r="L74276">
        <v>37</v>
      </c>
      <c r="M74276">
        <v>22</v>
      </c>
      <c r="N74276">
        <v>26</v>
      </c>
      <c r="O74276">
        <v>29</v>
      </c>
      <c r="P74276">
        <v>33</v>
      </c>
      <c r="Q74276">
        <v>38</v>
      </c>
      <c r="R74276">
        <v>7</v>
      </c>
      <c r="S74276">
        <v>7</v>
      </c>
      <c r="T74276">
        <v>0</v>
      </c>
      <c r="U74276">
        <v>280</v>
      </c>
    </row>
    <row r="74277" spans="1:21" hidden="1" x14ac:dyDescent="0.3">
      <c r="A74277" s="1" t="s">
        <v>50</v>
      </c>
      <c r="B74277">
        <v>22</v>
      </c>
      <c r="C74277">
        <v>7</v>
      </c>
      <c r="D74277">
        <v>2</v>
      </c>
      <c r="E74277">
        <v>5</v>
      </c>
      <c r="F74277">
        <v>0</v>
      </c>
      <c r="G74277">
        <v>0</v>
      </c>
      <c r="H74277">
        <v>57</v>
      </c>
      <c r="I74277">
        <v>97</v>
      </c>
      <c r="J74277">
        <v>31</v>
      </c>
      <c r="K74277">
        <v>37</v>
      </c>
      <c r="L74277">
        <v>36</v>
      </c>
      <c r="M74277">
        <v>26</v>
      </c>
      <c r="N74277">
        <v>29</v>
      </c>
      <c r="O74277">
        <v>33</v>
      </c>
      <c r="P74277">
        <v>38</v>
      </c>
      <c r="Q74277">
        <v>41</v>
      </c>
      <c r="R74277">
        <v>8</v>
      </c>
      <c r="S74277">
        <v>8</v>
      </c>
      <c r="T74277">
        <v>0</v>
      </c>
      <c r="U74277">
        <v>401</v>
      </c>
    </row>
    <row r="74278" spans="1:21" hidden="1" x14ac:dyDescent="0.3">
      <c r="A74278" s="1" t="s">
        <v>50</v>
      </c>
      <c r="B74278">
        <v>22</v>
      </c>
      <c r="C74278">
        <v>7</v>
      </c>
      <c r="D74278">
        <v>2</v>
      </c>
      <c r="E74278">
        <v>5</v>
      </c>
      <c r="F74278">
        <v>0</v>
      </c>
      <c r="G74278">
        <v>0</v>
      </c>
      <c r="H74278">
        <v>58</v>
      </c>
      <c r="I74278">
        <v>97</v>
      </c>
      <c r="J74278">
        <v>37</v>
      </c>
      <c r="K74278">
        <v>36</v>
      </c>
      <c r="L74278">
        <v>46</v>
      </c>
      <c r="M74278">
        <v>26</v>
      </c>
      <c r="N74278">
        <v>29</v>
      </c>
      <c r="O74278">
        <v>33</v>
      </c>
      <c r="P74278">
        <v>38</v>
      </c>
      <c r="Q74278">
        <v>41</v>
      </c>
      <c r="R74278">
        <v>8</v>
      </c>
      <c r="S74278">
        <v>8</v>
      </c>
      <c r="T74278">
        <v>0</v>
      </c>
      <c r="U74278">
        <v>231</v>
      </c>
    </row>
    <row r="74279" spans="1:21" hidden="1" x14ac:dyDescent="0.3">
      <c r="A74279" s="1" t="s">
        <v>50</v>
      </c>
      <c r="B74279">
        <v>22</v>
      </c>
      <c r="C74279">
        <v>7</v>
      </c>
      <c r="D74279">
        <v>2</v>
      </c>
      <c r="E74279">
        <v>5</v>
      </c>
      <c r="F74279">
        <v>0</v>
      </c>
      <c r="G74279">
        <v>0</v>
      </c>
      <c r="H74279">
        <v>59</v>
      </c>
      <c r="I74279">
        <v>97</v>
      </c>
      <c r="J74279">
        <v>36</v>
      </c>
      <c r="K74279">
        <v>46</v>
      </c>
      <c r="L74279">
        <v>54</v>
      </c>
      <c r="M74279">
        <v>38</v>
      </c>
      <c r="N74279">
        <v>41</v>
      </c>
      <c r="O74279">
        <v>45</v>
      </c>
      <c r="P74279">
        <v>50</v>
      </c>
      <c r="Q74279">
        <v>55</v>
      </c>
      <c r="R74279">
        <v>11</v>
      </c>
      <c r="S74279">
        <v>11</v>
      </c>
      <c r="T74279">
        <v>0</v>
      </c>
      <c r="U74279">
        <v>264</v>
      </c>
    </row>
    <row r="74280" spans="1:21" hidden="1" x14ac:dyDescent="0.3">
      <c r="A74280" s="1" t="s">
        <v>50</v>
      </c>
      <c r="B74280">
        <v>22</v>
      </c>
      <c r="C74280">
        <v>7</v>
      </c>
      <c r="D74280">
        <v>2</v>
      </c>
      <c r="E74280">
        <v>5</v>
      </c>
      <c r="F74280">
        <v>0</v>
      </c>
      <c r="G74280">
        <v>0</v>
      </c>
      <c r="H74280">
        <v>60</v>
      </c>
      <c r="I74280">
        <v>97</v>
      </c>
      <c r="J74280">
        <v>46</v>
      </c>
      <c r="K74280">
        <v>54</v>
      </c>
      <c r="L74280">
        <v>59</v>
      </c>
      <c r="M74280">
        <v>41</v>
      </c>
      <c r="N74280">
        <v>45</v>
      </c>
      <c r="O74280">
        <v>50</v>
      </c>
      <c r="P74280">
        <v>55</v>
      </c>
      <c r="Q74280">
        <v>59</v>
      </c>
      <c r="R74280">
        <v>12</v>
      </c>
      <c r="S74280">
        <v>12</v>
      </c>
      <c r="T74280">
        <v>0</v>
      </c>
      <c r="U74280">
        <v>463</v>
      </c>
    </row>
    <row r="74281" spans="1:21" hidden="1" x14ac:dyDescent="0.3">
      <c r="A74281" s="1" t="s">
        <v>50</v>
      </c>
      <c r="B74281">
        <v>22</v>
      </c>
      <c r="C74281">
        <v>7</v>
      </c>
      <c r="D74281">
        <v>2</v>
      </c>
      <c r="E74281">
        <v>5</v>
      </c>
      <c r="F74281">
        <v>0</v>
      </c>
      <c r="G74281">
        <v>0</v>
      </c>
      <c r="H74281">
        <v>61</v>
      </c>
      <c r="I74281">
        <v>97</v>
      </c>
      <c r="J74281">
        <v>54</v>
      </c>
      <c r="K74281">
        <v>59</v>
      </c>
      <c r="L74281">
        <v>67</v>
      </c>
      <c r="M74281">
        <v>50</v>
      </c>
      <c r="N74281">
        <v>55</v>
      </c>
      <c r="O74281">
        <v>59</v>
      </c>
      <c r="P74281">
        <v>64</v>
      </c>
      <c r="Q74281">
        <v>73</v>
      </c>
      <c r="R74281">
        <v>14</v>
      </c>
      <c r="S74281">
        <v>14</v>
      </c>
      <c r="T74281">
        <v>0</v>
      </c>
      <c r="U74281">
        <v>181</v>
      </c>
    </row>
    <row r="74282" spans="1:21" hidden="1" x14ac:dyDescent="0.3">
      <c r="A74282" s="1" t="s">
        <v>50</v>
      </c>
      <c r="B74282">
        <v>22</v>
      </c>
      <c r="C74282">
        <v>7</v>
      </c>
      <c r="D74282">
        <v>2</v>
      </c>
      <c r="E74282">
        <v>5</v>
      </c>
      <c r="F74282">
        <v>0</v>
      </c>
      <c r="G74282">
        <v>0</v>
      </c>
      <c r="H74282">
        <v>62</v>
      </c>
      <c r="I74282">
        <v>97</v>
      </c>
      <c r="J74282">
        <v>59</v>
      </c>
      <c r="K74282">
        <v>67</v>
      </c>
      <c r="L74282">
        <v>72</v>
      </c>
      <c r="M74282">
        <v>55</v>
      </c>
      <c r="N74282">
        <v>59</v>
      </c>
      <c r="O74282">
        <v>64</v>
      </c>
      <c r="P74282">
        <v>73</v>
      </c>
      <c r="Q74282">
        <v>78</v>
      </c>
      <c r="R74282">
        <v>15</v>
      </c>
      <c r="S74282">
        <v>15</v>
      </c>
      <c r="T74282">
        <v>0</v>
      </c>
      <c r="U74282">
        <v>259</v>
      </c>
    </row>
    <row r="74283" spans="1:21" hidden="1" x14ac:dyDescent="0.3">
      <c r="A74283" s="1" t="s">
        <v>50</v>
      </c>
      <c r="B74283">
        <v>22</v>
      </c>
      <c r="C74283">
        <v>7</v>
      </c>
      <c r="D74283">
        <v>2</v>
      </c>
      <c r="E74283">
        <v>5</v>
      </c>
      <c r="F74283">
        <v>0</v>
      </c>
      <c r="G74283">
        <v>0</v>
      </c>
      <c r="H74283">
        <v>63</v>
      </c>
      <c r="I74283">
        <v>97</v>
      </c>
      <c r="J74283">
        <v>67</v>
      </c>
      <c r="K74283">
        <v>72</v>
      </c>
      <c r="L74283">
        <v>79</v>
      </c>
      <c r="M74283">
        <v>55</v>
      </c>
      <c r="N74283">
        <v>59</v>
      </c>
      <c r="O74283">
        <v>64</v>
      </c>
      <c r="P74283">
        <v>73</v>
      </c>
      <c r="Q74283">
        <v>78</v>
      </c>
      <c r="R74283">
        <v>15</v>
      </c>
      <c r="S74283">
        <v>15</v>
      </c>
      <c r="T74283">
        <v>0</v>
      </c>
      <c r="U74283">
        <v>255</v>
      </c>
    </row>
    <row r="74284" spans="1:21" hidden="1" x14ac:dyDescent="0.3">
      <c r="A74284" s="1" t="s">
        <v>50</v>
      </c>
      <c r="B74284">
        <v>22</v>
      </c>
      <c r="C74284">
        <v>7</v>
      </c>
      <c r="D74284">
        <v>2</v>
      </c>
      <c r="E74284">
        <v>5</v>
      </c>
      <c r="F74284">
        <v>1</v>
      </c>
      <c r="G74284">
        <v>0</v>
      </c>
      <c r="H74284">
        <v>64</v>
      </c>
      <c r="I74284">
        <v>97</v>
      </c>
      <c r="J74284">
        <v>72</v>
      </c>
      <c r="K74284">
        <v>79</v>
      </c>
      <c r="L74284">
        <v>12</v>
      </c>
      <c r="M74284">
        <v>64</v>
      </c>
      <c r="N74284">
        <v>73</v>
      </c>
      <c r="O74284">
        <v>78</v>
      </c>
      <c r="P74284">
        <v>81</v>
      </c>
      <c r="Q74284">
        <v>-1</v>
      </c>
      <c r="R74284">
        <v>17</v>
      </c>
      <c r="S74284">
        <v>17</v>
      </c>
      <c r="T74284">
        <v>0</v>
      </c>
      <c r="U74284">
        <v>120</v>
      </c>
    </row>
    <row r="74285" spans="1:21" hidden="1" x14ac:dyDescent="0.3">
      <c r="A74285" s="1" t="s">
        <v>50</v>
      </c>
      <c r="B74285">
        <v>22</v>
      </c>
      <c r="C74285">
        <v>7</v>
      </c>
      <c r="D74285">
        <v>2</v>
      </c>
      <c r="E74285">
        <v>6</v>
      </c>
      <c r="F74285">
        <v>0</v>
      </c>
      <c r="G74285">
        <v>1</v>
      </c>
      <c r="H74285">
        <v>65</v>
      </c>
      <c r="I74285">
        <v>97</v>
      </c>
      <c r="J74285">
        <v>79</v>
      </c>
      <c r="K74285">
        <v>12</v>
      </c>
      <c r="L74285">
        <v>8</v>
      </c>
      <c r="M74285">
        <v>0</v>
      </c>
      <c r="N74285">
        <v>4</v>
      </c>
      <c r="O74285">
        <v>8</v>
      </c>
      <c r="P74285">
        <v>14</v>
      </c>
      <c r="Q74285">
        <v>17</v>
      </c>
      <c r="R74285">
        <v>3</v>
      </c>
      <c r="S74285">
        <v>3</v>
      </c>
      <c r="T74285">
        <v>0</v>
      </c>
      <c r="U74285">
        <v>125</v>
      </c>
    </row>
    <row r="74286" spans="1:21" hidden="1" x14ac:dyDescent="0.3">
      <c r="A74286" s="1" t="s">
        <v>50</v>
      </c>
      <c r="B74286">
        <v>22</v>
      </c>
      <c r="C74286">
        <v>7</v>
      </c>
      <c r="D74286">
        <v>2</v>
      </c>
      <c r="E74286">
        <v>6</v>
      </c>
      <c r="F74286">
        <v>1</v>
      </c>
      <c r="G74286">
        <v>0</v>
      </c>
      <c r="H74286">
        <v>66</v>
      </c>
      <c r="I74286">
        <v>97</v>
      </c>
      <c r="J74286">
        <v>12</v>
      </c>
      <c r="K74286">
        <v>8</v>
      </c>
      <c r="L74286">
        <v>21</v>
      </c>
      <c r="M74286">
        <v>0</v>
      </c>
      <c r="N74286">
        <v>4</v>
      </c>
      <c r="O74286">
        <v>8</v>
      </c>
      <c r="P74286">
        <v>14</v>
      </c>
      <c r="Q74286">
        <v>17</v>
      </c>
      <c r="R74286">
        <v>3</v>
      </c>
      <c r="S74286">
        <v>3</v>
      </c>
      <c r="T74286">
        <v>0</v>
      </c>
      <c r="U74286">
        <v>215</v>
      </c>
    </row>
    <row r="74287" spans="1:21" hidden="1" x14ac:dyDescent="0.3">
      <c r="A74287" s="1" t="s">
        <v>50</v>
      </c>
      <c r="B74287">
        <v>22</v>
      </c>
      <c r="C74287">
        <v>7</v>
      </c>
      <c r="D74287">
        <v>2</v>
      </c>
      <c r="E74287">
        <v>7</v>
      </c>
      <c r="F74287">
        <v>0</v>
      </c>
      <c r="G74287">
        <v>1</v>
      </c>
      <c r="H74287">
        <v>67</v>
      </c>
      <c r="I74287">
        <v>97</v>
      </c>
      <c r="J74287">
        <v>8</v>
      </c>
      <c r="K74287">
        <v>21</v>
      </c>
      <c r="L74287">
        <v>15</v>
      </c>
      <c r="M74287">
        <v>9</v>
      </c>
      <c r="N74287">
        <v>15</v>
      </c>
      <c r="O74287">
        <v>20</v>
      </c>
      <c r="P74287">
        <v>29</v>
      </c>
      <c r="Q74287">
        <v>32</v>
      </c>
      <c r="R74287">
        <v>4</v>
      </c>
      <c r="S74287">
        <v>4</v>
      </c>
      <c r="T74287">
        <v>0</v>
      </c>
      <c r="U74287">
        <v>195</v>
      </c>
    </row>
    <row r="74288" spans="1:21" hidden="1" x14ac:dyDescent="0.3">
      <c r="A74288" s="1" t="s">
        <v>50</v>
      </c>
      <c r="B74288">
        <v>22</v>
      </c>
      <c r="C74288">
        <v>7</v>
      </c>
      <c r="D74288">
        <v>2</v>
      </c>
      <c r="E74288">
        <v>7</v>
      </c>
      <c r="F74288">
        <v>0</v>
      </c>
      <c r="G74288">
        <v>0</v>
      </c>
      <c r="H74288">
        <v>68</v>
      </c>
      <c r="I74288">
        <v>97</v>
      </c>
      <c r="J74288">
        <v>21</v>
      </c>
      <c r="K74288">
        <v>15</v>
      </c>
      <c r="L74288">
        <v>10</v>
      </c>
      <c r="M74288">
        <v>0</v>
      </c>
      <c r="N74288">
        <v>9</v>
      </c>
      <c r="O74288">
        <v>15</v>
      </c>
      <c r="P74288">
        <v>20</v>
      </c>
      <c r="Q74288">
        <v>29</v>
      </c>
      <c r="R74288">
        <v>3</v>
      </c>
      <c r="S74288">
        <v>4</v>
      </c>
      <c r="T74288">
        <v>1</v>
      </c>
      <c r="U74288">
        <v>120</v>
      </c>
    </row>
    <row r="74289" spans="1:21" hidden="1" x14ac:dyDescent="0.3">
      <c r="A74289" s="1" t="s">
        <v>50</v>
      </c>
      <c r="B74289">
        <v>22</v>
      </c>
      <c r="C74289">
        <v>7</v>
      </c>
      <c r="D74289">
        <v>2</v>
      </c>
      <c r="E74289">
        <v>7</v>
      </c>
      <c r="F74289">
        <v>0</v>
      </c>
      <c r="G74289">
        <v>0</v>
      </c>
      <c r="H74289">
        <v>69</v>
      </c>
      <c r="I74289">
        <v>97</v>
      </c>
      <c r="J74289">
        <v>15</v>
      </c>
      <c r="K74289">
        <v>10</v>
      </c>
      <c r="L74289">
        <v>18</v>
      </c>
      <c r="M74289">
        <v>-1</v>
      </c>
      <c r="N74289">
        <v>0</v>
      </c>
      <c r="O74289">
        <v>9</v>
      </c>
      <c r="P74289">
        <v>15</v>
      </c>
      <c r="Q74289">
        <v>20</v>
      </c>
      <c r="R74289">
        <v>2</v>
      </c>
      <c r="S74289">
        <v>4</v>
      </c>
      <c r="T74289">
        <v>1</v>
      </c>
      <c r="U74289">
        <v>237</v>
      </c>
    </row>
    <row r="74290" spans="1:21" hidden="1" x14ac:dyDescent="0.3">
      <c r="A74290" s="1" t="s">
        <v>50</v>
      </c>
      <c r="B74290">
        <v>22</v>
      </c>
      <c r="C74290">
        <v>7</v>
      </c>
      <c r="D74290">
        <v>2</v>
      </c>
      <c r="E74290">
        <v>7</v>
      </c>
      <c r="F74290">
        <v>0</v>
      </c>
      <c r="G74290">
        <v>0</v>
      </c>
      <c r="H74290">
        <v>70</v>
      </c>
      <c r="I74290">
        <v>97</v>
      </c>
      <c r="J74290">
        <v>10</v>
      </c>
      <c r="K74290">
        <v>18</v>
      </c>
      <c r="L74290">
        <v>36</v>
      </c>
      <c r="M74290">
        <v>0</v>
      </c>
      <c r="N74290">
        <v>9</v>
      </c>
      <c r="O74290">
        <v>15</v>
      </c>
      <c r="P74290">
        <v>20</v>
      </c>
      <c r="Q74290">
        <v>29</v>
      </c>
      <c r="R74290">
        <v>3</v>
      </c>
      <c r="S74290">
        <v>4</v>
      </c>
      <c r="T74290">
        <v>1</v>
      </c>
      <c r="U74290">
        <v>274</v>
      </c>
    </row>
    <row r="74291" spans="1:21" hidden="1" x14ac:dyDescent="0.3">
      <c r="A74291" s="1" t="s">
        <v>50</v>
      </c>
      <c r="B74291">
        <v>22</v>
      </c>
      <c r="C74291">
        <v>7</v>
      </c>
      <c r="D74291">
        <v>2</v>
      </c>
      <c r="E74291">
        <v>7</v>
      </c>
      <c r="F74291">
        <v>0</v>
      </c>
      <c r="G74291">
        <v>0</v>
      </c>
      <c r="H74291">
        <v>71</v>
      </c>
      <c r="I74291">
        <v>97</v>
      </c>
      <c r="J74291">
        <v>18</v>
      </c>
      <c r="K74291">
        <v>36</v>
      </c>
      <c r="L74291">
        <v>45</v>
      </c>
      <c r="M74291">
        <v>20</v>
      </c>
      <c r="N74291">
        <v>29</v>
      </c>
      <c r="O74291">
        <v>32</v>
      </c>
      <c r="P74291">
        <v>39</v>
      </c>
      <c r="Q74291">
        <v>43</v>
      </c>
      <c r="R74291">
        <v>6</v>
      </c>
      <c r="S74291">
        <v>6</v>
      </c>
      <c r="T74291">
        <v>0</v>
      </c>
      <c r="U74291">
        <v>414</v>
      </c>
    </row>
    <row r="74292" spans="1:21" hidden="1" x14ac:dyDescent="0.3">
      <c r="A74292" s="1" t="s">
        <v>50</v>
      </c>
      <c r="B74292">
        <v>22</v>
      </c>
      <c r="C74292">
        <v>7</v>
      </c>
      <c r="D74292">
        <v>2</v>
      </c>
      <c r="E74292">
        <v>7</v>
      </c>
      <c r="F74292">
        <v>0</v>
      </c>
      <c r="G74292">
        <v>0</v>
      </c>
      <c r="H74292">
        <v>72</v>
      </c>
      <c r="I74292">
        <v>97</v>
      </c>
      <c r="J74292">
        <v>36</v>
      </c>
      <c r="K74292">
        <v>45</v>
      </c>
      <c r="L74292">
        <v>47</v>
      </c>
      <c r="M74292">
        <v>32</v>
      </c>
      <c r="N74292">
        <v>39</v>
      </c>
      <c r="O74292">
        <v>43</v>
      </c>
      <c r="P74292">
        <v>47</v>
      </c>
      <c r="Q74292">
        <v>56</v>
      </c>
      <c r="R74292">
        <v>8</v>
      </c>
      <c r="S74292">
        <v>8</v>
      </c>
      <c r="T74292">
        <v>0</v>
      </c>
      <c r="U74292">
        <v>504</v>
      </c>
    </row>
    <row r="74293" spans="1:21" hidden="1" x14ac:dyDescent="0.3">
      <c r="A74293" s="1" t="s">
        <v>50</v>
      </c>
      <c r="B74293">
        <v>22</v>
      </c>
      <c r="C74293">
        <v>7</v>
      </c>
      <c r="D74293">
        <v>2</v>
      </c>
      <c r="E74293">
        <v>7</v>
      </c>
      <c r="F74293">
        <v>1</v>
      </c>
      <c r="G74293">
        <v>0</v>
      </c>
      <c r="H74293">
        <v>73</v>
      </c>
      <c r="I74293">
        <v>97</v>
      </c>
      <c r="J74293">
        <v>45</v>
      </c>
      <c r="K74293">
        <v>47</v>
      </c>
      <c r="L74293">
        <v>23</v>
      </c>
      <c r="M74293">
        <v>39</v>
      </c>
      <c r="N74293">
        <v>43</v>
      </c>
      <c r="O74293">
        <v>47</v>
      </c>
      <c r="P74293">
        <v>56</v>
      </c>
      <c r="Q74293">
        <v>59</v>
      </c>
      <c r="R74293">
        <v>9</v>
      </c>
      <c r="S74293">
        <v>9</v>
      </c>
      <c r="T74293">
        <v>0</v>
      </c>
      <c r="U74293">
        <v>164</v>
      </c>
    </row>
    <row r="74294" spans="1:21" hidden="1" x14ac:dyDescent="0.3">
      <c r="A74294" s="1" t="s">
        <v>50</v>
      </c>
      <c r="B74294">
        <v>22</v>
      </c>
      <c r="C74294">
        <v>7</v>
      </c>
      <c r="D74294">
        <v>2</v>
      </c>
      <c r="E74294">
        <v>8</v>
      </c>
      <c r="F74294">
        <v>0</v>
      </c>
      <c r="G74294">
        <v>1</v>
      </c>
      <c r="H74294">
        <v>74</v>
      </c>
      <c r="I74294">
        <v>97</v>
      </c>
      <c r="J74294">
        <v>47</v>
      </c>
      <c r="K74294">
        <v>23</v>
      </c>
      <c r="L74294">
        <v>17</v>
      </c>
      <c r="M74294">
        <v>9</v>
      </c>
      <c r="N74294">
        <v>14</v>
      </c>
      <c r="O74294">
        <v>22</v>
      </c>
      <c r="P74294">
        <v>31</v>
      </c>
      <c r="Q74294">
        <v>35</v>
      </c>
      <c r="R74294">
        <v>4</v>
      </c>
      <c r="S74294">
        <v>4</v>
      </c>
      <c r="T74294">
        <v>0</v>
      </c>
      <c r="U74294">
        <v>135</v>
      </c>
    </row>
    <row r="74295" spans="1:21" hidden="1" x14ac:dyDescent="0.3">
      <c r="A74295" s="1" t="s">
        <v>50</v>
      </c>
      <c r="B74295">
        <v>22</v>
      </c>
      <c r="C74295">
        <v>7</v>
      </c>
      <c r="D74295">
        <v>2</v>
      </c>
      <c r="E74295">
        <v>8</v>
      </c>
      <c r="F74295">
        <v>0</v>
      </c>
      <c r="G74295">
        <v>0</v>
      </c>
      <c r="H74295">
        <v>75</v>
      </c>
      <c r="I74295">
        <v>97</v>
      </c>
      <c r="J74295">
        <v>23</v>
      </c>
      <c r="K74295">
        <v>17</v>
      </c>
      <c r="L74295">
        <v>11</v>
      </c>
      <c r="M74295">
        <v>0</v>
      </c>
      <c r="N74295">
        <v>9</v>
      </c>
      <c r="O74295">
        <v>14</v>
      </c>
      <c r="P74295">
        <v>22</v>
      </c>
      <c r="Q74295">
        <v>31</v>
      </c>
      <c r="R74295">
        <v>3</v>
      </c>
      <c r="S74295">
        <v>4</v>
      </c>
      <c r="T74295">
        <v>1</v>
      </c>
      <c r="U74295">
        <v>160</v>
      </c>
    </row>
    <row r="74296" spans="1:21" hidden="1" x14ac:dyDescent="0.3">
      <c r="A74296" s="1" t="s">
        <v>50</v>
      </c>
      <c r="B74296">
        <v>22</v>
      </c>
      <c r="C74296">
        <v>7</v>
      </c>
      <c r="D74296">
        <v>2</v>
      </c>
      <c r="E74296">
        <v>8</v>
      </c>
      <c r="F74296">
        <v>0</v>
      </c>
      <c r="G74296">
        <v>0</v>
      </c>
      <c r="H74296">
        <v>76</v>
      </c>
      <c r="I74296">
        <v>97</v>
      </c>
      <c r="J74296">
        <v>17</v>
      </c>
      <c r="K74296">
        <v>11</v>
      </c>
      <c r="L74296">
        <v>17</v>
      </c>
      <c r="M74296">
        <v>-1</v>
      </c>
      <c r="N74296">
        <v>0</v>
      </c>
      <c r="O74296">
        <v>9</v>
      </c>
      <c r="P74296">
        <v>14</v>
      </c>
      <c r="Q74296">
        <v>22</v>
      </c>
      <c r="R74296">
        <v>2</v>
      </c>
      <c r="S74296">
        <v>4</v>
      </c>
      <c r="T74296">
        <v>1</v>
      </c>
      <c r="U74296">
        <v>345</v>
      </c>
    </row>
    <row r="74297" spans="1:21" hidden="1" x14ac:dyDescent="0.3">
      <c r="A74297" s="1" t="s">
        <v>50</v>
      </c>
      <c r="B74297">
        <v>22</v>
      </c>
      <c r="C74297">
        <v>7</v>
      </c>
      <c r="D74297">
        <v>2</v>
      </c>
      <c r="E74297">
        <v>8</v>
      </c>
      <c r="F74297">
        <v>0</v>
      </c>
      <c r="G74297">
        <v>0</v>
      </c>
      <c r="H74297">
        <v>77</v>
      </c>
      <c r="I74297">
        <v>97</v>
      </c>
      <c r="J74297">
        <v>11</v>
      </c>
      <c r="K74297">
        <v>17</v>
      </c>
      <c r="L74297">
        <v>30</v>
      </c>
      <c r="M74297">
        <v>0</v>
      </c>
      <c r="N74297">
        <v>9</v>
      </c>
      <c r="O74297">
        <v>14</v>
      </c>
      <c r="P74297">
        <v>22</v>
      </c>
      <c r="Q74297">
        <v>31</v>
      </c>
      <c r="R74297">
        <v>3</v>
      </c>
      <c r="S74297">
        <v>4</v>
      </c>
      <c r="T74297">
        <v>1</v>
      </c>
      <c r="U74297">
        <v>306</v>
      </c>
    </row>
    <row r="74298" spans="1:21" hidden="1" x14ac:dyDescent="0.3">
      <c r="A74298" s="1" t="s">
        <v>50</v>
      </c>
      <c r="B74298">
        <v>22</v>
      </c>
      <c r="C74298">
        <v>7</v>
      </c>
      <c r="D74298">
        <v>2</v>
      </c>
      <c r="E74298">
        <v>8</v>
      </c>
      <c r="F74298">
        <v>0</v>
      </c>
      <c r="G74298">
        <v>0</v>
      </c>
      <c r="H74298">
        <v>78</v>
      </c>
      <c r="I74298">
        <v>97</v>
      </c>
      <c r="J74298">
        <v>17</v>
      </c>
      <c r="K74298">
        <v>30</v>
      </c>
      <c r="L74298">
        <v>38</v>
      </c>
      <c r="M74298">
        <v>9</v>
      </c>
      <c r="N74298">
        <v>14</v>
      </c>
      <c r="O74298">
        <v>22</v>
      </c>
      <c r="P74298">
        <v>31</v>
      </c>
      <c r="Q74298">
        <v>35</v>
      </c>
      <c r="R74298">
        <v>4</v>
      </c>
      <c r="S74298">
        <v>4</v>
      </c>
      <c r="T74298">
        <v>1</v>
      </c>
      <c r="U74298">
        <v>207</v>
      </c>
    </row>
    <row r="74299" spans="1:21" hidden="1" x14ac:dyDescent="0.3">
      <c r="A74299" s="1" t="s">
        <v>50</v>
      </c>
      <c r="B74299">
        <v>22</v>
      </c>
      <c r="C74299">
        <v>7</v>
      </c>
      <c r="D74299">
        <v>2</v>
      </c>
      <c r="E74299">
        <v>8</v>
      </c>
      <c r="F74299">
        <v>0</v>
      </c>
      <c r="G74299">
        <v>0</v>
      </c>
      <c r="H74299">
        <v>79</v>
      </c>
      <c r="I74299">
        <v>97</v>
      </c>
      <c r="J74299">
        <v>30</v>
      </c>
      <c r="K74299">
        <v>38</v>
      </c>
      <c r="L74299">
        <v>44</v>
      </c>
      <c r="M74299">
        <v>22</v>
      </c>
      <c r="N74299">
        <v>31</v>
      </c>
      <c r="O74299">
        <v>35</v>
      </c>
      <c r="P74299">
        <v>40</v>
      </c>
      <c r="Q74299">
        <v>44</v>
      </c>
      <c r="R74299">
        <v>6</v>
      </c>
      <c r="S74299">
        <v>6</v>
      </c>
      <c r="T74299">
        <v>0</v>
      </c>
      <c r="U74299">
        <v>1331</v>
      </c>
    </row>
    <row r="74300" spans="1:21" hidden="1" x14ac:dyDescent="0.3">
      <c r="A74300" s="1" t="s">
        <v>50</v>
      </c>
      <c r="B74300">
        <v>22</v>
      </c>
      <c r="C74300">
        <v>7</v>
      </c>
      <c r="D74300">
        <v>2</v>
      </c>
      <c r="E74300">
        <v>8</v>
      </c>
      <c r="F74300">
        <v>0</v>
      </c>
      <c r="G74300">
        <v>0</v>
      </c>
      <c r="H74300">
        <v>80</v>
      </c>
      <c r="I74300">
        <v>97</v>
      </c>
      <c r="J74300">
        <v>38</v>
      </c>
      <c r="K74300">
        <v>44</v>
      </c>
      <c r="L74300">
        <v>49</v>
      </c>
      <c r="M74300">
        <v>35</v>
      </c>
      <c r="N74300">
        <v>40</v>
      </c>
      <c r="O74300">
        <v>44</v>
      </c>
      <c r="P74300">
        <v>49</v>
      </c>
      <c r="Q74300">
        <v>55</v>
      </c>
      <c r="R74300">
        <v>8</v>
      </c>
      <c r="S74300">
        <v>8</v>
      </c>
      <c r="T74300">
        <v>0</v>
      </c>
      <c r="U74300">
        <v>175</v>
      </c>
    </row>
    <row r="74301" spans="1:21" hidden="1" x14ac:dyDescent="0.3">
      <c r="A74301" s="1" t="s">
        <v>50</v>
      </c>
      <c r="B74301">
        <v>22</v>
      </c>
      <c r="C74301">
        <v>7</v>
      </c>
      <c r="D74301">
        <v>2</v>
      </c>
      <c r="E74301">
        <v>8</v>
      </c>
      <c r="F74301">
        <v>0</v>
      </c>
      <c r="G74301">
        <v>0</v>
      </c>
      <c r="H74301">
        <v>81</v>
      </c>
      <c r="I74301">
        <v>97</v>
      </c>
      <c r="J74301">
        <v>44</v>
      </c>
      <c r="K74301">
        <v>49</v>
      </c>
      <c r="L74301">
        <v>55</v>
      </c>
      <c r="M74301">
        <v>40</v>
      </c>
      <c r="N74301">
        <v>44</v>
      </c>
      <c r="O74301">
        <v>49</v>
      </c>
      <c r="P74301">
        <v>55</v>
      </c>
      <c r="Q74301">
        <v>58</v>
      </c>
      <c r="R74301">
        <v>9</v>
      </c>
      <c r="S74301">
        <v>9</v>
      </c>
      <c r="T74301">
        <v>0</v>
      </c>
      <c r="U74301">
        <v>137</v>
      </c>
    </row>
    <row r="74302" spans="1:21" hidden="1" x14ac:dyDescent="0.3">
      <c r="A74302" s="1" t="s">
        <v>50</v>
      </c>
      <c r="B74302">
        <v>22</v>
      </c>
      <c r="C74302">
        <v>7</v>
      </c>
      <c r="D74302">
        <v>2</v>
      </c>
      <c r="E74302">
        <v>8</v>
      </c>
      <c r="F74302">
        <v>0</v>
      </c>
      <c r="G74302">
        <v>0</v>
      </c>
      <c r="H74302">
        <v>82</v>
      </c>
      <c r="I74302">
        <v>97</v>
      </c>
      <c r="J74302">
        <v>49</v>
      </c>
      <c r="K74302">
        <v>55</v>
      </c>
      <c r="L74302">
        <v>64</v>
      </c>
      <c r="M74302">
        <v>44</v>
      </c>
      <c r="N74302">
        <v>49</v>
      </c>
      <c r="O74302">
        <v>55</v>
      </c>
      <c r="P74302">
        <v>58</v>
      </c>
      <c r="Q74302">
        <v>68</v>
      </c>
      <c r="R74302">
        <v>10</v>
      </c>
      <c r="S74302">
        <v>10</v>
      </c>
      <c r="T74302">
        <v>0</v>
      </c>
      <c r="U74302">
        <v>308</v>
      </c>
    </row>
    <row r="74303" spans="1:21" hidden="1" x14ac:dyDescent="0.3">
      <c r="A74303" s="1" t="s">
        <v>50</v>
      </c>
      <c r="B74303">
        <v>22</v>
      </c>
      <c r="C74303">
        <v>7</v>
      </c>
      <c r="D74303">
        <v>2</v>
      </c>
      <c r="E74303">
        <v>8</v>
      </c>
      <c r="F74303">
        <v>0</v>
      </c>
      <c r="G74303">
        <v>0</v>
      </c>
      <c r="H74303">
        <v>83</v>
      </c>
      <c r="I74303">
        <v>97</v>
      </c>
      <c r="J74303">
        <v>55</v>
      </c>
      <c r="K74303">
        <v>64</v>
      </c>
      <c r="L74303">
        <v>73</v>
      </c>
      <c r="M74303">
        <v>49</v>
      </c>
      <c r="N74303">
        <v>55</v>
      </c>
      <c r="O74303">
        <v>58</v>
      </c>
      <c r="P74303">
        <v>68</v>
      </c>
      <c r="Q74303">
        <v>72</v>
      </c>
      <c r="R74303">
        <v>11</v>
      </c>
      <c r="S74303">
        <v>11</v>
      </c>
      <c r="T74303">
        <v>0</v>
      </c>
      <c r="U74303">
        <v>362</v>
      </c>
    </row>
    <row r="74304" spans="1:21" hidden="1" x14ac:dyDescent="0.3">
      <c r="A74304" s="1" t="s">
        <v>50</v>
      </c>
      <c r="B74304">
        <v>22</v>
      </c>
      <c r="C74304">
        <v>7</v>
      </c>
      <c r="D74304">
        <v>2</v>
      </c>
      <c r="E74304">
        <v>8</v>
      </c>
      <c r="F74304">
        <v>1</v>
      </c>
      <c r="G74304">
        <v>0</v>
      </c>
      <c r="H74304">
        <v>84</v>
      </c>
      <c r="I74304">
        <v>97</v>
      </c>
      <c r="J74304">
        <v>64</v>
      </c>
      <c r="K74304">
        <v>73</v>
      </c>
      <c r="L74304">
        <v>23</v>
      </c>
      <c r="M74304">
        <v>58</v>
      </c>
      <c r="N74304">
        <v>68</v>
      </c>
      <c r="O74304">
        <v>72</v>
      </c>
      <c r="P74304">
        <v>76</v>
      </c>
      <c r="Q74304">
        <v>79</v>
      </c>
      <c r="R74304">
        <v>13</v>
      </c>
      <c r="S74304">
        <v>13</v>
      </c>
      <c r="T74304">
        <v>0</v>
      </c>
      <c r="U74304">
        <v>455</v>
      </c>
    </row>
    <row r="74305" spans="1:21" hidden="1" x14ac:dyDescent="0.3">
      <c r="A74305" s="1" t="s">
        <v>50</v>
      </c>
      <c r="B74305">
        <v>22</v>
      </c>
      <c r="C74305">
        <v>7</v>
      </c>
      <c r="D74305">
        <v>2</v>
      </c>
      <c r="E74305">
        <v>9</v>
      </c>
      <c r="F74305">
        <v>0</v>
      </c>
      <c r="G74305">
        <v>1</v>
      </c>
      <c r="H74305">
        <v>85</v>
      </c>
      <c r="I74305">
        <v>97</v>
      </c>
      <c r="J74305">
        <v>73</v>
      </c>
      <c r="K74305">
        <v>23</v>
      </c>
      <c r="L74305">
        <v>9</v>
      </c>
      <c r="M74305">
        <v>15</v>
      </c>
      <c r="N74305">
        <v>19</v>
      </c>
      <c r="O74305">
        <v>23</v>
      </c>
      <c r="P74305">
        <v>28</v>
      </c>
      <c r="Q74305">
        <v>31</v>
      </c>
      <c r="R74305">
        <v>6</v>
      </c>
      <c r="S74305">
        <v>6</v>
      </c>
      <c r="T74305">
        <v>0</v>
      </c>
      <c r="U74305">
        <v>106</v>
      </c>
    </row>
    <row r="74306" spans="1:21" hidden="1" x14ac:dyDescent="0.3">
      <c r="A74306" s="1" t="s">
        <v>50</v>
      </c>
      <c r="B74306">
        <v>22</v>
      </c>
      <c r="C74306">
        <v>7</v>
      </c>
      <c r="D74306">
        <v>2</v>
      </c>
      <c r="E74306">
        <v>9</v>
      </c>
      <c r="F74306">
        <v>0</v>
      </c>
      <c r="G74306">
        <v>0</v>
      </c>
      <c r="H74306">
        <v>86</v>
      </c>
      <c r="I74306">
        <v>97</v>
      </c>
      <c r="J74306">
        <v>23</v>
      </c>
      <c r="K74306">
        <v>9</v>
      </c>
      <c r="L74306">
        <v>6</v>
      </c>
      <c r="M74306">
        <v>-1</v>
      </c>
      <c r="N74306">
        <v>0</v>
      </c>
      <c r="O74306">
        <v>4</v>
      </c>
      <c r="P74306">
        <v>11</v>
      </c>
      <c r="Q74306">
        <v>15</v>
      </c>
      <c r="R74306">
        <v>2</v>
      </c>
      <c r="S74306">
        <v>6</v>
      </c>
      <c r="T74306">
        <v>1</v>
      </c>
      <c r="U74306">
        <v>278</v>
      </c>
    </row>
    <row r="74307" spans="1:21" hidden="1" x14ac:dyDescent="0.3">
      <c r="A74307" s="1" t="s">
        <v>50</v>
      </c>
      <c r="B74307">
        <v>22</v>
      </c>
      <c r="C74307">
        <v>7</v>
      </c>
      <c r="D74307">
        <v>2</v>
      </c>
      <c r="E74307">
        <v>9</v>
      </c>
      <c r="F74307">
        <v>0</v>
      </c>
      <c r="G74307">
        <v>0</v>
      </c>
      <c r="H74307">
        <v>87</v>
      </c>
      <c r="I74307">
        <v>97</v>
      </c>
      <c r="J74307">
        <v>9</v>
      </c>
      <c r="K74307">
        <v>6</v>
      </c>
      <c r="L74307">
        <v>16</v>
      </c>
      <c r="M74307">
        <v>-1</v>
      </c>
      <c r="N74307">
        <v>0</v>
      </c>
      <c r="O74307">
        <v>4</v>
      </c>
      <c r="P74307">
        <v>11</v>
      </c>
      <c r="Q74307">
        <v>15</v>
      </c>
      <c r="R74307">
        <v>2</v>
      </c>
      <c r="S74307">
        <v>6</v>
      </c>
      <c r="T74307">
        <v>1</v>
      </c>
      <c r="U74307">
        <v>178</v>
      </c>
    </row>
    <row r="74308" spans="1:21" hidden="1" x14ac:dyDescent="0.3">
      <c r="A74308" s="1" t="s">
        <v>50</v>
      </c>
      <c r="B74308">
        <v>22</v>
      </c>
      <c r="C74308">
        <v>7</v>
      </c>
      <c r="D74308">
        <v>2</v>
      </c>
      <c r="E74308">
        <v>9</v>
      </c>
      <c r="F74308">
        <v>0</v>
      </c>
      <c r="G74308">
        <v>0</v>
      </c>
      <c r="H74308">
        <v>88</v>
      </c>
      <c r="I74308">
        <v>97</v>
      </c>
      <c r="J74308">
        <v>6</v>
      </c>
      <c r="K74308">
        <v>16</v>
      </c>
      <c r="L74308">
        <v>25</v>
      </c>
      <c r="M74308">
        <v>4</v>
      </c>
      <c r="N74308">
        <v>11</v>
      </c>
      <c r="O74308">
        <v>15</v>
      </c>
      <c r="P74308">
        <v>19</v>
      </c>
      <c r="Q74308">
        <v>23</v>
      </c>
      <c r="R74308">
        <v>4</v>
      </c>
      <c r="S74308">
        <v>6</v>
      </c>
      <c r="T74308">
        <v>1</v>
      </c>
      <c r="U74308">
        <v>358</v>
      </c>
    </row>
    <row r="74309" spans="1:21" hidden="1" x14ac:dyDescent="0.3">
      <c r="A74309" s="1" t="s">
        <v>50</v>
      </c>
      <c r="B74309">
        <v>22</v>
      </c>
      <c r="C74309">
        <v>7</v>
      </c>
      <c r="D74309">
        <v>2</v>
      </c>
      <c r="E74309">
        <v>9</v>
      </c>
      <c r="F74309">
        <v>0</v>
      </c>
      <c r="G74309">
        <v>0</v>
      </c>
      <c r="H74309">
        <v>89</v>
      </c>
      <c r="I74309">
        <v>97</v>
      </c>
      <c r="J74309">
        <v>16</v>
      </c>
      <c r="K74309">
        <v>25</v>
      </c>
      <c r="L74309">
        <v>29</v>
      </c>
      <c r="M74309">
        <v>15</v>
      </c>
      <c r="N74309">
        <v>19</v>
      </c>
      <c r="O74309">
        <v>23</v>
      </c>
      <c r="P74309">
        <v>28</v>
      </c>
      <c r="Q74309">
        <v>31</v>
      </c>
      <c r="R74309">
        <v>6</v>
      </c>
      <c r="S74309">
        <v>6</v>
      </c>
      <c r="T74309">
        <v>1</v>
      </c>
      <c r="U74309">
        <v>296</v>
      </c>
    </row>
    <row r="74310" spans="1:21" hidden="1" x14ac:dyDescent="0.3">
      <c r="A74310" s="1" t="s">
        <v>50</v>
      </c>
      <c r="B74310">
        <v>22</v>
      </c>
      <c r="C74310">
        <v>7</v>
      </c>
      <c r="D74310">
        <v>2</v>
      </c>
      <c r="E74310">
        <v>9</v>
      </c>
      <c r="F74310">
        <v>0</v>
      </c>
      <c r="G74310">
        <v>0</v>
      </c>
      <c r="H74310">
        <v>90</v>
      </c>
      <c r="I74310">
        <v>97</v>
      </c>
      <c r="J74310">
        <v>25</v>
      </c>
      <c r="K74310">
        <v>29</v>
      </c>
      <c r="L74310">
        <v>37</v>
      </c>
      <c r="M74310">
        <v>19</v>
      </c>
      <c r="N74310">
        <v>23</v>
      </c>
      <c r="O74310">
        <v>28</v>
      </c>
      <c r="P74310">
        <v>31</v>
      </c>
      <c r="Q74310">
        <v>35</v>
      </c>
      <c r="R74310">
        <v>7</v>
      </c>
      <c r="S74310">
        <v>7</v>
      </c>
      <c r="T74310">
        <v>0</v>
      </c>
      <c r="U74310">
        <v>405</v>
      </c>
    </row>
    <row r="74311" spans="1:21" hidden="1" x14ac:dyDescent="0.3">
      <c r="A74311" s="1" t="s">
        <v>50</v>
      </c>
      <c r="B74311">
        <v>22</v>
      </c>
      <c r="C74311">
        <v>7</v>
      </c>
      <c r="D74311">
        <v>2</v>
      </c>
      <c r="E74311">
        <v>9</v>
      </c>
      <c r="F74311">
        <v>0</v>
      </c>
      <c r="G74311">
        <v>0</v>
      </c>
      <c r="H74311">
        <v>91</v>
      </c>
      <c r="I74311">
        <v>97</v>
      </c>
      <c r="J74311">
        <v>29</v>
      </c>
      <c r="K74311">
        <v>37</v>
      </c>
      <c r="L74311">
        <v>42</v>
      </c>
      <c r="M74311">
        <v>28</v>
      </c>
      <c r="N74311">
        <v>31</v>
      </c>
      <c r="O74311">
        <v>35</v>
      </c>
      <c r="P74311">
        <v>41</v>
      </c>
      <c r="Q74311">
        <v>48</v>
      </c>
      <c r="R74311">
        <v>9</v>
      </c>
      <c r="S74311">
        <v>9</v>
      </c>
      <c r="T74311">
        <v>0</v>
      </c>
      <c r="U74311">
        <v>222</v>
      </c>
    </row>
    <row r="74312" spans="1:21" hidden="1" x14ac:dyDescent="0.3">
      <c r="A74312" s="1" t="s">
        <v>50</v>
      </c>
      <c r="B74312">
        <v>22</v>
      </c>
      <c r="C74312">
        <v>7</v>
      </c>
      <c r="D74312">
        <v>2</v>
      </c>
      <c r="E74312">
        <v>9</v>
      </c>
      <c r="F74312">
        <v>0</v>
      </c>
      <c r="G74312">
        <v>0</v>
      </c>
      <c r="H74312">
        <v>92</v>
      </c>
      <c r="I74312">
        <v>97</v>
      </c>
      <c r="J74312">
        <v>37</v>
      </c>
      <c r="K74312">
        <v>42</v>
      </c>
      <c r="L74312">
        <v>32</v>
      </c>
      <c r="M74312">
        <v>31</v>
      </c>
      <c r="N74312">
        <v>35</v>
      </c>
      <c r="O74312">
        <v>41</v>
      </c>
      <c r="P74312">
        <v>48</v>
      </c>
      <c r="Q74312">
        <v>51</v>
      </c>
      <c r="R74312">
        <v>10</v>
      </c>
      <c r="S74312">
        <v>10</v>
      </c>
      <c r="T74312">
        <v>0</v>
      </c>
      <c r="U74312">
        <v>204</v>
      </c>
    </row>
    <row r="74313" spans="1:21" hidden="1" x14ac:dyDescent="0.3">
      <c r="A74313" s="1" t="s">
        <v>50</v>
      </c>
      <c r="B74313">
        <v>22</v>
      </c>
      <c r="C74313">
        <v>7</v>
      </c>
      <c r="D74313">
        <v>2</v>
      </c>
      <c r="E74313">
        <v>9</v>
      </c>
      <c r="F74313">
        <v>0</v>
      </c>
      <c r="G74313">
        <v>0</v>
      </c>
      <c r="H74313">
        <v>93</v>
      </c>
      <c r="I74313">
        <v>97</v>
      </c>
      <c r="J74313">
        <v>42</v>
      </c>
      <c r="K74313">
        <v>32</v>
      </c>
      <c r="L74313">
        <v>30</v>
      </c>
      <c r="M74313">
        <v>23</v>
      </c>
      <c r="N74313">
        <v>28</v>
      </c>
      <c r="O74313">
        <v>31</v>
      </c>
      <c r="P74313">
        <v>35</v>
      </c>
      <c r="Q74313">
        <v>41</v>
      </c>
      <c r="R74313">
        <v>8</v>
      </c>
      <c r="S74313">
        <v>10</v>
      </c>
      <c r="T74313">
        <v>1</v>
      </c>
      <c r="U74313">
        <v>206</v>
      </c>
    </row>
    <row r="74314" spans="1:21" hidden="1" x14ac:dyDescent="0.3">
      <c r="A74314" s="1" t="s">
        <v>50</v>
      </c>
      <c r="B74314">
        <v>22</v>
      </c>
      <c r="C74314">
        <v>7</v>
      </c>
      <c r="D74314">
        <v>2</v>
      </c>
      <c r="E74314">
        <v>9</v>
      </c>
      <c r="F74314">
        <v>0</v>
      </c>
      <c r="G74314">
        <v>0</v>
      </c>
      <c r="H74314">
        <v>94</v>
      </c>
      <c r="I74314">
        <v>97</v>
      </c>
      <c r="J74314">
        <v>32</v>
      </c>
      <c r="K74314">
        <v>30</v>
      </c>
      <c r="L74314">
        <v>39</v>
      </c>
      <c r="M74314">
        <v>19</v>
      </c>
      <c r="N74314">
        <v>23</v>
      </c>
      <c r="O74314">
        <v>28</v>
      </c>
      <c r="P74314">
        <v>31</v>
      </c>
      <c r="Q74314">
        <v>35</v>
      </c>
      <c r="R74314">
        <v>7</v>
      </c>
      <c r="S74314">
        <v>10</v>
      </c>
      <c r="T74314">
        <v>1</v>
      </c>
      <c r="U74314">
        <v>161</v>
      </c>
    </row>
    <row r="74315" spans="1:21" hidden="1" x14ac:dyDescent="0.3">
      <c r="A74315" s="1" t="s">
        <v>50</v>
      </c>
      <c r="B74315">
        <v>22</v>
      </c>
      <c r="C74315">
        <v>7</v>
      </c>
      <c r="D74315">
        <v>2</v>
      </c>
      <c r="E74315">
        <v>9</v>
      </c>
      <c r="F74315">
        <v>0</v>
      </c>
      <c r="G74315">
        <v>0</v>
      </c>
      <c r="H74315">
        <v>95</v>
      </c>
      <c r="I74315">
        <v>97</v>
      </c>
      <c r="J74315">
        <v>30</v>
      </c>
      <c r="K74315">
        <v>39</v>
      </c>
      <c r="L74315">
        <v>46</v>
      </c>
      <c r="M74315">
        <v>28</v>
      </c>
      <c r="N74315">
        <v>31</v>
      </c>
      <c r="O74315">
        <v>35</v>
      </c>
      <c r="P74315">
        <v>41</v>
      </c>
      <c r="Q74315">
        <v>48</v>
      </c>
      <c r="R74315">
        <v>9</v>
      </c>
      <c r="S74315">
        <v>10</v>
      </c>
      <c r="T74315">
        <v>1</v>
      </c>
      <c r="U74315">
        <v>228</v>
      </c>
    </row>
    <row r="74316" spans="1:21" hidden="1" x14ac:dyDescent="0.3">
      <c r="A74316" s="1" t="s">
        <v>50</v>
      </c>
      <c r="B74316">
        <v>22</v>
      </c>
      <c r="C74316">
        <v>7</v>
      </c>
      <c r="D74316">
        <v>2</v>
      </c>
      <c r="E74316">
        <v>9</v>
      </c>
      <c r="F74316">
        <v>0</v>
      </c>
      <c r="G74316">
        <v>0</v>
      </c>
      <c r="H74316">
        <v>96</v>
      </c>
      <c r="I74316">
        <v>97</v>
      </c>
      <c r="J74316">
        <v>39</v>
      </c>
      <c r="K74316">
        <v>46</v>
      </c>
      <c r="L74316">
        <v>53</v>
      </c>
      <c r="M74316">
        <v>31</v>
      </c>
      <c r="N74316">
        <v>35</v>
      </c>
      <c r="O74316">
        <v>41</v>
      </c>
      <c r="P74316">
        <v>48</v>
      </c>
      <c r="Q74316">
        <v>51</v>
      </c>
      <c r="R74316">
        <v>10</v>
      </c>
      <c r="S74316">
        <v>10</v>
      </c>
      <c r="T74316">
        <v>1</v>
      </c>
      <c r="U74316">
        <v>279</v>
      </c>
    </row>
    <row r="74317" spans="1:21" hidden="1" x14ac:dyDescent="0.3">
      <c r="A74317" s="1" t="s">
        <v>50</v>
      </c>
      <c r="B74317">
        <v>22</v>
      </c>
      <c r="C74317">
        <v>7</v>
      </c>
      <c r="D74317">
        <v>2</v>
      </c>
      <c r="E74317">
        <v>9</v>
      </c>
      <c r="F74317">
        <v>0</v>
      </c>
      <c r="G74317">
        <v>0</v>
      </c>
      <c r="H74317">
        <v>97</v>
      </c>
      <c r="I74317">
        <v>97</v>
      </c>
      <c r="J74317">
        <v>46</v>
      </c>
      <c r="K74317">
        <v>53</v>
      </c>
      <c r="L74317">
        <v>-99</v>
      </c>
      <c r="M74317">
        <v>41</v>
      </c>
      <c r="N74317">
        <v>48</v>
      </c>
      <c r="O74317">
        <v>51</v>
      </c>
      <c r="P74317">
        <v>55</v>
      </c>
      <c r="Q74317">
        <v>60</v>
      </c>
      <c r="R74317">
        <v>12</v>
      </c>
      <c r="S74317">
        <v>12</v>
      </c>
      <c r="T74317">
        <v>0</v>
      </c>
      <c r="U74317">
        <v>969</v>
      </c>
    </row>
    <row r="74318" spans="1:21" x14ac:dyDescent="0.3">
      <c r="A74318" s="1" t="s">
        <v>50</v>
      </c>
      <c r="B74318">
        <v>23</v>
      </c>
      <c r="C74318">
        <v>9</v>
      </c>
      <c r="D74318">
        <v>2</v>
      </c>
      <c r="E74318">
        <v>0</v>
      </c>
      <c r="F74318">
        <v>0</v>
      </c>
      <c r="G74318">
        <v>0</v>
      </c>
      <c r="H74318">
        <v>1</v>
      </c>
      <c r="I74318">
        <v>137</v>
      </c>
      <c r="J74318">
        <v>-99</v>
      </c>
      <c r="K74318">
        <v>15</v>
      </c>
      <c r="L74318">
        <v>13</v>
      </c>
      <c r="M74318">
        <v>4</v>
      </c>
      <c r="N74318">
        <v>7</v>
      </c>
      <c r="O74318">
        <v>14</v>
      </c>
      <c r="P74318">
        <v>24</v>
      </c>
      <c r="Q74318">
        <v>29</v>
      </c>
      <c r="R74318">
        <v>4</v>
      </c>
      <c r="S74318">
        <v>4</v>
      </c>
      <c r="T74318">
        <v>0</v>
      </c>
      <c r="U74318">
        <v>262</v>
      </c>
    </row>
    <row r="74319" spans="1:21" hidden="1" x14ac:dyDescent="0.3">
      <c r="A74319" s="1" t="s">
        <v>50</v>
      </c>
      <c r="B74319">
        <v>23</v>
      </c>
      <c r="C74319">
        <v>9</v>
      </c>
      <c r="D74319">
        <v>2</v>
      </c>
      <c r="E74319">
        <v>0</v>
      </c>
      <c r="F74319">
        <v>0</v>
      </c>
      <c r="G74319">
        <v>0</v>
      </c>
      <c r="H74319">
        <v>2</v>
      </c>
      <c r="I74319">
        <v>137</v>
      </c>
      <c r="J74319">
        <v>15</v>
      </c>
      <c r="K74319">
        <v>13</v>
      </c>
      <c r="L74319">
        <v>20</v>
      </c>
      <c r="M74319">
        <v>0</v>
      </c>
      <c r="N74319">
        <v>4</v>
      </c>
      <c r="O74319">
        <v>7</v>
      </c>
      <c r="P74319">
        <v>14</v>
      </c>
      <c r="Q74319">
        <v>24</v>
      </c>
      <c r="R74319">
        <v>3</v>
      </c>
      <c r="S74319">
        <v>4</v>
      </c>
      <c r="T74319">
        <v>1</v>
      </c>
      <c r="U74319">
        <v>243</v>
      </c>
    </row>
    <row r="74320" spans="1:21" hidden="1" x14ac:dyDescent="0.3">
      <c r="A74320" s="1" t="s">
        <v>50</v>
      </c>
      <c r="B74320">
        <v>23</v>
      </c>
      <c r="C74320">
        <v>9</v>
      </c>
      <c r="D74320">
        <v>2</v>
      </c>
      <c r="E74320">
        <v>0</v>
      </c>
      <c r="F74320">
        <v>0</v>
      </c>
      <c r="G74320">
        <v>0</v>
      </c>
      <c r="H74320">
        <v>3</v>
      </c>
      <c r="I74320">
        <v>137</v>
      </c>
      <c r="J74320">
        <v>13</v>
      </c>
      <c r="K74320">
        <v>20</v>
      </c>
      <c r="L74320">
        <v>31</v>
      </c>
      <c r="M74320">
        <v>4</v>
      </c>
      <c r="N74320">
        <v>7</v>
      </c>
      <c r="O74320">
        <v>14</v>
      </c>
      <c r="P74320">
        <v>24</v>
      </c>
      <c r="Q74320">
        <v>29</v>
      </c>
      <c r="R74320">
        <v>4</v>
      </c>
      <c r="S74320">
        <v>4</v>
      </c>
      <c r="T74320">
        <v>1</v>
      </c>
      <c r="U74320">
        <v>227</v>
      </c>
    </row>
    <row r="74321" spans="1:21" hidden="1" x14ac:dyDescent="0.3">
      <c r="A74321" s="1" t="s">
        <v>50</v>
      </c>
      <c r="B74321">
        <v>23</v>
      </c>
      <c r="C74321">
        <v>9</v>
      </c>
      <c r="D74321">
        <v>2</v>
      </c>
      <c r="E74321">
        <v>0</v>
      </c>
      <c r="F74321">
        <v>0</v>
      </c>
      <c r="G74321">
        <v>0</v>
      </c>
      <c r="H74321">
        <v>4</v>
      </c>
      <c r="I74321">
        <v>137</v>
      </c>
      <c r="J74321">
        <v>20</v>
      </c>
      <c r="K74321">
        <v>31</v>
      </c>
      <c r="L74321">
        <v>28</v>
      </c>
      <c r="M74321">
        <v>14</v>
      </c>
      <c r="N74321">
        <v>24</v>
      </c>
      <c r="O74321">
        <v>29</v>
      </c>
      <c r="P74321">
        <v>33</v>
      </c>
      <c r="Q74321">
        <v>43</v>
      </c>
      <c r="R74321">
        <v>6</v>
      </c>
      <c r="S74321">
        <v>6</v>
      </c>
      <c r="T74321">
        <v>0</v>
      </c>
      <c r="U74321">
        <v>275</v>
      </c>
    </row>
    <row r="74322" spans="1:21" hidden="1" x14ac:dyDescent="0.3">
      <c r="A74322" s="1" t="s">
        <v>50</v>
      </c>
      <c r="B74322">
        <v>23</v>
      </c>
      <c r="C74322">
        <v>9</v>
      </c>
      <c r="D74322">
        <v>2</v>
      </c>
      <c r="E74322">
        <v>0</v>
      </c>
      <c r="F74322">
        <v>0</v>
      </c>
      <c r="G74322">
        <v>0</v>
      </c>
      <c r="H74322">
        <v>5</v>
      </c>
      <c r="I74322">
        <v>137</v>
      </c>
      <c r="J74322">
        <v>31</v>
      </c>
      <c r="K74322">
        <v>28</v>
      </c>
      <c r="L74322">
        <v>38</v>
      </c>
      <c r="M74322">
        <v>7</v>
      </c>
      <c r="N74322">
        <v>14</v>
      </c>
      <c r="O74322">
        <v>24</v>
      </c>
      <c r="P74322">
        <v>29</v>
      </c>
      <c r="Q74322">
        <v>33</v>
      </c>
      <c r="R74322">
        <v>5</v>
      </c>
      <c r="S74322">
        <v>6</v>
      </c>
      <c r="T74322">
        <v>1</v>
      </c>
      <c r="U74322">
        <v>262</v>
      </c>
    </row>
    <row r="74323" spans="1:21" hidden="1" x14ac:dyDescent="0.3">
      <c r="A74323" s="1" t="s">
        <v>50</v>
      </c>
      <c r="B74323">
        <v>23</v>
      </c>
      <c r="C74323">
        <v>9</v>
      </c>
      <c r="D74323">
        <v>2</v>
      </c>
      <c r="E74323">
        <v>0</v>
      </c>
      <c r="F74323">
        <v>0</v>
      </c>
      <c r="G74323">
        <v>0</v>
      </c>
      <c r="H74323">
        <v>6</v>
      </c>
      <c r="I74323">
        <v>137</v>
      </c>
      <c r="J74323">
        <v>28</v>
      </c>
      <c r="K74323">
        <v>38</v>
      </c>
      <c r="L74323">
        <v>32</v>
      </c>
      <c r="M74323">
        <v>24</v>
      </c>
      <c r="N74323">
        <v>29</v>
      </c>
      <c r="O74323">
        <v>33</v>
      </c>
      <c r="P74323">
        <v>43</v>
      </c>
      <c r="Q74323">
        <v>47</v>
      </c>
      <c r="R74323">
        <v>7</v>
      </c>
      <c r="S74323">
        <v>7</v>
      </c>
      <c r="T74323">
        <v>0</v>
      </c>
      <c r="U74323">
        <v>348</v>
      </c>
    </row>
    <row r="74324" spans="1:21" hidden="1" x14ac:dyDescent="0.3">
      <c r="A74324" s="1" t="s">
        <v>50</v>
      </c>
      <c r="B74324">
        <v>23</v>
      </c>
      <c r="C74324">
        <v>9</v>
      </c>
      <c r="D74324">
        <v>2</v>
      </c>
      <c r="E74324">
        <v>0</v>
      </c>
      <c r="F74324">
        <v>0</v>
      </c>
      <c r="G74324">
        <v>0</v>
      </c>
      <c r="H74324">
        <v>7</v>
      </c>
      <c r="I74324">
        <v>137</v>
      </c>
      <c r="J74324">
        <v>38</v>
      </c>
      <c r="K74324">
        <v>32</v>
      </c>
      <c r="L74324">
        <v>45</v>
      </c>
      <c r="M74324">
        <v>14</v>
      </c>
      <c r="N74324">
        <v>24</v>
      </c>
      <c r="O74324">
        <v>29</v>
      </c>
      <c r="P74324">
        <v>33</v>
      </c>
      <c r="Q74324">
        <v>43</v>
      </c>
      <c r="R74324">
        <v>6</v>
      </c>
      <c r="S74324">
        <v>7</v>
      </c>
      <c r="T74324">
        <v>1</v>
      </c>
      <c r="U74324">
        <v>344</v>
      </c>
    </row>
    <row r="74325" spans="1:21" hidden="1" x14ac:dyDescent="0.3">
      <c r="A74325" s="1" t="s">
        <v>50</v>
      </c>
      <c r="B74325">
        <v>23</v>
      </c>
      <c r="C74325">
        <v>9</v>
      </c>
      <c r="D74325">
        <v>2</v>
      </c>
      <c r="E74325">
        <v>0</v>
      </c>
      <c r="F74325">
        <v>0</v>
      </c>
      <c r="G74325">
        <v>0</v>
      </c>
      <c r="H74325">
        <v>8</v>
      </c>
      <c r="I74325">
        <v>137</v>
      </c>
      <c r="J74325">
        <v>32</v>
      </c>
      <c r="K74325">
        <v>45</v>
      </c>
      <c r="L74325">
        <v>54</v>
      </c>
      <c r="M74325">
        <v>29</v>
      </c>
      <c r="N74325">
        <v>33</v>
      </c>
      <c r="O74325">
        <v>43</v>
      </c>
      <c r="P74325">
        <v>47</v>
      </c>
      <c r="Q74325">
        <v>52</v>
      </c>
      <c r="R74325">
        <v>8</v>
      </c>
      <c r="S74325">
        <v>8</v>
      </c>
      <c r="T74325">
        <v>0</v>
      </c>
      <c r="U74325">
        <v>318</v>
      </c>
    </row>
    <row r="74326" spans="1:21" hidden="1" x14ac:dyDescent="0.3">
      <c r="A74326" s="1" t="s">
        <v>50</v>
      </c>
      <c r="B74326">
        <v>23</v>
      </c>
      <c r="C74326">
        <v>9</v>
      </c>
      <c r="D74326">
        <v>2</v>
      </c>
      <c r="E74326">
        <v>0</v>
      </c>
      <c r="F74326">
        <v>0</v>
      </c>
      <c r="G74326">
        <v>0</v>
      </c>
      <c r="H74326">
        <v>9</v>
      </c>
      <c r="I74326">
        <v>137</v>
      </c>
      <c r="J74326">
        <v>45</v>
      </c>
      <c r="K74326">
        <v>54</v>
      </c>
      <c r="L74326">
        <v>48</v>
      </c>
      <c r="M74326">
        <v>43</v>
      </c>
      <c r="N74326">
        <v>47</v>
      </c>
      <c r="O74326">
        <v>52</v>
      </c>
      <c r="P74326">
        <v>55</v>
      </c>
      <c r="Q74326">
        <v>64</v>
      </c>
      <c r="R74326">
        <v>10</v>
      </c>
      <c r="S74326">
        <v>10</v>
      </c>
      <c r="T74326">
        <v>0</v>
      </c>
      <c r="U74326">
        <v>227</v>
      </c>
    </row>
    <row r="74327" spans="1:21" hidden="1" x14ac:dyDescent="0.3">
      <c r="A74327" s="1" t="s">
        <v>50</v>
      </c>
      <c r="B74327">
        <v>23</v>
      </c>
      <c r="C74327">
        <v>9</v>
      </c>
      <c r="D74327">
        <v>2</v>
      </c>
      <c r="E74327">
        <v>0</v>
      </c>
      <c r="F74327">
        <v>0</v>
      </c>
      <c r="G74327">
        <v>0</v>
      </c>
      <c r="H74327">
        <v>10</v>
      </c>
      <c r="I74327">
        <v>137</v>
      </c>
      <c r="J74327">
        <v>54</v>
      </c>
      <c r="K74327">
        <v>48</v>
      </c>
      <c r="L74327">
        <v>52</v>
      </c>
      <c r="M74327">
        <v>33</v>
      </c>
      <c r="N74327">
        <v>43</v>
      </c>
      <c r="O74327">
        <v>47</v>
      </c>
      <c r="P74327">
        <v>52</v>
      </c>
      <c r="Q74327">
        <v>55</v>
      </c>
      <c r="R74327">
        <v>9</v>
      </c>
      <c r="S74327">
        <v>10</v>
      </c>
      <c r="T74327">
        <v>1</v>
      </c>
      <c r="U74327">
        <v>157</v>
      </c>
    </row>
    <row r="74328" spans="1:21" hidden="1" x14ac:dyDescent="0.3">
      <c r="A74328" s="1" t="s">
        <v>50</v>
      </c>
      <c r="B74328">
        <v>23</v>
      </c>
      <c r="C74328">
        <v>9</v>
      </c>
      <c r="D74328">
        <v>2</v>
      </c>
      <c r="E74328">
        <v>0</v>
      </c>
      <c r="F74328">
        <v>0</v>
      </c>
      <c r="G74328">
        <v>0</v>
      </c>
      <c r="H74328">
        <v>11</v>
      </c>
      <c r="I74328">
        <v>137</v>
      </c>
      <c r="J74328">
        <v>48</v>
      </c>
      <c r="K74328">
        <v>52</v>
      </c>
      <c r="L74328">
        <v>56</v>
      </c>
      <c r="M74328">
        <v>43</v>
      </c>
      <c r="N74328">
        <v>47</v>
      </c>
      <c r="O74328">
        <v>52</v>
      </c>
      <c r="P74328">
        <v>55</v>
      </c>
      <c r="Q74328">
        <v>64</v>
      </c>
      <c r="R74328">
        <v>10</v>
      </c>
      <c r="S74328">
        <v>10</v>
      </c>
      <c r="T74328">
        <v>1</v>
      </c>
      <c r="U74328">
        <v>423</v>
      </c>
    </row>
    <row r="74329" spans="1:21" hidden="1" x14ac:dyDescent="0.3">
      <c r="A74329" s="1" t="s">
        <v>50</v>
      </c>
      <c r="B74329">
        <v>23</v>
      </c>
      <c r="C74329">
        <v>9</v>
      </c>
      <c r="D74329">
        <v>2</v>
      </c>
      <c r="E74329">
        <v>0</v>
      </c>
      <c r="F74329">
        <v>0</v>
      </c>
      <c r="G74329">
        <v>0</v>
      </c>
      <c r="H74329">
        <v>12</v>
      </c>
      <c r="I74329">
        <v>137</v>
      </c>
      <c r="J74329">
        <v>52</v>
      </c>
      <c r="K74329">
        <v>56</v>
      </c>
      <c r="L74329">
        <v>64</v>
      </c>
      <c r="M74329">
        <v>47</v>
      </c>
      <c r="N74329">
        <v>52</v>
      </c>
      <c r="O74329">
        <v>55</v>
      </c>
      <c r="P74329">
        <v>64</v>
      </c>
      <c r="Q74329">
        <v>67</v>
      </c>
      <c r="R74329">
        <v>11</v>
      </c>
      <c r="S74329">
        <v>11</v>
      </c>
      <c r="T74329">
        <v>0</v>
      </c>
      <c r="U74329">
        <v>257</v>
      </c>
    </row>
    <row r="74330" spans="1:21" hidden="1" x14ac:dyDescent="0.3">
      <c r="A74330" s="1" t="s">
        <v>50</v>
      </c>
      <c r="B74330">
        <v>23</v>
      </c>
      <c r="C74330">
        <v>9</v>
      </c>
      <c r="D74330">
        <v>2</v>
      </c>
      <c r="E74330">
        <v>0</v>
      </c>
      <c r="F74330">
        <v>0</v>
      </c>
      <c r="G74330">
        <v>0</v>
      </c>
      <c r="H74330">
        <v>13</v>
      </c>
      <c r="I74330">
        <v>137</v>
      </c>
      <c r="J74330">
        <v>56</v>
      </c>
      <c r="K74330">
        <v>64</v>
      </c>
      <c r="L74330">
        <v>71</v>
      </c>
      <c r="M74330">
        <v>52</v>
      </c>
      <c r="N74330">
        <v>55</v>
      </c>
      <c r="O74330">
        <v>64</v>
      </c>
      <c r="P74330">
        <v>67</v>
      </c>
      <c r="Q74330">
        <v>73</v>
      </c>
      <c r="R74330">
        <v>12</v>
      </c>
      <c r="S74330">
        <v>12</v>
      </c>
      <c r="T74330">
        <v>0</v>
      </c>
      <c r="U74330">
        <v>266</v>
      </c>
    </row>
    <row r="74331" spans="1:21" hidden="1" x14ac:dyDescent="0.3">
      <c r="A74331" s="1" t="s">
        <v>50</v>
      </c>
      <c r="B74331">
        <v>23</v>
      </c>
      <c r="C74331">
        <v>9</v>
      </c>
      <c r="D74331">
        <v>2</v>
      </c>
      <c r="E74331">
        <v>0</v>
      </c>
      <c r="F74331">
        <v>0</v>
      </c>
      <c r="G74331">
        <v>0</v>
      </c>
      <c r="H74331">
        <v>14</v>
      </c>
      <c r="I74331">
        <v>137</v>
      </c>
      <c r="J74331">
        <v>64</v>
      </c>
      <c r="K74331">
        <v>71</v>
      </c>
      <c r="L74331">
        <v>18</v>
      </c>
      <c r="M74331">
        <v>55</v>
      </c>
      <c r="N74331">
        <v>64</v>
      </c>
      <c r="O74331">
        <v>67</v>
      </c>
      <c r="P74331">
        <v>73</v>
      </c>
      <c r="Q74331">
        <v>76</v>
      </c>
      <c r="R74331">
        <v>13</v>
      </c>
      <c r="S74331">
        <v>13</v>
      </c>
      <c r="T74331">
        <v>0</v>
      </c>
      <c r="U74331">
        <v>169</v>
      </c>
    </row>
    <row r="74332" spans="1:21" hidden="1" x14ac:dyDescent="0.3">
      <c r="A74332" s="1" t="s">
        <v>50</v>
      </c>
      <c r="B74332">
        <v>23</v>
      </c>
      <c r="C74332">
        <v>9</v>
      </c>
      <c r="D74332">
        <v>2</v>
      </c>
      <c r="E74332">
        <v>0</v>
      </c>
      <c r="F74332">
        <v>1</v>
      </c>
      <c r="G74332">
        <v>0</v>
      </c>
      <c r="H74332">
        <v>15</v>
      </c>
      <c r="I74332">
        <v>137</v>
      </c>
      <c r="J74332">
        <v>71</v>
      </c>
      <c r="K74332">
        <v>18</v>
      </c>
      <c r="L74332">
        <v>10</v>
      </c>
      <c r="M74332">
        <v>4</v>
      </c>
      <c r="N74332">
        <v>7</v>
      </c>
      <c r="O74332">
        <v>14</v>
      </c>
      <c r="P74332">
        <v>24</v>
      </c>
      <c r="Q74332">
        <v>29</v>
      </c>
      <c r="R74332">
        <v>4</v>
      </c>
      <c r="S74332">
        <v>13</v>
      </c>
      <c r="T74332">
        <v>1</v>
      </c>
      <c r="U74332">
        <v>125</v>
      </c>
    </row>
    <row r="74333" spans="1:21" hidden="1" x14ac:dyDescent="0.3">
      <c r="A74333" s="1" t="s">
        <v>50</v>
      </c>
      <c r="B74333">
        <v>23</v>
      </c>
      <c r="C74333">
        <v>9</v>
      </c>
      <c r="D74333">
        <v>2</v>
      </c>
      <c r="E74333">
        <v>1</v>
      </c>
      <c r="F74333">
        <v>0</v>
      </c>
      <c r="G74333">
        <v>1</v>
      </c>
      <c r="H74333">
        <v>16</v>
      </c>
      <c r="I74333">
        <v>137</v>
      </c>
      <c r="J74333">
        <v>18</v>
      </c>
      <c r="K74333">
        <v>10</v>
      </c>
      <c r="L74333">
        <v>8</v>
      </c>
      <c r="M74333">
        <v>-1</v>
      </c>
      <c r="N74333">
        <v>0</v>
      </c>
      <c r="O74333">
        <v>4</v>
      </c>
      <c r="P74333">
        <v>11</v>
      </c>
      <c r="Q74333">
        <v>18</v>
      </c>
      <c r="R74333">
        <v>2</v>
      </c>
      <c r="S74333">
        <v>2</v>
      </c>
      <c r="T74333">
        <v>0</v>
      </c>
      <c r="U74333">
        <v>144</v>
      </c>
    </row>
    <row r="74334" spans="1:21" hidden="1" x14ac:dyDescent="0.3">
      <c r="A74334" s="1" t="s">
        <v>50</v>
      </c>
      <c r="B74334">
        <v>23</v>
      </c>
      <c r="C74334">
        <v>9</v>
      </c>
      <c r="D74334">
        <v>2</v>
      </c>
      <c r="E74334">
        <v>1</v>
      </c>
      <c r="F74334">
        <v>0</v>
      </c>
      <c r="G74334">
        <v>0</v>
      </c>
      <c r="H74334">
        <v>17</v>
      </c>
      <c r="I74334">
        <v>137</v>
      </c>
      <c r="J74334">
        <v>10</v>
      </c>
      <c r="K74334">
        <v>8</v>
      </c>
      <c r="L74334">
        <v>16</v>
      </c>
      <c r="M74334">
        <v>-1</v>
      </c>
      <c r="N74334">
        <v>0</v>
      </c>
      <c r="O74334">
        <v>4</v>
      </c>
      <c r="P74334">
        <v>11</v>
      </c>
      <c r="Q74334">
        <v>18</v>
      </c>
      <c r="R74334">
        <v>2</v>
      </c>
      <c r="S74334">
        <v>2</v>
      </c>
      <c r="T74334">
        <v>0</v>
      </c>
      <c r="U74334">
        <v>195</v>
      </c>
    </row>
    <row r="74335" spans="1:21" hidden="1" x14ac:dyDescent="0.3">
      <c r="A74335" s="1" t="s">
        <v>50</v>
      </c>
      <c r="B74335">
        <v>23</v>
      </c>
      <c r="C74335">
        <v>9</v>
      </c>
      <c r="D74335">
        <v>2</v>
      </c>
      <c r="E74335">
        <v>1</v>
      </c>
      <c r="F74335">
        <v>0</v>
      </c>
      <c r="G74335">
        <v>0</v>
      </c>
      <c r="H74335">
        <v>18</v>
      </c>
      <c r="I74335">
        <v>137</v>
      </c>
      <c r="J74335">
        <v>8</v>
      </c>
      <c r="K74335">
        <v>16</v>
      </c>
      <c r="L74335">
        <v>24</v>
      </c>
      <c r="M74335">
        <v>0</v>
      </c>
      <c r="N74335">
        <v>4</v>
      </c>
      <c r="O74335">
        <v>11</v>
      </c>
      <c r="P74335">
        <v>18</v>
      </c>
      <c r="Q74335">
        <v>22</v>
      </c>
      <c r="R74335">
        <v>3</v>
      </c>
      <c r="S74335">
        <v>3</v>
      </c>
      <c r="T74335">
        <v>0</v>
      </c>
      <c r="U74335">
        <v>413</v>
      </c>
    </row>
    <row r="74336" spans="1:21" hidden="1" x14ac:dyDescent="0.3">
      <c r="A74336" s="1" t="s">
        <v>50</v>
      </c>
      <c r="B74336">
        <v>23</v>
      </c>
      <c r="C74336">
        <v>9</v>
      </c>
      <c r="D74336">
        <v>2</v>
      </c>
      <c r="E74336">
        <v>1</v>
      </c>
      <c r="F74336">
        <v>1</v>
      </c>
      <c r="G74336">
        <v>0</v>
      </c>
      <c r="H74336">
        <v>19</v>
      </c>
      <c r="I74336">
        <v>137</v>
      </c>
      <c r="J74336">
        <v>16</v>
      </c>
      <c r="K74336">
        <v>24</v>
      </c>
      <c r="L74336">
        <v>15</v>
      </c>
      <c r="M74336">
        <v>11</v>
      </c>
      <c r="N74336">
        <v>18</v>
      </c>
      <c r="O74336">
        <v>22</v>
      </c>
      <c r="P74336">
        <v>29</v>
      </c>
      <c r="Q74336">
        <v>32</v>
      </c>
      <c r="R74336">
        <v>5</v>
      </c>
      <c r="S74336">
        <v>5</v>
      </c>
      <c r="T74336">
        <v>0</v>
      </c>
      <c r="U74336">
        <v>267</v>
      </c>
    </row>
    <row r="74337" spans="1:21" hidden="1" x14ac:dyDescent="0.3">
      <c r="A74337" s="1" t="s">
        <v>50</v>
      </c>
      <c r="B74337">
        <v>23</v>
      </c>
      <c r="C74337">
        <v>9</v>
      </c>
      <c r="D74337">
        <v>2</v>
      </c>
      <c r="E74337">
        <v>2</v>
      </c>
      <c r="F74337">
        <v>0</v>
      </c>
      <c r="G74337">
        <v>1</v>
      </c>
      <c r="H74337">
        <v>20</v>
      </c>
      <c r="I74337">
        <v>137</v>
      </c>
      <c r="J74337">
        <v>24</v>
      </c>
      <c r="K74337">
        <v>15</v>
      </c>
      <c r="L74337">
        <v>22</v>
      </c>
      <c r="M74337">
        <v>-1</v>
      </c>
      <c r="N74337">
        <v>0</v>
      </c>
      <c r="O74337">
        <v>9</v>
      </c>
      <c r="P74337">
        <v>17</v>
      </c>
      <c r="Q74337">
        <v>26</v>
      </c>
      <c r="R74337">
        <v>2</v>
      </c>
      <c r="S74337">
        <v>2</v>
      </c>
      <c r="T74337">
        <v>0</v>
      </c>
      <c r="U74337">
        <v>426</v>
      </c>
    </row>
    <row r="74338" spans="1:21" hidden="1" x14ac:dyDescent="0.3">
      <c r="A74338" s="1" t="s">
        <v>50</v>
      </c>
      <c r="B74338">
        <v>23</v>
      </c>
      <c r="C74338">
        <v>9</v>
      </c>
      <c r="D74338">
        <v>2</v>
      </c>
      <c r="E74338">
        <v>2</v>
      </c>
      <c r="F74338">
        <v>0</v>
      </c>
      <c r="G74338">
        <v>0</v>
      </c>
      <c r="H74338">
        <v>21</v>
      </c>
      <c r="I74338">
        <v>137</v>
      </c>
      <c r="J74338">
        <v>15</v>
      </c>
      <c r="K74338">
        <v>22</v>
      </c>
      <c r="L74338">
        <v>31</v>
      </c>
      <c r="M74338">
        <v>0</v>
      </c>
      <c r="N74338">
        <v>9</v>
      </c>
      <c r="O74338">
        <v>17</v>
      </c>
      <c r="P74338">
        <v>26</v>
      </c>
      <c r="Q74338">
        <v>31</v>
      </c>
      <c r="R74338">
        <v>3</v>
      </c>
      <c r="S74338">
        <v>3</v>
      </c>
      <c r="T74338">
        <v>0</v>
      </c>
      <c r="U74338">
        <v>305</v>
      </c>
    </row>
    <row r="74339" spans="1:21" hidden="1" x14ac:dyDescent="0.3">
      <c r="A74339" s="1" t="s">
        <v>50</v>
      </c>
      <c r="B74339">
        <v>23</v>
      </c>
      <c r="C74339">
        <v>9</v>
      </c>
      <c r="D74339">
        <v>2</v>
      </c>
      <c r="E74339">
        <v>2</v>
      </c>
      <c r="F74339">
        <v>0</v>
      </c>
      <c r="G74339">
        <v>0</v>
      </c>
      <c r="H74339">
        <v>22</v>
      </c>
      <c r="I74339">
        <v>137</v>
      </c>
      <c r="J74339">
        <v>22</v>
      </c>
      <c r="K74339">
        <v>31</v>
      </c>
      <c r="L74339">
        <v>29</v>
      </c>
      <c r="M74339">
        <v>17</v>
      </c>
      <c r="N74339">
        <v>26</v>
      </c>
      <c r="O74339">
        <v>31</v>
      </c>
      <c r="P74339">
        <v>39</v>
      </c>
      <c r="Q74339">
        <v>50</v>
      </c>
      <c r="R74339">
        <v>5</v>
      </c>
      <c r="S74339">
        <v>5</v>
      </c>
      <c r="T74339">
        <v>0</v>
      </c>
      <c r="U74339">
        <v>405</v>
      </c>
    </row>
    <row r="74340" spans="1:21" hidden="1" x14ac:dyDescent="0.3">
      <c r="A74340" s="1" t="s">
        <v>50</v>
      </c>
      <c r="B74340">
        <v>23</v>
      </c>
      <c r="C74340">
        <v>9</v>
      </c>
      <c r="D74340">
        <v>2</v>
      </c>
      <c r="E74340">
        <v>2</v>
      </c>
      <c r="F74340">
        <v>0</v>
      </c>
      <c r="G74340">
        <v>0</v>
      </c>
      <c r="H74340">
        <v>23</v>
      </c>
      <c r="I74340">
        <v>137</v>
      </c>
      <c r="J74340">
        <v>31</v>
      </c>
      <c r="K74340">
        <v>29</v>
      </c>
      <c r="L74340">
        <v>38</v>
      </c>
      <c r="M74340">
        <v>9</v>
      </c>
      <c r="N74340">
        <v>17</v>
      </c>
      <c r="O74340">
        <v>26</v>
      </c>
      <c r="P74340">
        <v>31</v>
      </c>
      <c r="Q74340">
        <v>39</v>
      </c>
      <c r="R74340">
        <v>4</v>
      </c>
      <c r="S74340">
        <v>5</v>
      </c>
      <c r="T74340">
        <v>1</v>
      </c>
      <c r="U74340">
        <v>271</v>
      </c>
    </row>
    <row r="74341" spans="1:21" hidden="1" x14ac:dyDescent="0.3">
      <c r="A74341" s="1" t="s">
        <v>50</v>
      </c>
      <c r="B74341">
        <v>23</v>
      </c>
      <c r="C74341">
        <v>9</v>
      </c>
      <c r="D74341">
        <v>2</v>
      </c>
      <c r="E74341">
        <v>2</v>
      </c>
      <c r="F74341">
        <v>0</v>
      </c>
      <c r="G74341">
        <v>0</v>
      </c>
      <c r="H74341">
        <v>24</v>
      </c>
      <c r="I74341">
        <v>137</v>
      </c>
      <c r="J74341">
        <v>29</v>
      </c>
      <c r="K74341">
        <v>38</v>
      </c>
      <c r="L74341">
        <v>46</v>
      </c>
      <c r="M74341">
        <v>17</v>
      </c>
      <c r="N74341">
        <v>26</v>
      </c>
      <c r="O74341">
        <v>31</v>
      </c>
      <c r="P74341">
        <v>39</v>
      </c>
      <c r="Q74341">
        <v>50</v>
      </c>
      <c r="R74341">
        <v>5</v>
      </c>
      <c r="S74341">
        <v>5</v>
      </c>
      <c r="T74341">
        <v>1</v>
      </c>
      <c r="U74341">
        <v>262</v>
      </c>
    </row>
    <row r="74342" spans="1:21" hidden="1" x14ac:dyDescent="0.3">
      <c r="A74342" s="1" t="s">
        <v>50</v>
      </c>
      <c r="B74342">
        <v>23</v>
      </c>
      <c r="C74342">
        <v>9</v>
      </c>
      <c r="D74342">
        <v>2</v>
      </c>
      <c r="E74342">
        <v>2</v>
      </c>
      <c r="F74342">
        <v>0</v>
      </c>
      <c r="G74342">
        <v>0</v>
      </c>
      <c r="H74342">
        <v>25</v>
      </c>
      <c r="I74342">
        <v>137</v>
      </c>
      <c r="J74342">
        <v>38</v>
      </c>
      <c r="K74342">
        <v>46</v>
      </c>
      <c r="L74342">
        <v>53</v>
      </c>
      <c r="M74342">
        <v>26</v>
      </c>
      <c r="N74342">
        <v>31</v>
      </c>
      <c r="O74342">
        <v>39</v>
      </c>
      <c r="P74342">
        <v>50</v>
      </c>
      <c r="Q74342">
        <v>54</v>
      </c>
      <c r="R74342">
        <v>6</v>
      </c>
      <c r="S74342">
        <v>6</v>
      </c>
      <c r="T74342">
        <v>0</v>
      </c>
      <c r="U74342">
        <v>429</v>
      </c>
    </row>
    <row r="74343" spans="1:21" hidden="1" x14ac:dyDescent="0.3">
      <c r="A74343" s="1" t="s">
        <v>50</v>
      </c>
      <c r="B74343">
        <v>23</v>
      </c>
      <c r="C74343">
        <v>9</v>
      </c>
      <c r="D74343">
        <v>2</v>
      </c>
      <c r="E74343">
        <v>2</v>
      </c>
      <c r="F74343">
        <v>0</v>
      </c>
      <c r="G74343">
        <v>0</v>
      </c>
      <c r="H74343">
        <v>26</v>
      </c>
      <c r="I74343">
        <v>137</v>
      </c>
      <c r="J74343">
        <v>46</v>
      </c>
      <c r="K74343">
        <v>53</v>
      </c>
      <c r="L74343">
        <v>56</v>
      </c>
      <c r="M74343">
        <v>31</v>
      </c>
      <c r="N74343">
        <v>39</v>
      </c>
      <c r="O74343">
        <v>50</v>
      </c>
      <c r="P74343">
        <v>54</v>
      </c>
      <c r="Q74343">
        <v>58</v>
      </c>
      <c r="R74343">
        <v>7</v>
      </c>
      <c r="S74343">
        <v>7</v>
      </c>
      <c r="T74343">
        <v>0</v>
      </c>
      <c r="U74343">
        <v>373</v>
      </c>
    </row>
    <row r="74344" spans="1:21" hidden="1" x14ac:dyDescent="0.3">
      <c r="A74344" s="1" t="s">
        <v>50</v>
      </c>
      <c r="B74344">
        <v>23</v>
      </c>
      <c r="C74344">
        <v>9</v>
      </c>
      <c r="D74344">
        <v>2</v>
      </c>
      <c r="E74344">
        <v>2</v>
      </c>
      <c r="F74344">
        <v>0</v>
      </c>
      <c r="G74344">
        <v>0</v>
      </c>
      <c r="H74344">
        <v>27</v>
      </c>
      <c r="I74344">
        <v>137</v>
      </c>
      <c r="J74344">
        <v>53</v>
      </c>
      <c r="K74344">
        <v>56</v>
      </c>
      <c r="L74344">
        <v>60</v>
      </c>
      <c r="M74344">
        <v>39</v>
      </c>
      <c r="N74344">
        <v>50</v>
      </c>
      <c r="O74344">
        <v>54</v>
      </c>
      <c r="P74344">
        <v>58</v>
      </c>
      <c r="Q74344">
        <v>64</v>
      </c>
      <c r="R74344">
        <v>8</v>
      </c>
      <c r="S74344">
        <v>8</v>
      </c>
      <c r="T74344">
        <v>0</v>
      </c>
      <c r="U74344">
        <v>203</v>
      </c>
    </row>
    <row r="74345" spans="1:21" hidden="1" x14ac:dyDescent="0.3">
      <c r="A74345" s="1" t="s">
        <v>50</v>
      </c>
      <c r="B74345">
        <v>23</v>
      </c>
      <c r="C74345">
        <v>9</v>
      </c>
      <c r="D74345">
        <v>2</v>
      </c>
      <c r="E74345">
        <v>2</v>
      </c>
      <c r="F74345">
        <v>0</v>
      </c>
      <c r="G74345">
        <v>0</v>
      </c>
      <c r="H74345">
        <v>28</v>
      </c>
      <c r="I74345">
        <v>137</v>
      </c>
      <c r="J74345">
        <v>56</v>
      </c>
      <c r="K74345">
        <v>60</v>
      </c>
      <c r="L74345">
        <v>65</v>
      </c>
      <c r="M74345">
        <v>50</v>
      </c>
      <c r="N74345">
        <v>54</v>
      </c>
      <c r="O74345">
        <v>58</v>
      </c>
      <c r="P74345">
        <v>64</v>
      </c>
      <c r="Q74345">
        <v>69</v>
      </c>
      <c r="R74345">
        <v>9</v>
      </c>
      <c r="S74345">
        <v>9</v>
      </c>
      <c r="T74345">
        <v>0</v>
      </c>
      <c r="U74345">
        <v>199</v>
      </c>
    </row>
    <row r="74346" spans="1:21" hidden="1" x14ac:dyDescent="0.3">
      <c r="A74346" s="1" t="s">
        <v>50</v>
      </c>
      <c r="B74346">
        <v>23</v>
      </c>
      <c r="C74346">
        <v>9</v>
      </c>
      <c r="D74346">
        <v>2</v>
      </c>
      <c r="E74346">
        <v>2</v>
      </c>
      <c r="F74346">
        <v>0</v>
      </c>
      <c r="G74346">
        <v>0</v>
      </c>
      <c r="H74346">
        <v>29</v>
      </c>
      <c r="I74346">
        <v>137</v>
      </c>
      <c r="J74346">
        <v>60</v>
      </c>
      <c r="K74346">
        <v>65</v>
      </c>
      <c r="L74346">
        <v>71</v>
      </c>
      <c r="M74346">
        <v>54</v>
      </c>
      <c r="N74346">
        <v>58</v>
      </c>
      <c r="O74346">
        <v>64</v>
      </c>
      <c r="P74346">
        <v>69</v>
      </c>
      <c r="Q74346">
        <v>76</v>
      </c>
      <c r="R74346">
        <v>10</v>
      </c>
      <c r="S74346">
        <v>10</v>
      </c>
      <c r="T74346">
        <v>0</v>
      </c>
      <c r="U74346">
        <v>172</v>
      </c>
    </row>
    <row r="74347" spans="1:21" hidden="1" x14ac:dyDescent="0.3">
      <c r="A74347" s="1" t="s">
        <v>50</v>
      </c>
      <c r="B74347">
        <v>23</v>
      </c>
      <c r="C74347">
        <v>9</v>
      </c>
      <c r="D74347">
        <v>2</v>
      </c>
      <c r="E74347">
        <v>2</v>
      </c>
      <c r="F74347">
        <v>0</v>
      </c>
      <c r="G74347">
        <v>0</v>
      </c>
      <c r="H74347">
        <v>30</v>
      </c>
      <c r="I74347">
        <v>137</v>
      </c>
      <c r="J74347">
        <v>65</v>
      </c>
      <c r="K74347">
        <v>71</v>
      </c>
      <c r="L74347">
        <v>75</v>
      </c>
      <c r="M74347">
        <v>58</v>
      </c>
      <c r="N74347">
        <v>64</v>
      </c>
      <c r="O74347">
        <v>69</v>
      </c>
      <c r="P74347">
        <v>76</v>
      </c>
      <c r="Q74347">
        <v>79</v>
      </c>
      <c r="R74347">
        <v>11</v>
      </c>
      <c r="S74347">
        <v>11</v>
      </c>
      <c r="T74347">
        <v>0</v>
      </c>
      <c r="U74347">
        <v>222</v>
      </c>
    </row>
    <row r="74348" spans="1:21" hidden="1" x14ac:dyDescent="0.3">
      <c r="A74348" s="1" t="s">
        <v>50</v>
      </c>
      <c r="B74348">
        <v>23</v>
      </c>
      <c r="C74348">
        <v>9</v>
      </c>
      <c r="D74348">
        <v>2</v>
      </c>
      <c r="E74348">
        <v>2</v>
      </c>
      <c r="F74348">
        <v>1</v>
      </c>
      <c r="G74348">
        <v>0</v>
      </c>
      <c r="H74348">
        <v>31</v>
      </c>
      <c r="I74348">
        <v>137</v>
      </c>
      <c r="J74348">
        <v>71</v>
      </c>
      <c r="K74348">
        <v>75</v>
      </c>
      <c r="L74348">
        <v>20</v>
      </c>
      <c r="M74348">
        <v>58</v>
      </c>
      <c r="N74348">
        <v>64</v>
      </c>
      <c r="O74348">
        <v>69</v>
      </c>
      <c r="P74348">
        <v>76</v>
      </c>
      <c r="Q74348">
        <v>79</v>
      </c>
      <c r="R74348">
        <v>11</v>
      </c>
      <c r="S74348">
        <v>11</v>
      </c>
      <c r="T74348">
        <v>0</v>
      </c>
      <c r="U74348">
        <v>539</v>
      </c>
    </row>
    <row r="74349" spans="1:21" hidden="1" x14ac:dyDescent="0.3">
      <c r="A74349" s="1" t="s">
        <v>50</v>
      </c>
      <c r="B74349">
        <v>23</v>
      </c>
      <c r="C74349">
        <v>9</v>
      </c>
      <c r="D74349">
        <v>2</v>
      </c>
      <c r="E74349">
        <v>3</v>
      </c>
      <c r="F74349">
        <v>0</v>
      </c>
      <c r="G74349">
        <v>1</v>
      </c>
      <c r="H74349">
        <v>32</v>
      </c>
      <c r="I74349">
        <v>137</v>
      </c>
      <c r="J74349">
        <v>75</v>
      </c>
      <c r="K74349">
        <v>20</v>
      </c>
      <c r="L74349">
        <v>9</v>
      </c>
      <c r="M74349">
        <v>8</v>
      </c>
      <c r="N74349">
        <v>15</v>
      </c>
      <c r="O74349">
        <v>19</v>
      </c>
      <c r="P74349">
        <v>22</v>
      </c>
      <c r="Q74349">
        <v>27</v>
      </c>
      <c r="R74349">
        <v>5</v>
      </c>
      <c r="S74349">
        <v>5</v>
      </c>
      <c r="T74349">
        <v>0</v>
      </c>
      <c r="U74349">
        <v>120</v>
      </c>
    </row>
    <row r="74350" spans="1:21" hidden="1" x14ac:dyDescent="0.3">
      <c r="A74350" s="1" t="s">
        <v>50</v>
      </c>
      <c r="B74350">
        <v>23</v>
      </c>
      <c r="C74350">
        <v>9</v>
      </c>
      <c r="D74350">
        <v>2</v>
      </c>
      <c r="E74350">
        <v>3</v>
      </c>
      <c r="F74350">
        <v>0</v>
      </c>
      <c r="G74350">
        <v>0</v>
      </c>
      <c r="H74350">
        <v>33</v>
      </c>
      <c r="I74350">
        <v>137</v>
      </c>
      <c r="J74350">
        <v>20</v>
      </c>
      <c r="K74350">
        <v>9</v>
      </c>
      <c r="L74350">
        <v>16</v>
      </c>
      <c r="M74350">
        <v>0</v>
      </c>
      <c r="N74350">
        <v>4</v>
      </c>
      <c r="O74350">
        <v>8</v>
      </c>
      <c r="P74350">
        <v>15</v>
      </c>
      <c r="Q74350">
        <v>19</v>
      </c>
      <c r="R74350">
        <v>3</v>
      </c>
      <c r="S74350">
        <v>5</v>
      </c>
      <c r="T74350">
        <v>1</v>
      </c>
      <c r="U74350">
        <v>321</v>
      </c>
    </row>
    <row r="74351" spans="1:21" hidden="1" x14ac:dyDescent="0.3">
      <c r="A74351" s="1" t="s">
        <v>50</v>
      </c>
      <c r="B74351">
        <v>23</v>
      </c>
      <c r="C74351">
        <v>9</v>
      </c>
      <c r="D74351">
        <v>2</v>
      </c>
      <c r="E74351">
        <v>3</v>
      </c>
      <c r="F74351">
        <v>0</v>
      </c>
      <c r="G74351">
        <v>0</v>
      </c>
      <c r="H74351">
        <v>34</v>
      </c>
      <c r="I74351">
        <v>137</v>
      </c>
      <c r="J74351">
        <v>9</v>
      </c>
      <c r="K74351">
        <v>16</v>
      </c>
      <c r="L74351">
        <v>8</v>
      </c>
      <c r="M74351">
        <v>4</v>
      </c>
      <c r="N74351">
        <v>8</v>
      </c>
      <c r="O74351">
        <v>15</v>
      </c>
      <c r="P74351">
        <v>19</v>
      </c>
      <c r="Q74351">
        <v>22</v>
      </c>
      <c r="R74351">
        <v>4</v>
      </c>
      <c r="S74351">
        <v>5</v>
      </c>
      <c r="T74351">
        <v>1</v>
      </c>
      <c r="U74351">
        <v>93</v>
      </c>
    </row>
    <row r="74352" spans="1:21" hidden="1" x14ac:dyDescent="0.3">
      <c r="A74352" s="1" t="s">
        <v>50</v>
      </c>
      <c r="B74352">
        <v>23</v>
      </c>
      <c r="C74352">
        <v>9</v>
      </c>
      <c r="D74352">
        <v>2</v>
      </c>
      <c r="E74352">
        <v>3</v>
      </c>
      <c r="F74352">
        <v>0</v>
      </c>
      <c r="G74352">
        <v>0</v>
      </c>
      <c r="H74352">
        <v>35</v>
      </c>
      <c r="I74352">
        <v>137</v>
      </c>
      <c r="J74352">
        <v>16</v>
      </c>
      <c r="K74352">
        <v>8</v>
      </c>
      <c r="L74352">
        <v>22</v>
      </c>
      <c r="M74352">
        <v>0</v>
      </c>
      <c r="N74352">
        <v>4</v>
      </c>
      <c r="O74352">
        <v>8</v>
      </c>
      <c r="P74352">
        <v>15</v>
      </c>
      <c r="Q74352">
        <v>19</v>
      </c>
      <c r="R74352">
        <v>3</v>
      </c>
      <c r="S74352">
        <v>5</v>
      </c>
      <c r="T74352">
        <v>1</v>
      </c>
      <c r="U74352">
        <v>176</v>
      </c>
    </row>
    <row r="74353" spans="1:21" hidden="1" x14ac:dyDescent="0.3">
      <c r="A74353" s="1" t="s">
        <v>50</v>
      </c>
      <c r="B74353">
        <v>23</v>
      </c>
      <c r="C74353">
        <v>9</v>
      </c>
      <c r="D74353">
        <v>2</v>
      </c>
      <c r="E74353">
        <v>3</v>
      </c>
      <c r="F74353">
        <v>0</v>
      </c>
      <c r="G74353">
        <v>0</v>
      </c>
      <c r="H74353">
        <v>36</v>
      </c>
      <c r="I74353">
        <v>137</v>
      </c>
      <c r="J74353">
        <v>8</v>
      </c>
      <c r="K74353">
        <v>22</v>
      </c>
      <c r="L74353">
        <v>27</v>
      </c>
      <c r="M74353">
        <v>15</v>
      </c>
      <c r="N74353">
        <v>19</v>
      </c>
      <c r="O74353">
        <v>22</v>
      </c>
      <c r="P74353">
        <v>27</v>
      </c>
      <c r="Q74353">
        <v>31</v>
      </c>
      <c r="R74353">
        <v>6</v>
      </c>
      <c r="S74353">
        <v>6</v>
      </c>
      <c r="T74353">
        <v>0</v>
      </c>
      <c r="U74353">
        <v>439</v>
      </c>
    </row>
    <row r="74354" spans="1:21" hidden="1" x14ac:dyDescent="0.3">
      <c r="A74354" s="1" t="s">
        <v>50</v>
      </c>
      <c r="B74354">
        <v>23</v>
      </c>
      <c r="C74354">
        <v>9</v>
      </c>
      <c r="D74354">
        <v>2</v>
      </c>
      <c r="E74354">
        <v>3</v>
      </c>
      <c r="F74354">
        <v>0</v>
      </c>
      <c r="G74354">
        <v>0</v>
      </c>
      <c r="H74354">
        <v>37</v>
      </c>
      <c r="I74354">
        <v>137</v>
      </c>
      <c r="J74354">
        <v>22</v>
      </c>
      <c r="K74354">
        <v>27</v>
      </c>
      <c r="L74354">
        <v>32</v>
      </c>
      <c r="M74354">
        <v>19</v>
      </c>
      <c r="N74354">
        <v>22</v>
      </c>
      <c r="O74354">
        <v>27</v>
      </c>
      <c r="P74354">
        <v>31</v>
      </c>
      <c r="Q74354">
        <v>37</v>
      </c>
      <c r="R74354">
        <v>7</v>
      </c>
      <c r="S74354">
        <v>7</v>
      </c>
      <c r="T74354">
        <v>0</v>
      </c>
      <c r="U74354">
        <v>248</v>
      </c>
    </row>
    <row r="74355" spans="1:21" hidden="1" x14ac:dyDescent="0.3">
      <c r="A74355" s="1" t="s">
        <v>50</v>
      </c>
      <c r="B74355">
        <v>23</v>
      </c>
      <c r="C74355">
        <v>9</v>
      </c>
      <c r="D74355">
        <v>2</v>
      </c>
      <c r="E74355">
        <v>3</v>
      </c>
      <c r="F74355">
        <v>0</v>
      </c>
      <c r="G74355">
        <v>0</v>
      </c>
      <c r="H74355">
        <v>38</v>
      </c>
      <c r="I74355">
        <v>137</v>
      </c>
      <c r="J74355">
        <v>27</v>
      </c>
      <c r="K74355">
        <v>32</v>
      </c>
      <c r="L74355">
        <v>38</v>
      </c>
      <c r="M74355">
        <v>22</v>
      </c>
      <c r="N74355">
        <v>27</v>
      </c>
      <c r="O74355">
        <v>31</v>
      </c>
      <c r="P74355">
        <v>37</v>
      </c>
      <c r="Q74355">
        <v>41</v>
      </c>
      <c r="R74355">
        <v>8</v>
      </c>
      <c r="S74355">
        <v>8</v>
      </c>
      <c r="T74355">
        <v>0</v>
      </c>
      <c r="U74355">
        <v>303</v>
      </c>
    </row>
    <row r="74356" spans="1:21" hidden="1" x14ac:dyDescent="0.3">
      <c r="A74356" s="1" t="s">
        <v>50</v>
      </c>
      <c r="B74356">
        <v>23</v>
      </c>
      <c r="C74356">
        <v>9</v>
      </c>
      <c r="D74356">
        <v>2</v>
      </c>
      <c r="E74356">
        <v>3</v>
      </c>
      <c r="F74356">
        <v>0</v>
      </c>
      <c r="G74356">
        <v>0</v>
      </c>
      <c r="H74356">
        <v>39</v>
      </c>
      <c r="I74356">
        <v>137</v>
      </c>
      <c r="J74356">
        <v>32</v>
      </c>
      <c r="K74356">
        <v>38</v>
      </c>
      <c r="L74356">
        <v>34</v>
      </c>
      <c r="M74356">
        <v>27</v>
      </c>
      <c r="N74356">
        <v>31</v>
      </c>
      <c r="O74356">
        <v>37</v>
      </c>
      <c r="P74356">
        <v>41</v>
      </c>
      <c r="Q74356">
        <v>45</v>
      </c>
      <c r="R74356">
        <v>9</v>
      </c>
      <c r="S74356">
        <v>9</v>
      </c>
      <c r="T74356">
        <v>0</v>
      </c>
      <c r="U74356">
        <v>157</v>
      </c>
    </row>
    <row r="74357" spans="1:21" hidden="1" x14ac:dyDescent="0.3">
      <c r="A74357" s="1" t="s">
        <v>50</v>
      </c>
      <c r="B74357">
        <v>23</v>
      </c>
      <c r="C74357">
        <v>9</v>
      </c>
      <c r="D74357">
        <v>2</v>
      </c>
      <c r="E74357">
        <v>3</v>
      </c>
      <c r="F74357">
        <v>0</v>
      </c>
      <c r="G74357">
        <v>0</v>
      </c>
      <c r="H74357">
        <v>40</v>
      </c>
      <c r="I74357">
        <v>137</v>
      </c>
      <c r="J74357">
        <v>38</v>
      </c>
      <c r="K74357">
        <v>34</v>
      </c>
      <c r="L74357">
        <v>43</v>
      </c>
      <c r="M74357">
        <v>22</v>
      </c>
      <c r="N74357">
        <v>27</v>
      </c>
      <c r="O74357">
        <v>31</v>
      </c>
      <c r="P74357">
        <v>37</v>
      </c>
      <c r="Q74357">
        <v>41</v>
      </c>
      <c r="R74357">
        <v>8</v>
      </c>
      <c r="S74357">
        <v>9</v>
      </c>
      <c r="T74357">
        <v>1</v>
      </c>
      <c r="U74357">
        <v>168</v>
      </c>
    </row>
    <row r="74358" spans="1:21" hidden="1" x14ac:dyDescent="0.3">
      <c r="A74358" s="1" t="s">
        <v>50</v>
      </c>
      <c r="B74358">
        <v>23</v>
      </c>
      <c r="C74358">
        <v>9</v>
      </c>
      <c r="D74358">
        <v>2</v>
      </c>
      <c r="E74358">
        <v>3</v>
      </c>
      <c r="F74358">
        <v>0</v>
      </c>
      <c r="G74358">
        <v>0</v>
      </c>
      <c r="H74358">
        <v>41</v>
      </c>
      <c r="I74358">
        <v>137</v>
      </c>
      <c r="J74358">
        <v>34</v>
      </c>
      <c r="K74358">
        <v>43</v>
      </c>
      <c r="L74358">
        <v>50</v>
      </c>
      <c r="M74358">
        <v>31</v>
      </c>
      <c r="N74358">
        <v>37</v>
      </c>
      <c r="O74358">
        <v>41</v>
      </c>
      <c r="P74358">
        <v>45</v>
      </c>
      <c r="Q74358">
        <v>50</v>
      </c>
      <c r="R74358">
        <v>10</v>
      </c>
      <c r="S74358">
        <v>10</v>
      </c>
      <c r="T74358">
        <v>0</v>
      </c>
      <c r="U74358">
        <v>336</v>
      </c>
    </row>
    <row r="74359" spans="1:21" hidden="1" x14ac:dyDescent="0.3">
      <c r="A74359" s="1" t="s">
        <v>50</v>
      </c>
      <c r="B74359">
        <v>23</v>
      </c>
      <c r="C74359">
        <v>9</v>
      </c>
      <c r="D74359">
        <v>2</v>
      </c>
      <c r="E74359">
        <v>3</v>
      </c>
      <c r="F74359">
        <v>0</v>
      </c>
      <c r="G74359">
        <v>0</v>
      </c>
      <c r="H74359">
        <v>42</v>
      </c>
      <c r="I74359">
        <v>137</v>
      </c>
      <c r="J74359">
        <v>43</v>
      </c>
      <c r="K74359">
        <v>50</v>
      </c>
      <c r="L74359">
        <v>57</v>
      </c>
      <c r="M74359">
        <v>41</v>
      </c>
      <c r="N74359">
        <v>45</v>
      </c>
      <c r="O74359">
        <v>50</v>
      </c>
      <c r="P74359">
        <v>54</v>
      </c>
      <c r="Q74359">
        <v>58</v>
      </c>
      <c r="R74359">
        <v>12</v>
      </c>
      <c r="S74359">
        <v>12</v>
      </c>
      <c r="T74359">
        <v>0</v>
      </c>
      <c r="U74359">
        <v>423</v>
      </c>
    </row>
    <row r="74360" spans="1:21" hidden="1" x14ac:dyDescent="0.3">
      <c r="A74360" s="1" t="s">
        <v>50</v>
      </c>
      <c r="B74360">
        <v>23</v>
      </c>
      <c r="C74360">
        <v>9</v>
      </c>
      <c r="D74360">
        <v>2</v>
      </c>
      <c r="E74360">
        <v>3</v>
      </c>
      <c r="F74360">
        <v>0</v>
      </c>
      <c r="G74360">
        <v>0</v>
      </c>
      <c r="H74360">
        <v>43</v>
      </c>
      <c r="I74360">
        <v>137</v>
      </c>
      <c r="J74360">
        <v>50</v>
      </c>
      <c r="K74360">
        <v>57</v>
      </c>
      <c r="L74360">
        <v>66</v>
      </c>
      <c r="M74360">
        <v>45</v>
      </c>
      <c r="N74360">
        <v>50</v>
      </c>
      <c r="O74360">
        <v>54</v>
      </c>
      <c r="P74360">
        <v>58</v>
      </c>
      <c r="Q74360">
        <v>62</v>
      </c>
      <c r="R74360">
        <v>13</v>
      </c>
      <c r="S74360">
        <v>13</v>
      </c>
      <c r="T74360">
        <v>0</v>
      </c>
      <c r="U74360">
        <v>493</v>
      </c>
    </row>
    <row r="74361" spans="1:21" hidden="1" x14ac:dyDescent="0.3">
      <c r="A74361" s="1" t="s">
        <v>50</v>
      </c>
      <c r="B74361">
        <v>23</v>
      </c>
      <c r="C74361">
        <v>9</v>
      </c>
      <c r="D74361">
        <v>2</v>
      </c>
      <c r="E74361">
        <v>3</v>
      </c>
      <c r="F74361">
        <v>0</v>
      </c>
      <c r="G74361">
        <v>0</v>
      </c>
      <c r="H74361">
        <v>44</v>
      </c>
      <c r="I74361">
        <v>137</v>
      </c>
      <c r="J74361">
        <v>57</v>
      </c>
      <c r="K74361">
        <v>66</v>
      </c>
      <c r="L74361">
        <v>76</v>
      </c>
      <c r="M74361">
        <v>54</v>
      </c>
      <c r="N74361">
        <v>58</v>
      </c>
      <c r="O74361">
        <v>62</v>
      </c>
      <c r="P74361">
        <v>69</v>
      </c>
      <c r="Q74361">
        <v>77</v>
      </c>
      <c r="R74361">
        <v>15</v>
      </c>
      <c r="S74361">
        <v>15</v>
      </c>
      <c r="T74361">
        <v>0</v>
      </c>
      <c r="U74361">
        <v>470</v>
      </c>
    </row>
    <row r="74362" spans="1:21" hidden="1" x14ac:dyDescent="0.3">
      <c r="A74362" s="1" t="s">
        <v>50</v>
      </c>
      <c r="B74362">
        <v>23</v>
      </c>
      <c r="C74362">
        <v>9</v>
      </c>
      <c r="D74362">
        <v>2</v>
      </c>
      <c r="E74362">
        <v>3</v>
      </c>
      <c r="F74362">
        <v>1</v>
      </c>
      <c r="G74362">
        <v>0</v>
      </c>
      <c r="H74362">
        <v>45</v>
      </c>
      <c r="I74362">
        <v>137</v>
      </c>
      <c r="J74362">
        <v>66</v>
      </c>
      <c r="K74362">
        <v>76</v>
      </c>
      <c r="L74362">
        <v>22</v>
      </c>
      <c r="M74362">
        <v>58</v>
      </c>
      <c r="N74362">
        <v>62</v>
      </c>
      <c r="O74362">
        <v>69</v>
      </c>
      <c r="P74362">
        <v>77</v>
      </c>
      <c r="Q74362">
        <v>80</v>
      </c>
      <c r="R74362">
        <v>16</v>
      </c>
      <c r="S74362">
        <v>16</v>
      </c>
      <c r="T74362">
        <v>0</v>
      </c>
      <c r="U74362">
        <v>467</v>
      </c>
    </row>
    <row r="74363" spans="1:21" hidden="1" x14ac:dyDescent="0.3">
      <c r="A74363" s="1" t="s">
        <v>50</v>
      </c>
      <c r="B74363">
        <v>23</v>
      </c>
      <c r="C74363">
        <v>9</v>
      </c>
      <c r="D74363">
        <v>2</v>
      </c>
      <c r="E74363">
        <v>4</v>
      </c>
      <c r="F74363">
        <v>0</v>
      </c>
      <c r="G74363">
        <v>1</v>
      </c>
      <c r="H74363">
        <v>46</v>
      </c>
      <c r="I74363">
        <v>137</v>
      </c>
      <c r="J74363">
        <v>76</v>
      </c>
      <c r="K74363">
        <v>22</v>
      </c>
      <c r="L74363">
        <v>11</v>
      </c>
      <c r="M74363">
        <v>7</v>
      </c>
      <c r="N74363">
        <v>11</v>
      </c>
      <c r="O74363">
        <v>20</v>
      </c>
      <c r="P74363">
        <v>25</v>
      </c>
      <c r="Q74363">
        <v>33</v>
      </c>
      <c r="R74363">
        <v>5</v>
      </c>
      <c r="S74363">
        <v>5</v>
      </c>
      <c r="T74363">
        <v>0</v>
      </c>
      <c r="U74363">
        <v>53</v>
      </c>
    </row>
    <row r="74364" spans="1:21" hidden="1" x14ac:dyDescent="0.3">
      <c r="A74364" s="1" t="s">
        <v>50</v>
      </c>
      <c r="B74364">
        <v>23</v>
      </c>
      <c r="C74364">
        <v>9</v>
      </c>
      <c r="D74364">
        <v>2</v>
      </c>
      <c r="E74364">
        <v>4</v>
      </c>
      <c r="F74364">
        <v>0</v>
      </c>
      <c r="G74364">
        <v>0</v>
      </c>
      <c r="H74364">
        <v>47</v>
      </c>
      <c r="I74364">
        <v>137</v>
      </c>
      <c r="J74364">
        <v>22</v>
      </c>
      <c r="K74364">
        <v>11</v>
      </c>
      <c r="L74364">
        <v>9</v>
      </c>
      <c r="M74364">
        <v>4</v>
      </c>
      <c r="N74364">
        <v>7</v>
      </c>
      <c r="O74364">
        <v>11</v>
      </c>
      <c r="P74364">
        <v>20</v>
      </c>
      <c r="Q74364">
        <v>25</v>
      </c>
      <c r="R74364">
        <v>4</v>
      </c>
      <c r="S74364">
        <v>5</v>
      </c>
      <c r="T74364">
        <v>1</v>
      </c>
      <c r="U74364">
        <v>121</v>
      </c>
    </row>
    <row r="74365" spans="1:21" hidden="1" x14ac:dyDescent="0.3">
      <c r="A74365" s="1" t="s">
        <v>50</v>
      </c>
      <c r="B74365">
        <v>23</v>
      </c>
      <c r="C74365">
        <v>9</v>
      </c>
      <c r="D74365">
        <v>2</v>
      </c>
      <c r="E74365">
        <v>4</v>
      </c>
      <c r="F74365">
        <v>0</v>
      </c>
      <c r="G74365">
        <v>0</v>
      </c>
      <c r="H74365">
        <v>48</v>
      </c>
      <c r="I74365">
        <v>137</v>
      </c>
      <c r="J74365">
        <v>11</v>
      </c>
      <c r="K74365">
        <v>9</v>
      </c>
      <c r="L74365">
        <v>6</v>
      </c>
      <c r="M74365">
        <v>0</v>
      </c>
      <c r="N74365">
        <v>4</v>
      </c>
      <c r="O74365">
        <v>7</v>
      </c>
      <c r="P74365">
        <v>11</v>
      </c>
      <c r="Q74365">
        <v>20</v>
      </c>
      <c r="R74365">
        <v>3</v>
      </c>
      <c r="S74365">
        <v>5</v>
      </c>
      <c r="T74365">
        <v>1</v>
      </c>
      <c r="U74365">
        <v>108</v>
      </c>
    </row>
    <row r="74366" spans="1:21" hidden="1" x14ac:dyDescent="0.3">
      <c r="A74366" s="1" t="s">
        <v>50</v>
      </c>
      <c r="B74366">
        <v>23</v>
      </c>
      <c r="C74366">
        <v>9</v>
      </c>
      <c r="D74366">
        <v>2</v>
      </c>
      <c r="E74366">
        <v>4</v>
      </c>
      <c r="F74366">
        <v>0</v>
      </c>
      <c r="G74366">
        <v>0</v>
      </c>
      <c r="H74366">
        <v>49</v>
      </c>
      <c r="I74366">
        <v>137</v>
      </c>
      <c r="J74366">
        <v>9</v>
      </c>
      <c r="K74366">
        <v>6</v>
      </c>
      <c r="L74366">
        <v>19</v>
      </c>
      <c r="M74366">
        <v>-1</v>
      </c>
      <c r="N74366">
        <v>0</v>
      </c>
      <c r="O74366">
        <v>4</v>
      </c>
      <c r="P74366">
        <v>7</v>
      </c>
      <c r="Q74366">
        <v>11</v>
      </c>
      <c r="R74366">
        <v>2</v>
      </c>
      <c r="S74366">
        <v>5</v>
      </c>
      <c r="T74366">
        <v>1</v>
      </c>
      <c r="U74366">
        <v>230</v>
      </c>
    </row>
    <row r="74367" spans="1:21" hidden="1" x14ac:dyDescent="0.3">
      <c r="A74367" s="1" t="s">
        <v>50</v>
      </c>
      <c r="B74367">
        <v>23</v>
      </c>
      <c r="C74367">
        <v>9</v>
      </c>
      <c r="D74367">
        <v>2</v>
      </c>
      <c r="E74367">
        <v>4</v>
      </c>
      <c r="F74367">
        <v>0</v>
      </c>
      <c r="G74367">
        <v>0</v>
      </c>
      <c r="H74367">
        <v>50</v>
      </c>
      <c r="I74367">
        <v>137</v>
      </c>
      <c r="J74367">
        <v>6</v>
      </c>
      <c r="K74367">
        <v>19</v>
      </c>
      <c r="L74367">
        <v>26</v>
      </c>
      <c r="M74367">
        <v>4</v>
      </c>
      <c r="N74367">
        <v>7</v>
      </c>
      <c r="O74367">
        <v>11</v>
      </c>
      <c r="P74367">
        <v>20</v>
      </c>
      <c r="Q74367">
        <v>25</v>
      </c>
      <c r="R74367">
        <v>4</v>
      </c>
      <c r="S74367">
        <v>5</v>
      </c>
      <c r="T74367">
        <v>1</v>
      </c>
      <c r="U74367">
        <v>192</v>
      </c>
    </row>
    <row r="74368" spans="1:21" hidden="1" x14ac:dyDescent="0.3">
      <c r="A74368" s="1" t="s">
        <v>50</v>
      </c>
      <c r="B74368">
        <v>23</v>
      </c>
      <c r="C74368">
        <v>9</v>
      </c>
      <c r="D74368">
        <v>2</v>
      </c>
      <c r="E74368">
        <v>4</v>
      </c>
      <c r="F74368">
        <v>0</v>
      </c>
      <c r="G74368">
        <v>0</v>
      </c>
      <c r="H74368">
        <v>51</v>
      </c>
      <c r="I74368">
        <v>137</v>
      </c>
      <c r="J74368">
        <v>19</v>
      </c>
      <c r="K74368">
        <v>26</v>
      </c>
      <c r="L74368">
        <v>23</v>
      </c>
      <c r="M74368">
        <v>11</v>
      </c>
      <c r="N74368">
        <v>20</v>
      </c>
      <c r="O74368">
        <v>25</v>
      </c>
      <c r="P74368">
        <v>33</v>
      </c>
      <c r="Q74368">
        <v>37</v>
      </c>
      <c r="R74368">
        <v>6</v>
      </c>
      <c r="S74368">
        <v>6</v>
      </c>
      <c r="T74368">
        <v>0</v>
      </c>
      <c r="U74368">
        <v>344</v>
      </c>
    </row>
    <row r="74369" spans="1:21" hidden="1" x14ac:dyDescent="0.3">
      <c r="A74369" s="1" t="s">
        <v>50</v>
      </c>
      <c r="B74369">
        <v>23</v>
      </c>
      <c r="C74369">
        <v>9</v>
      </c>
      <c r="D74369">
        <v>2</v>
      </c>
      <c r="E74369">
        <v>4</v>
      </c>
      <c r="F74369">
        <v>0</v>
      </c>
      <c r="G74369">
        <v>0</v>
      </c>
      <c r="H74369">
        <v>52</v>
      </c>
      <c r="I74369">
        <v>137</v>
      </c>
      <c r="J74369">
        <v>26</v>
      </c>
      <c r="K74369">
        <v>23</v>
      </c>
      <c r="L74369">
        <v>35</v>
      </c>
      <c r="M74369">
        <v>7</v>
      </c>
      <c r="N74369">
        <v>11</v>
      </c>
      <c r="O74369">
        <v>20</v>
      </c>
      <c r="P74369">
        <v>25</v>
      </c>
      <c r="Q74369">
        <v>33</v>
      </c>
      <c r="R74369">
        <v>5</v>
      </c>
      <c r="S74369">
        <v>6</v>
      </c>
      <c r="T74369">
        <v>1</v>
      </c>
      <c r="U74369">
        <v>132</v>
      </c>
    </row>
    <row r="74370" spans="1:21" hidden="1" x14ac:dyDescent="0.3">
      <c r="A74370" s="1" t="s">
        <v>50</v>
      </c>
      <c r="B74370">
        <v>23</v>
      </c>
      <c r="C74370">
        <v>9</v>
      </c>
      <c r="D74370">
        <v>2</v>
      </c>
      <c r="E74370">
        <v>4</v>
      </c>
      <c r="F74370">
        <v>0</v>
      </c>
      <c r="G74370">
        <v>0</v>
      </c>
      <c r="H74370">
        <v>53</v>
      </c>
      <c r="I74370">
        <v>137</v>
      </c>
      <c r="J74370">
        <v>23</v>
      </c>
      <c r="K74370">
        <v>35</v>
      </c>
      <c r="L74370">
        <v>39</v>
      </c>
      <c r="M74370">
        <v>20</v>
      </c>
      <c r="N74370">
        <v>25</v>
      </c>
      <c r="O74370">
        <v>33</v>
      </c>
      <c r="P74370">
        <v>37</v>
      </c>
      <c r="Q74370">
        <v>41</v>
      </c>
      <c r="R74370">
        <v>7</v>
      </c>
      <c r="S74370">
        <v>7</v>
      </c>
      <c r="T74370">
        <v>0</v>
      </c>
      <c r="U74370">
        <v>322</v>
      </c>
    </row>
    <row r="74371" spans="1:21" hidden="1" x14ac:dyDescent="0.3">
      <c r="A74371" s="1" t="s">
        <v>50</v>
      </c>
      <c r="B74371">
        <v>23</v>
      </c>
      <c r="C74371">
        <v>9</v>
      </c>
      <c r="D74371">
        <v>2</v>
      </c>
      <c r="E74371">
        <v>4</v>
      </c>
      <c r="F74371">
        <v>0</v>
      </c>
      <c r="G74371">
        <v>0</v>
      </c>
      <c r="H74371">
        <v>54</v>
      </c>
      <c r="I74371">
        <v>137</v>
      </c>
      <c r="J74371">
        <v>35</v>
      </c>
      <c r="K74371">
        <v>39</v>
      </c>
      <c r="L74371">
        <v>44</v>
      </c>
      <c r="M74371">
        <v>25</v>
      </c>
      <c r="N74371">
        <v>33</v>
      </c>
      <c r="O74371">
        <v>37</v>
      </c>
      <c r="P74371">
        <v>41</v>
      </c>
      <c r="Q74371">
        <v>46</v>
      </c>
      <c r="R74371">
        <v>8</v>
      </c>
      <c r="S74371">
        <v>8</v>
      </c>
      <c r="T74371">
        <v>0</v>
      </c>
      <c r="U74371">
        <v>262</v>
      </c>
    </row>
    <row r="74372" spans="1:21" hidden="1" x14ac:dyDescent="0.3">
      <c r="A74372" s="1" t="s">
        <v>50</v>
      </c>
      <c r="B74372">
        <v>23</v>
      </c>
      <c r="C74372">
        <v>9</v>
      </c>
      <c r="D74372">
        <v>2</v>
      </c>
      <c r="E74372">
        <v>4</v>
      </c>
      <c r="F74372">
        <v>0</v>
      </c>
      <c r="G74372">
        <v>0</v>
      </c>
      <c r="H74372">
        <v>55</v>
      </c>
      <c r="I74372">
        <v>137</v>
      </c>
      <c r="J74372">
        <v>39</v>
      </c>
      <c r="K74372">
        <v>44</v>
      </c>
      <c r="L74372">
        <v>50</v>
      </c>
      <c r="M74372">
        <v>33</v>
      </c>
      <c r="N74372">
        <v>37</v>
      </c>
      <c r="O74372">
        <v>41</v>
      </c>
      <c r="P74372">
        <v>46</v>
      </c>
      <c r="Q74372">
        <v>49</v>
      </c>
      <c r="R74372">
        <v>9</v>
      </c>
      <c r="S74372">
        <v>9</v>
      </c>
      <c r="T74372">
        <v>0</v>
      </c>
      <c r="U74372">
        <v>460</v>
      </c>
    </row>
    <row r="74373" spans="1:21" hidden="1" x14ac:dyDescent="0.3">
      <c r="A74373" s="1" t="s">
        <v>50</v>
      </c>
      <c r="B74373">
        <v>23</v>
      </c>
      <c r="C74373">
        <v>9</v>
      </c>
      <c r="D74373">
        <v>2</v>
      </c>
      <c r="E74373">
        <v>4</v>
      </c>
      <c r="F74373">
        <v>0</v>
      </c>
      <c r="G74373">
        <v>0</v>
      </c>
      <c r="H74373">
        <v>56</v>
      </c>
      <c r="I74373">
        <v>137</v>
      </c>
      <c r="J74373">
        <v>44</v>
      </c>
      <c r="K74373">
        <v>50</v>
      </c>
      <c r="L74373">
        <v>45</v>
      </c>
      <c r="M74373">
        <v>41</v>
      </c>
      <c r="N74373">
        <v>46</v>
      </c>
      <c r="O74373">
        <v>49</v>
      </c>
      <c r="P74373">
        <v>53</v>
      </c>
      <c r="Q74373">
        <v>59</v>
      </c>
      <c r="R74373">
        <v>11</v>
      </c>
      <c r="S74373">
        <v>11</v>
      </c>
      <c r="T74373">
        <v>0</v>
      </c>
      <c r="U74373">
        <v>256</v>
      </c>
    </row>
    <row r="74374" spans="1:21" hidden="1" x14ac:dyDescent="0.3">
      <c r="A74374" s="1" t="s">
        <v>50</v>
      </c>
      <c r="B74374">
        <v>23</v>
      </c>
      <c r="C74374">
        <v>9</v>
      </c>
      <c r="D74374">
        <v>2</v>
      </c>
      <c r="E74374">
        <v>4</v>
      </c>
      <c r="F74374">
        <v>0</v>
      </c>
      <c r="G74374">
        <v>0</v>
      </c>
      <c r="H74374">
        <v>57</v>
      </c>
      <c r="I74374">
        <v>137</v>
      </c>
      <c r="J74374">
        <v>50</v>
      </c>
      <c r="K74374">
        <v>45</v>
      </c>
      <c r="L74374">
        <v>49</v>
      </c>
      <c r="M74374">
        <v>33</v>
      </c>
      <c r="N74374">
        <v>37</v>
      </c>
      <c r="O74374">
        <v>41</v>
      </c>
      <c r="P74374">
        <v>46</v>
      </c>
      <c r="Q74374">
        <v>49</v>
      </c>
      <c r="R74374">
        <v>9</v>
      </c>
      <c r="S74374">
        <v>11</v>
      </c>
      <c r="T74374">
        <v>1</v>
      </c>
      <c r="U74374">
        <v>168</v>
      </c>
    </row>
    <row r="74375" spans="1:21" hidden="1" x14ac:dyDescent="0.3">
      <c r="A74375" s="1" t="s">
        <v>50</v>
      </c>
      <c r="B74375">
        <v>23</v>
      </c>
      <c r="C74375">
        <v>9</v>
      </c>
      <c r="D74375">
        <v>2</v>
      </c>
      <c r="E74375">
        <v>4</v>
      </c>
      <c r="F74375">
        <v>0</v>
      </c>
      <c r="G74375">
        <v>0</v>
      </c>
      <c r="H74375">
        <v>58</v>
      </c>
      <c r="I74375">
        <v>137</v>
      </c>
      <c r="J74375">
        <v>45</v>
      </c>
      <c r="K74375">
        <v>49</v>
      </c>
      <c r="L74375">
        <v>54</v>
      </c>
      <c r="M74375">
        <v>41</v>
      </c>
      <c r="N74375">
        <v>46</v>
      </c>
      <c r="O74375">
        <v>49</v>
      </c>
      <c r="P74375">
        <v>53</v>
      </c>
      <c r="Q74375">
        <v>59</v>
      </c>
      <c r="R74375">
        <v>11</v>
      </c>
      <c r="S74375">
        <v>11</v>
      </c>
      <c r="T74375">
        <v>1</v>
      </c>
      <c r="U74375">
        <v>288</v>
      </c>
    </row>
    <row r="74376" spans="1:21" hidden="1" x14ac:dyDescent="0.3">
      <c r="A74376" s="1" t="s">
        <v>50</v>
      </c>
      <c r="B74376">
        <v>23</v>
      </c>
      <c r="C74376">
        <v>9</v>
      </c>
      <c r="D74376">
        <v>2</v>
      </c>
      <c r="E74376">
        <v>4</v>
      </c>
      <c r="F74376">
        <v>0</v>
      </c>
      <c r="G74376">
        <v>0</v>
      </c>
      <c r="H74376">
        <v>59</v>
      </c>
      <c r="I74376">
        <v>137</v>
      </c>
      <c r="J74376">
        <v>49</v>
      </c>
      <c r="K74376">
        <v>54</v>
      </c>
      <c r="L74376">
        <v>60</v>
      </c>
      <c r="M74376">
        <v>46</v>
      </c>
      <c r="N74376">
        <v>49</v>
      </c>
      <c r="O74376">
        <v>53</v>
      </c>
      <c r="P74376">
        <v>59</v>
      </c>
      <c r="Q74376">
        <v>65</v>
      </c>
      <c r="R74376">
        <v>12</v>
      </c>
      <c r="S74376">
        <v>12</v>
      </c>
      <c r="T74376">
        <v>0</v>
      </c>
      <c r="U74376">
        <v>660</v>
      </c>
    </row>
    <row r="74377" spans="1:21" hidden="1" x14ac:dyDescent="0.3">
      <c r="A74377" s="1" t="s">
        <v>50</v>
      </c>
      <c r="B74377">
        <v>23</v>
      </c>
      <c r="C74377">
        <v>9</v>
      </c>
      <c r="D74377">
        <v>2</v>
      </c>
      <c r="E74377">
        <v>4</v>
      </c>
      <c r="F74377">
        <v>0</v>
      </c>
      <c r="G74377">
        <v>0</v>
      </c>
      <c r="H74377">
        <v>60</v>
      </c>
      <c r="I74377">
        <v>137</v>
      </c>
      <c r="J74377">
        <v>54</v>
      </c>
      <c r="K74377">
        <v>60</v>
      </c>
      <c r="L74377">
        <v>67</v>
      </c>
      <c r="M74377">
        <v>49</v>
      </c>
      <c r="N74377">
        <v>53</v>
      </c>
      <c r="O74377">
        <v>59</v>
      </c>
      <c r="P74377">
        <v>65</v>
      </c>
      <c r="Q74377">
        <v>67</v>
      </c>
      <c r="R74377">
        <v>13</v>
      </c>
      <c r="S74377">
        <v>13</v>
      </c>
      <c r="T74377">
        <v>0</v>
      </c>
      <c r="U74377">
        <v>336</v>
      </c>
    </row>
    <row r="74378" spans="1:21" hidden="1" x14ac:dyDescent="0.3">
      <c r="A74378" s="1" t="s">
        <v>50</v>
      </c>
      <c r="B74378">
        <v>23</v>
      </c>
      <c r="C74378">
        <v>9</v>
      </c>
      <c r="D74378">
        <v>2</v>
      </c>
      <c r="E74378">
        <v>4</v>
      </c>
      <c r="F74378">
        <v>0</v>
      </c>
      <c r="G74378">
        <v>0</v>
      </c>
      <c r="H74378">
        <v>61</v>
      </c>
      <c r="I74378">
        <v>137</v>
      </c>
      <c r="J74378">
        <v>60</v>
      </c>
      <c r="K74378">
        <v>67</v>
      </c>
      <c r="L74378">
        <v>72</v>
      </c>
      <c r="M74378">
        <v>59</v>
      </c>
      <c r="N74378">
        <v>65</v>
      </c>
      <c r="O74378">
        <v>67</v>
      </c>
      <c r="P74378">
        <v>71</v>
      </c>
      <c r="Q74378">
        <v>77</v>
      </c>
      <c r="R74378">
        <v>15</v>
      </c>
      <c r="S74378">
        <v>15</v>
      </c>
      <c r="T74378">
        <v>0</v>
      </c>
      <c r="U74378">
        <v>306</v>
      </c>
    </row>
    <row r="74379" spans="1:21" hidden="1" x14ac:dyDescent="0.3">
      <c r="A74379" s="1" t="s">
        <v>50</v>
      </c>
      <c r="B74379">
        <v>23</v>
      </c>
      <c r="C74379">
        <v>9</v>
      </c>
      <c r="D74379">
        <v>2</v>
      </c>
      <c r="E74379">
        <v>4</v>
      </c>
      <c r="F74379">
        <v>0</v>
      </c>
      <c r="G74379">
        <v>0</v>
      </c>
      <c r="H74379">
        <v>62</v>
      </c>
      <c r="I74379">
        <v>137</v>
      </c>
      <c r="J74379">
        <v>67</v>
      </c>
      <c r="K74379">
        <v>72</v>
      </c>
      <c r="L74379">
        <v>76</v>
      </c>
      <c r="M74379">
        <v>65</v>
      </c>
      <c r="N74379">
        <v>67</v>
      </c>
      <c r="O74379">
        <v>71</v>
      </c>
      <c r="P74379">
        <v>77</v>
      </c>
      <c r="Q74379">
        <v>80</v>
      </c>
      <c r="R74379">
        <v>16</v>
      </c>
      <c r="S74379">
        <v>16</v>
      </c>
      <c r="T74379">
        <v>0</v>
      </c>
      <c r="U74379">
        <v>273</v>
      </c>
    </row>
    <row r="74380" spans="1:21" hidden="1" x14ac:dyDescent="0.3">
      <c r="A74380" s="1" t="s">
        <v>50</v>
      </c>
      <c r="B74380">
        <v>23</v>
      </c>
      <c r="C74380">
        <v>9</v>
      </c>
      <c r="D74380">
        <v>2</v>
      </c>
      <c r="E74380">
        <v>4</v>
      </c>
      <c r="F74380">
        <v>1</v>
      </c>
      <c r="G74380">
        <v>0</v>
      </c>
      <c r="H74380">
        <v>63</v>
      </c>
      <c r="I74380">
        <v>137</v>
      </c>
      <c r="J74380">
        <v>72</v>
      </c>
      <c r="K74380">
        <v>76</v>
      </c>
      <c r="L74380">
        <v>25</v>
      </c>
      <c r="M74380">
        <v>65</v>
      </c>
      <c r="N74380">
        <v>67</v>
      </c>
      <c r="O74380">
        <v>71</v>
      </c>
      <c r="P74380">
        <v>77</v>
      </c>
      <c r="Q74380">
        <v>80</v>
      </c>
      <c r="R74380">
        <v>16</v>
      </c>
      <c r="S74380">
        <v>16</v>
      </c>
      <c r="T74380">
        <v>0</v>
      </c>
      <c r="U74380">
        <v>123</v>
      </c>
    </row>
    <row r="74381" spans="1:21" hidden="1" x14ac:dyDescent="0.3">
      <c r="A74381" s="1" t="s">
        <v>50</v>
      </c>
      <c r="B74381">
        <v>23</v>
      </c>
      <c r="C74381">
        <v>9</v>
      </c>
      <c r="D74381">
        <v>2</v>
      </c>
      <c r="E74381">
        <v>5</v>
      </c>
      <c r="F74381">
        <v>0</v>
      </c>
      <c r="G74381">
        <v>1</v>
      </c>
      <c r="H74381">
        <v>64</v>
      </c>
      <c r="I74381">
        <v>137</v>
      </c>
      <c r="J74381">
        <v>76</v>
      </c>
      <c r="K74381">
        <v>25</v>
      </c>
      <c r="L74381">
        <v>13</v>
      </c>
      <c r="M74381">
        <v>10</v>
      </c>
      <c r="N74381">
        <v>16</v>
      </c>
      <c r="O74381">
        <v>22</v>
      </c>
      <c r="P74381">
        <v>26</v>
      </c>
      <c r="Q74381">
        <v>31</v>
      </c>
      <c r="R74381">
        <v>6</v>
      </c>
      <c r="S74381">
        <v>6</v>
      </c>
      <c r="T74381">
        <v>0</v>
      </c>
      <c r="U74381">
        <v>131</v>
      </c>
    </row>
    <row r="74382" spans="1:21" hidden="1" x14ac:dyDescent="0.3">
      <c r="A74382" s="1" t="s">
        <v>50</v>
      </c>
      <c r="B74382">
        <v>23</v>
      </c>
      <c r="C74382">
        <v>9</v>
      </c>
      <c r="D74382">
        <v>2</v>
      </c>
      <c r="E74382">
        <v>5</v>
      </c>
      <c r="F74382">
        <v>0</v>
      </c>
      <c r="G74382">
        <v>0</v>
      </c>
      <c r="H74382">
        <v>65</v>
      </c>
      <c r="I74382">
        <v>137</v>
      </c>
      <c r="J74382">
        <v>25</v>
      </c>
      <c r="K74382">
        <v>13</v>
      </c>
      <c r="L74382">
        <v>22</v>
      </c>
      <c r="M74382">
        <v>4</v>
      </c>
      <c r="N74382">
        <v>8</v>
      </c>
      <c r="O74382">
        <v>10</v>
      </c>
      <c r="P74382">
        <v>16</v>
      </c>
      <c r="Q74382">
        <v>22</v>
      </c>
      <c r="R74382">
        <v>4</v>
      </c>
      <c r="S74382">
        <v>6</v>
      </c>
      <c r="T74382">
        <v>1</v>
      </c>
      <c r="U74382">
        <v>492</v>
      </c>
    </row>
    <row r="74383" spans="1:21" hidden="1" x14ac:dyDescent="0.3">
      <c r="A74383" s="1" t="s">
        <v>50</v>
      </c>
      <c r="B74383">
        <v>23</v>
      </c>
      <c r="C74383">
        <v>9</v>
      </c>
      <c r="D74383">
        <v>2</v>
      </c>
      <c r="E74383">
        <v>5</v>
      </c>
      <c r="F74383">
        <v>0</v>
      </c>
      <c r="G74383">
        <v>0</v>
      </c>
      <c r="H74383">
        <v>66</v>
      </c>
      <c r="I74383">
        <v>137</v>
      </c>
      <c r="J74383">
        <v>13</v>
      </c>
      <c r="K74383">
        <v>22</v>
      </c>
      <c r="L74383">
        <v>25</v>
      </c>
      <c r="M74383">
        <v>10</v>
      </c>
      <c r="N74383">
        <v>16</v>
      </c>
      <c r="O74383">
        <v>22</v>
      </c>
      <c r="P74383">
        <v>26</v>
      </c>
      <c r="Q74383">
        <v>31</v>
      </c>
      <c r="R74383">
        <v>6</v>
      </c>
      <c r="S74383">
        <v>6</v>
      </c>
      <c r="T74383">
        <v>1</v>
      </c>
      <c r="U74383">
        <v>433</v>
      </c>
    </row>
    <row r="74384" spans="1:21" hidden="1" x14ac:dyDescent="0.3">
      <c r="A74384" s="1" t="s">
        <v>50</v>
      </c>
      <c r="B74384">
        <v>23</v>
      </c>
      <c r="C74384">
        <v>9</v>
      </c>
      <c r="D74384">
        <v>2</v>
      </c>
      <c r="E74384">
        <v>5</v>
      </c>
      <c r="F74384">
        <v>0</v>
      </c>
      <c r="G74384">
        <v>0</v>
      </c>
      <c r="H74384">
        <v>67</v>
      </c>
      <c r="I74384">
        <v>137</v>
      </c>
      <c r="J74384">
        <v>22</v>
      </c>
      <c r="K74384">
        <v>25</v>
      </c>
      <c r="L74384">
        <v>23</v>
      </c>
      <c r="M74384">
        <v>10</v>
      </c>
      <c r="N74384">
        <v>16</v>
      </c>
      <c r="O74384">
        <v>22</v>
      </c>
      <c r="P74384">
        <v>26</v>
      </c>
      <c r="Q74384">
        <v>31</v>
      </c>
      <c r="R74384">
        <v>6</v>
      </c>
      <c r="S74384">
        <v>6</v>
      </c>
      <c r="T74384">
        <v>1</v>
      </c>
      <c r="U74384">
        <v>167</v>
      </c>
    </row>
    <row r="74385" spans="1:21" hidden="1" x14ac:dyDescent="0.3">
      <c r="A74385" s="1" t="s">
        <v>50</v>
      </c>
      <c r="B74385">
        <v>23</v>
      </c>
      <c r="C74385">
        <v>9</v>
      </c>
      <c r="D74385">
        <v>2</v>
      </c>
      <c r="E74385">
        <v>5</v>
      </c>
      <c r="F74385">
        <v>0</v>
      </c>
      <c r="G74385">
        <v>0</v>
      </c>
      <c r="H74385">
        <v>68</v>
      </c>
      <c r="I74385">
        <v>137</v>
      </c>
      <c r="J74385">
        <v>25</v>
      </c>
      <c r="K74385">
        <v>23</v>
      </c>
      <c r="L74385">
        <v>30</v>
      </c>
      <c r="M74385">
        <v>10</v>
      </c>
      <c r="N74385">
        <v>16</v>
      </c>
      <c r="O74385">
        <v>22</v>
      </c>
      <c r="P74385">
        <v>26</v>
      </c>
      <c r="Q74385">
        <v>31</v>
      </c>
      <c r="R74385">
        <v>6</v>
      </c>
      <c r="S74385">
        <v>6</v>
      </c>
      <c r="T74385">
        <v>1</v>
      </c>
      <c r="U74385">
        <v>1311</v>
      </c>
    </row>
    <row r="74386" spans="1:21" hidden="1" x14ac:dyDescent="0.3">
      <c r="A74386" s="1" t="s">
        <v>50</v>
      </c>
      <c r="B74386">
        <v>23</v>
      </c>
      <c r="C74386">
        <v>9</v>
      </c>
      <c r="D74386">
        <v>2</v>
      </c>
      <c r="E74386">
        <v>5</v>
      </c>
      <c r="F74386">
        <v>0</v>
      </c>
      <c r="G74386">
        <v>0</v>
      </c>
      <c r="H74386">
        <v>69</v>
      </c>
      <c r="I74386">
        <v>137</v>
      </c>
      <c r="J74386">
        <v>23</v>
      </c>
      <c r="K74386">
        <v>30</v>
      </c>
      <c r="L74386">
        <v>28</v>
      </c>
      <c r="M74386">
        <v>16</v>
      </c>
      <c r="N74386">
        <v>22</v>
      </c>
      <c r="O74386">
        <v>26</v>
      </c>
      <c r="P74386">
        <v>31</v>
      </c>
      <c r="Q74386">
        <v>35</v>
      </c>
      <c r="R74386">
        <v>7</v>
      </c>
      <c r="S74386">
        <v>7</v>
      </c>
      <c r="T74386">
        <v>0</v>
      </c>
      <c r="U74386">
        <v>377</v>
      </c>
    </row>
    <row r="74387" spans="1:21" hidden="1" x14ac:dyDescent="0.3">
      <c r="A74387" s="1" t="s">
        <v>50</v>
      </c>
      <c r="B74387">
        <v>23</v>
      </c>
      <c r="C74387">
        <v>9</v>
      </c>
      <c r="D74387">
        <v>2</v>
      </c>
      <c r="E74387">
        <v>5</v>
      </c>
      <c r="F74387">
        <v>0</v>
      </c>
      <c r="G74387">
        <v>0</v>
      </c>
      <c r="H74387">
        <v>70</v>
      </c>
      <c r="I74387">
        <v>137</v>
      </c>
      <c r="J74387">
        <v>30</v>
      </c>
      <c r="K74387">
        <v>28</v>
      </c>
      <c r="L74387">
        <v>34</v>
      </c>
      <c r="M74387">
        <v>16</v>
      </c>
      <c r="N74387">
        <v>22</v>
      </c>
      <c r="O74387">
        <v>26</v>
      </c>
      <c r="P74387">
        <v>31</v>
      </c>
      <c r="Q74387">
        <v>35</v>
      </c>
      <c r="R74387">
        <v>7</v>
      </c>
      <c r="S74387">
        <v>7</v>
      </c>
      <c r="T74387">
        <v>0</v>
      </c>
      <c r="U74387">
        <v>256</v>
      </c>
    </row>
    <row r="74388" spans="1:21" hidden="1" x14ac:dyDescent="0.3">
      <c r="A74388" s="1" t="s">
        <v>50</v>
      </c>
      <c r="B74388">
        <v>23</v>
      </c>
      <c r="C74388">
        <v>9</v>
      </c>
      <c r="D74388">
        <v>2</v>
      </c>
      <c r="E74388">
        <v>5</v>
      </c>
      <c r="F74388">
        <v>0</v>
      </c>
      <c r="G74388">
        <v>0</v>
      </c>
      <c r="H74388">
        <v>71</v>
      </c>
      <c r="I74388">
        <v>137</v>
      </c>
      <c r="J74388">
        <v>28</v>
      </c>
      <c r="K74388">
        <v>34</v>
      </c>
      <c r="L74388">
        <v>40</v>
      </c>
      <c r="M74388">
        <v>22</v>
      </c>
      <c r="N74388">
        <v>26</v>
      </c>
      <c r="O74388">
        <v>31</v>
      </c>
      <c r="P74388">
        <v>35</v>
      </c>
      <c r="Q74388">
        <v>40</v>
      </c>
      <c r="R74388">
        <v>8</v>
      </c>
      <c r="S74388">
        <v>8</v>
      </c>
      <c r="T74388">
        <v>0</v>
      </c>
      <c r="U74388">
        <v>274</v>
      </c>
    </row>
    <row r="74389" spans="1:21" hidden="1" x14ac:dyDescent="0.3">
      <c r="A74389" s="1" t="s">
        <v>50</v>
      </c>
      <c r="B74389">
        <v>23</v>
      </c>
      <c r="C74389">
        <v>9</v>
      </c>
      <c r="D74389">
        <v>2</v>
      </c>
      <c r="E74389">
        <v>5</v>
      </c>
      <c r="F74389">
        <v>0</v>
      </c>
      <c r="G74389">
        <v>0</v>
      </c>
      <c r="H74389">
        <v>72</v>
      </c>
      <c r="I74389">
        <v>137</v>
      </c>
      <c r="J74389">
        <v>34</v>
      </c>
      <c r="K74389">
        <v>40</v>
      </c>
      <c r="L74389">
        <v>47</v>
      </c>
      <c r="M74389">
        <v>31</v>
      </c>
      <c r="N74389">
        <v>35</v>
      </c>
      <c r="O74389">
        <v>40</v>
      </c>
      <c r="P74389">
        <v>44</v>
      </c>
      <c r="Q74389">
        <v>48</v>
      </c>
      <c r="R74389">
        <v>10</v>
      </c>
      <c r="S74389">
        <v>10</v>
      </c>
      <c r="T74389">
        <v>0</v>
      </c>
      <c r="U74389">
        <v>192</v>
      </c>
    </row>
    <row r="74390" spans="1:21" hidden="1" x14ac:dyDescent="0.3">
      <c r="A74390" s="1" t="s">
        <v>50</v>
      </c>
      <c r="B74390">
        <v>23</v>
      </c>
      <c r="C74390">
        <v>9</v>
      </c>
      <c r="D74390">
        <v>2</v>
      </c>
      <c r="E74390">
        <v>5</v>
      </c>
      <c r="F74390">
        <v>0</v>
      </c>
      <c r="G74390">
        <v>0</v>
      </c>
      <c r="H74390">
        <v>73</v>
      </c>
      <c r="I74390">
        <v>137</v>
      </c>
      <c r="J74390">
        <v>40</v>
      </c>
      <c r="K74390">
        <v>47</v>
      </c>
      <c r="L74390">
        <v>55</v>
      </c>
      <c r="M74390">
        <v>35</v>
      </c>
      <c r="N74390">
        <v>40</v>
      </c>
      <c r="O74390">
        <v>44</v>
      </c>
      <c r="P74390">
        <v>48</v>
      </c>
      <c r="Q74390">
        <v>56</v>
      </c>
      <c r="R74390">
        <v>11</v>
      </c>
      <c r="S74390">
        <v>11</v>
      </c>
      <c r="T74390">
        <v>0</v>
      </c>
      <c r="U74390">
        <v>231</v>
      </c>
    </row>
    <row r="74391" spans="1:21" hidden="1" x14ac:dyDescent="0.3">
      <c r="A74391" s="1" t="s">
        <v>50</v>
      </c>
      <c r="B74391">
        <v>23</v>
      </c>
      <c r="C74391">
        <v>9</v>
      </c>
      <c r="D74391">
        <v>2</v>
      </c>
      <c r="E74391">
        <v>5</v>
      </c>
      <c r="F74391">
        <v>0</v>
      </c>
      <c r="G74391">
        <v>0</v>
      </c>
      <c r="H74391">
        <v>74</v>
      </c>
      <c r="I74391">
        <v>137</v>
      </c>
      <c r="J74391">
        <v>47</v>
      </c>
      <c r="K74391">
        <v>55</v>
      </c>
      <c r="L74391">
        <v>64</v>
      </c>
      <c r="M74391">
        <v>40</v>
      </c>
      <c r="N74391">
        <v>44</v>
      </c>
      <c r="O74391">
        <v>48</v>
      </c>
      <c r="P74391">
        <v>56</v>
      </c>
      <c r="Q74391">
        <v>65</v>
      </c>
      <c r="R74391">
        <v>12</v>
      </c>
      <c r="S74391">
        <v>12</v>
      </c>
      <c r="T74391">
        <v>0</v>
      </c>
      <c r="U74391">
        <v>317</v>
      </c>
    </row>
    <row r="74392" spans="1:21" hidden="1" x14ac:dyDescent="0.3">
      <c r="A74392" s="1" t="s">
        <v>50</v>
      </c>
      <c r="B74392">
        <v>23</v>
      </c>
      <c r="C74392">
        <v>9</v>
      </c>
      <c r="D74392">
        <v>2</v>
      </c>
      <c r="E74392">
        <v>5</v>
      </c>
      <c r="F74392">
        <v>0</v>
      </c>
      <c r="G74392">
        <v>0</v>
      </c>
      <c r="H74392">
        <v>75</v>
      </c>
      <c r="I74392">
        <v>137</v>
      </c>
      <c r="J74392">
        <v>55</v>
      </c>
      <c r="K74392">
        <v>64</v>
      </c>
      <c r="L74392">
        <v>58</v>
      </c>
      <c r="M74392">
        <v>44</v>
      </c>
      <c r="N74392">
        <v>48</v>
      </c>
      <c r="O74392">
        <v>56</v>
      </c>
      <c r="P74392">
        <v>65</v>
      </c>
      <c r="Q74392">
        <v>69</v>
      </c>
      <c r="R74392">
        <v>13</v>
      </c>
      <c r="S74392">
        <v>13</v>
      </c>
      <c r="T74392">
        <v>0</v>
      </c>
      <c r="U74392">
        <v>574</v>
      </c>
    </row>
    <row r="74393" spans="1:21" hidden="1" x14ac:dyDescent="0.3">
      <c r="A74393" s="1" t="s">
        <v>50</v>
      </c>
      <c r="B74393">
        <v>23</v>
      </c>
      <c r="C74393">
        <v>9</v>
      </c>
      <c r="D74393">
        <v>2</v>
      </c>
      <c r="E74393">
        <v>5</v>
      </c>
      <c r="F74393">
        <v>0</v>
      </c>
      <c r="G74393">
        <v>0</v>
      </c>
      <c r="H74393">
        <v>76</v>
      </c>
      <c r="I74393">
        <v>137</v>
      </c>
      <c r="J74393">
        <v>64</v>
      </c>
      <c r="K74393">
        <v>58</v>
      </c>
      <c r="L74393">
        <v>64</v>
      </c>
      <c r="M74393">
        <v>44</v>
      </c>
      <c r="N74393">
        <v>48</v>
      </c>
      <c r="O74393">
        <v>56</v>
      </c>
      <c r="P74393">
        <v>65</v>
      </c>
      <c r="Q74393">
        <v>69</v>
      </c>
      <c r="R74393">
        <v>13</v>
      </c>
      <c r="S74393">
        <v>13</v>
      </c>
      <c r="T74393">
        <v>0</v>
      </c>
      <c r="U74393">
        <v>157</v>
      </c>
    </row>
    <row r="74394" spans="1:21" hidden="1" x14ac:dyDescent="0.3">
      <c r="A74394" s="1" t="s">
        <v>50</v>
      </c>
      <c r="B74394">
        <v>23</v>
      </c>
      <c r="C74394">
        <v>9</v>
      </c>
      <c r="D74394">
        <v>2</v>
      </c>
      <c r="E74394">
        <v>5</v>
      </c>
      <c r="F74394">
        <v>0</v>
      </c>
      <c r="G74394">
        <v>0</v>
      </c>
      <c r="H74394">
        <v>77</v>
      </c>
      <c r="I74394">
        <v>137</v>
      </c>
      <c r="J74394">
        <v>58</v>
      </c>
      <c r="K74394">
        <v>64</v>
      </c>
      <c r="L74394">
        <v>74</v>
      </c>
      <c r="M74394">
        <v>44</v>
      </c>
      <c r="N74394">
        <v>48</v>
      </c>
      <c r="O74394">
        <v>56</v>
      </c>
      <c r="P74394">
        <v>65</v>
      </c>
      <c r="Q74394">
        <v>69</v>
      </c>
      <c r="R74394">
        <v>13</v>
      </c>
      <c r="S74394">
        <v>13</v>
      </c>
      <c r="T74394">
        <v>0</v>
      </c>
      <c r="U74394">
        <v>290</v>
      </c>
    </row>
    <row r="74395" spans="1:21" hidden="1" x14ac:dyDescent="0.3">
      <c r="A74395" s="1" t="s">
        <v>50</v>
      </c>
      <c r="B74395">
        <v>23</v>
      </c>
      <c r="C74395">
        <v>9</v>
      </c>
      <c r="D74395">
        <v>2</v>
      </c>
      <c r="E74395">
        <v>5</v>
      </c>
      <c r="F74395">
        <v>1</v>
      </c>
      <c r="G74395">
        <v>0</v>
      </c>
      <c r="H74395">
        <v>78</v>
      </c>
      <c r="I74395">
        <v>137</v>
      </c>
      <c r="J74395">
        <v>64</v>
      </c>
      <c r="K74395">
        <v>74</v>
      </c>
      <c r="L74395">
        <v>49</v>
      </c>
      <c r="M74395">
        <v>56</v>
      </c>
      <c r="N74395">
        <v>65</v>
      </c>
      <c r="O74395">
        <v>69</v>
      </c>
      <c r="P74395">
        <v>77</v>
      </c>
      <c r="Q74395">
        <v>80</v>
      </c>
      <c r="R74395">
        <v>15</v>
      </c>
      <c r="S74395">
        <v>15</v>
      </c>
      <c r="T74395">
        <v>0</v>
      </c>
      <c r="U74395">
        <v>476</v>
      </c>
    </row>
    <row r="74396" spans="1:21" hidden="1" x14ac:dyDescent="0.3">
      <c r="A74396" s="1" t="s">
        <v>50</v>
      </c>
      <c r="B74396">
        <v>23</v>
      </c>
      <c r="C74396">
        <v>9</v>
      </c>
      <c r="D74396">
        <v>2</v>
      </c>
      <c r="E74396">
        <v>6</v>
      </c>
      <c r="F74396">
        <v>0</v>
      </c>
      <c r="G74396">
        <v>1</v>
      </c>
      <c r="H74396">
        <v>79</v>
      </c>
      <c r="I74396">
        <v>137</v>
      </c>
      <c r="J74396">
        <v>74</v>
      </c>
      <c r="K74396">
        <v>49</v>
      </c>
      <c r="L74396">
        <v>19</v>
      </c>
      <c r="M74396">
        <v>37</v>
      </c>
      <c r="N74396">
        <v>44</v>
      </c>
      <c r="O74396">
        <v>48</v>
      </c>
      <c r="P74396">
        <v>52</v>
      </c>
      <c r="Q74396">
        <v>57</v>
      </c>
      <c r="R74396">
        <v>10</v>
      </c>
      <c r="S74396">
        <v>10</v>
      </c>
      <c r="T74396">
        <v>0</v>
      </c>
      <c r="U74396">
        <v>119</v>
      </c>
    </row>
    <row r="74397" spans="1:21" hidden="1" x14ac:dyDescent="0.3">
      <c r="A74397" s="1" t="s">
        <v>50</v>
      </c>
      <c r="B74397">
        <v>23</v>
      </c>
      <c r="C74397">
        <v>9</v>
      </c>
      <c r="D74397">
        <v>2</v>
      </c>
      <c r="E74397">
        <v>6</v>
      </c>
      <c r="F74397">
        <v>0</v>
      </c>
      <c r="G74397">
        <v>0</v>
      </c>
      <c r="H74397">
        <v>80</v>
      </c>
      <c r="I74397">
        <v>137</v>
      </c>
      <c r="J74397">
        <v>49</v>
      </c>
      <c r="K74397">
        <v>19</v>
      </c>
      <c r="L74397">
        <v>8</v>
      </c>
      <c r="M74397">
        <v>4</v>
      </c>
      <c r="N74397">
        <v>12</v>
      </c>
      <c r="O74397">
        <v>17</v>
      </c>
      <c r="P74397">
        <v>23</v>
      </c>
      <c r="Q74397">
        <v>30</v>
      </c>
      <c r="R74397">
        <v>4</v>
      </c>
      <c r="S74397">
        <v>10</v>
      </c>
      <c r="T74397">
        <v>1</v>
      </c>
      <c r="U74397">
        <v>146</v>
      </c>
    </row>
    <row r="74398" spans="1:21" hidden="1" x14ac:dyDescent="0.3">
      <c r="A74398" s="1" t="s">
        <v>50</v>
      </c>
      <c r="B74398">
        <v>23</v>
      </c>
      <c r="C74398">
        <v>9</v>
      </c>
      <c r="D74398">
        <v>2</v>
      </c>
      <c r="E74398">
        <v>6</v>
      </c>
      <c r="F74398">
        <v>0</v>
      </c>
      <c r="G74398">
        <v>0</v>
      </c>
      <c r="H74398">
        <v>81</v>
      </c>
      <c r="I74398">
        <v>137</v>
      </c>
      <c r="J74398">
        <v>19</v>
      </c>
      <c r="K74398">
        <v>8</v>
      </c>
      <c r="L74398">
        <v>16</v>
      </c>
      <c r="M74398">
        <v>-1</v>
      </c>
      <c r="N74398">
        <v>0</v>
      </c>
      <c r="O74398">
        <v>4</v>
      </c>
      <c r="P74398">
        <v>12</v>
      </c>
      <c r="Q74398">
        <v>17</v>
      </c>
      <c r="R74398">
        <v>2</v>
      </c>
      <c r="S74398">
        <v>10</v>
      </c>
      <c r="T74398">
        <v>1</v>
      </c>
      <c r="U74398">
        <v>268</v>
      </c>
    </row>
    <row r="74399" spans="1:21" hidden="1" x14ac:dyDescent="0.3">
      <c r="A74399" s="1" t="s">
        <v>50</v>
      </c>
      <c r="B74399">
        <v>23</v>
      </c>
      <c r="C74399">
        <v>9</v>
      </c>
      <c r="D74399">
        <v>2</v>
      </c>
      <c r="E74399">
        <v>6</v>
      </c>
      <c r="F74399">
        <v>0</v>
      </c>
      <c r="G74399">
        <v>0</v>
      </c>
      <c r="H74399">
        <v>82</v>
      </c>
      <c r="I74399">
        <v>137</v>
      </c>
      <c r="J74399">
        <v>8</v>
      </c>
      <c r="K74399">
        <v>16</v>
      </c>
      <c r="L74399">
        <v>23</v>
      </c>
      <c r="M74399">
        <v>0</v>
      </c>
      <c r="N74399">
        <v>4</v>
      </c>
      <c r="O74399">
        <v>12</v>
      </c>
      <c r="P74399">
        <v>17</v>
      </c>
      <c r="Q74399">
        <v>23</v>
      </c>
      <c r="R74399">
        <v>3</v>
      </c>
      <c r="S74399">
        <v>10</v>
      </c>
      <c r="T74399">
        <v>1</v>
      </c>
      <c r="U74399">
        <v>302</v>
      </c>
    </row>
    <row r="74400" spans="1:21" hidden="1" x14ac:dyDescent="0.3">
      <c r="A74400" s="1" t="s">
        <v>50</v>
      </c>
      <c r="B74400">
        <v>23</v>
      </c>
      <c r="C74400">
        <v>9</v>
      </c>
      <c r="D74400">
        <v>2</v>
      </c>
      <c r="E74400">
        <v>6</v>
      </c>
      <c r="F74400">
        <v>0</v>
      </c>
      <c r="G74400">
        <v>0</v>
      </c>
      <c r="H74400">
        <v>83</v>
      </c>
      <c r="I74400">
        <v>137</v>
      </c>
      <c r="J74400">
        <v>16</v>
      </c>
      <c r="K74400">
        <v>23</v>
      </c>
      <c r="L74400">
        <v>36</v>
      </c>
      <c r="M74400">
        <v>12</v>
      </c>
      <c r="N74400">
        <v>17</v>
      </c>
      <c r="O74400">
        <v>23</v>
      </c>
      <c r="P74400">
        <v>30</v>
      </c>
      <c r="Q74400">
        <v>33</v>
      </c>
      <c r="R74400">
        <v>5</v>
      </c>
      <c r="S74400">
        <v>10</v>
      </c>
      <c r="T74400">
        <v>1</v>
      </c>
      <c r="U74400">
        <v>207</v>
      </c>
    </row>
    <row r="74401" spans="1:21" hidden="1" x14ac:dyDescent="0.3">
      <c r="A74401" s="1" t="s">
        <v>50</v>
      </c>
      <c r="B74401">
        <v>23</v>
      </c>
      <c r="C74401">
        <v>9</v>
      </c>
      <c r="D74401">
        <v>2</v>
      </c>
      <c r="E74401">
        <v>6</v>
      </c>
      <c r="F74401">
        <v>0</v>
      </c>
      <c r="G74401">
        <v>0</v>
      </c>
      <c r="H74401">
        <v>84</v>
      </c>
      <c r="I74401">
        <v>137</v>
      </c>
      <c r="J74401">
        <v>23</v>
      </c>
      <c r="K74401">
        <v>36</v>
      </c>
      <c r="L74401">
        <v>32</v>
      </c>
      <c r="M74401">
        <v>23</v>
      </c>
      <c r="N74401">
        <v>30</v>
      </c>
      <c r="O74401">
        <v>33</v>
      </c>
      <c r="P74401">
        <v>37</v>
      </c>
      <c r="Q74401">
        <v>44</v>
      </c>
      <c r="R74401">
        <v>7</v>
      </c>
      <c r="S74401">
        <v>10</v>
      </c>
      <c r="T74401">
        <v>1</v>
      </c>
      <c r="U74401">
        <v>176</v>
      </c>
    </row>
    <row r="74402" spans="1:21" hidden="1" x14ac:dyDescent="0.3">
      <c r="A74402" s="1" t="s">
        <v>50</v>
      </c>
      <c r="B74402">
        <v>23</v>
      </c>
      <c r="C74402">
        <v>9</v>
      </c>
      <c r="D74402">
        <v>2</v>
      </c>
      <c r="E74402">
        <v>6</v>
      </c>
      <c r="F74402">
        <v>0</v>
      </c>
      <c r="G74402">
        <v>0</v>
      </c>
      <c r="H74402">
        <v>85</v>
      </c>
      <c r="I74402">
        <v>137</v>
      </c>
      <c r="J74402">
        <v>36</v>
      </c>
      <c r="K74402">
        <v>32</v>
      </c>
      <c r="L74402">
        <v>45</v>
      </c>
      <c r="M74402">
        <v>17</v>
      </c>
      <c r="N74402">
        <v>23</v>
      </c>
      <c r="O74402">
        <v>30</v>
      </c>
      <c r="P74402">
        <v>33</v>
      </c>
      <c r="Q74402">
        <v>37</v>
      </c>
      <c r="R74402">
        <v>6</v>
      </c>
      <c r="S74402">
        <v>10</v>
      </c>
      <c r="T74402">
        <v>1</v>
      </c>
      <c r="U74402">
        <v>266</v>
      </c>
    </row>
    <row r="74403" spans="1:21" hidden="1" x14ac:dyDescent="0.3">
      <c r="A74403" s="1" t="s">
        <v>50</v>
      </c>
      <c r="B74403">
        <v>23</v>
      </c>
      <c r="C74403">
        <v>9</v>
      </c>
      <c r="D74403">
        <v>2</v>
      </c>
      <c r="E74403">
        <v>6</v>
      </c>
      <c r="F74403">
        <v>0</v>
      </c>
      <c r="G74403">
        <v>0</v>
      </c>
      <c r="H74403">
        <v>86</v>
      </c>
      <c r="I74403">
        <v>137</v>
      </c>
      <c r="J74403">
        <v>32</v>
      </c>
      <c r="K74403">
        <v>45</v>
      </c>
      <c r="L74403">
        <v>51</v>
      </c>
      <c r="M74403">
        <v>33</v>
      </c>
      <c r="N74403">
        <v>37</v>
      </c>
      <c r="O74403">
        <v>44</v>
      </c>
      <c r="P74403">
        <v>48</v>
      </c>
      <c r="Q74403">
        <v>52</v>
      </c>
      <c r="R74403">
        <v>9</v>
      </c>
      <c r="S74403">
        <v>10</v>
      </c>
      <c r="T74403">
        <v>1</v>
      </c>
      <c r="U74403">
        <v>242</v>
      </c>
    </row>
    <row r="74404" spans="1:21" hidden="1" x14ac:dyDescent="0.3">
      <c r="A74404" s="1" t="s">
        <v>50</v>
      </c>
      <c r="B74404">
        <v>23</v>
      </c>
      <c r="C74404">
        <v>9</v>
      </c>
      <c r="D74404">
        <v>2</v>
      </c>
      <c r="E74404">
        <v>6</v>
      </c>
      <c r="F74404">
        <v>0</v>
      </c>
      <c r="G74404">
        <v>0</v>
      </c>
      <c r="H74404">
        <v>87</v>
      </c>
      <c r="I74404">
        <v>137</v>
      </c>
      <c r="J74404">
        <v>45</v>
      </c>
      <c r="K74404">
        <v>51</v>
      </c>
      <c r="L74404">
        <v>59</v>
      </c>
      <c r="M74404">
        <v>37</v>
      </c>
      <c r="N74404">
        <v>44</v>
      </c>
      <c r="O74404">
        <v>48</v>
      </c>
      <c r="P74404">
        <v>52</v>
      </c>
      <c r="Q74404">
        <v>57</v>
      </c>
      <c r="R74404">
        <v>10</v>
      </c>
      <c r="S74404">
        <v>10</v>
      </c>
      <c r="T74404">
        <v>1</v>
      </c>
      <c r="U74404">
        <v>202</v>
      </c>
    </row>
    <row r="74405" spans="1:21" hidden="1" x14ac:dyDescent="0.3">
      <c r="A74405" s="1" t="s">
        <v>50</v>
      </c>
      <c r="B74405">
        <v>23</v>
      </c>
      <c r="C74405">
        <v>9</v>
      </c>
      <c r="D74405">
        <v>2</v>
      </c>
      <c r="E74405">
        <v>6</v>
      </c>
      <c r="F74405">
        <v>0</v>
      </c>
      <c r="G74405">
        <v>0</v>
      </c>
      <c r="H74405">
        <v>88</v>
      </c>
      <c r="I74405">
        <v>137</v>
      </c>
      <c r="J74405">
        <v>51</v>
      </c>
      <c r="K74405">
        <v>59</v>
      </c>
      <c r="L74405">
        <v>65</v>
      </c>
      <c r="M74405">
        <v>48</v>
      </c>
      <c r="N74405">
        <v>52</v>
      </c>
      <c r="O74405">
        <v>57</v>
      </c>
      <c r="P74405">
        <v>60</v>
      </c>
      <c r="Q74405">
        <v>65</v>
      </c>
      <c r="R74405">
        <v>12</v>
      </c>
      <c r="S74405">
        <v>12</v>
      </c>
      <c r="T74405">
        <v>0</v>
      </c>
      <c r="U74405">
        <v>573</v>
      </c>
    </row>
    <row r="74406" spans="1:21" hidden="1" x14ac:dyDescent="0.3">
      <c r="A74406" s="1" t="s">
        <v>50</v>
      </c>
      <c r="B74406">
        <v>23</v>
      </c>
      <c r="C74406">
        <v>9</v>
      </c>
      <c r="D74406">
        <v>2</v>
      </c>
      <c r="E74406">
        <v>6</v>
      </c>
      <c r="F74406">
        <v>0</v>
      </c>
      <c r="G74406">
        <v>0</v>
      </c>
      <c r="H74406">
        <v>89</v>
      </c>
      <c r="I74406">
        <v>137</v>
      </c>
      <c r="J74406">
        <v>59</v>
      </c>
      <c r="K74406">
        <v>65</v>
      </c>
      <c r="L74406">
        <v>75</v>
      </c>
      <c r="M74406">
        <v>57</v>
      </c>
      <c r="N74406">
        <v>60</v>
      </c>
      <c r="O74406">
        <v>65</v>
      </c>
      <c r="P74406">
        <v>73</v>
      </c>
      <c r="Q74406">
        <v>77</v>
      </c>
      <c r="R74406">
        <v>14</v>
      </c>
      <c r="S74406">
        <v>14</v>
      </c>
      <c r="T74406">
        <v>0</v>
      </c>
      <c r="U74406">
        <v>507</v>
      </c>
    </row>
    <row r="74407" spans="1:21" hidden="1" x14ac:dyDescent="0.3">
      <c r="A74407" s="1" t="s">
        <v>50</v>
      </c>
      <c r="B74407">
        <v>23</v>
      </c>
      <c r="C74407">
        <v>9</v>
      </c>
      <c r="D74407">
        <v>2</v>
      </c>
      <c r="E74407">
        <v>6</v>
      </c>
      <c r="F74407">
        <v>0</v>
      </c>
      <c r="G74407">
        <v>0</v>
      </c>
      <c r="H74407">
        <v>90</v>
      </c>
      <c r="I74407">
        <v>137</v>
      </c>
      <c r="J74407">
        <v>65</v>
      </c>
      <c r="K74407">
        <v>75</v>
      </c>
      <c r="L74407">
        <v>79</v>
      </c>
      <c r="M74407">
        <v>60</v>
      </c>
      <c r="N74407">
        <v>65</v>
      </c>
      <c r="O74407">
        <v>73</v>
      </c>
      <c r="P74407">
        <v>77</v>
      </c>
      <c r="Q74407">
        <v>80</v>
      </c>
      <c r="R74407">
        <v>15</v>
      </c>
      <c r="S74407">
        <v>15</v>
      </c>
      <c r="T74407">
        <v>0</v>
      </c>
      <c r="U74407">
        <v>163</v>
      </c>
    </row>
    <row r="74408" spans="1:21" hidden="1" x14ac:dyDescent="0.3">
      <c r="A74408" s="1" t="s">
        <v>50</v>
      </c>
      <c r="B74408">
        <v>23</v>
      </c>
      <c r="C74408">
        <v>9</v>
      </c>
      <c r="D74408">
        <v>2</v>
      </c>
      <c r="E74408">
        <v>6</v>
      </c>
      <c r="F74408">
        <v>0</v>
      </c>
      <c r="G74408">
        <v>0</v>
      </c>
      <c r="H74408">
        <v>91</v>
      </c>
      <c r="I74408">
        <v>137</v>
      </c>
      <c r="J74408">
        <v>75</v>
      </c>
      <c r="K74408">
        <v>79</v>
      </c>
      <c r="L74408">
        <v>21</v>
      </c>
      <c r="M74408">
        <v>65</v>
      </c>
      <c r="N74408">
        <v>73</v>
      </c>
      <c r="O74408">
        <v>77</v>
      </c>
      <c r="P74408">
        <v>80</v>
      </c>
      <c r="Q74408">
        <v>-1</v>
      </c>
      <c r="R74408">
        <v>16</v>
      </c>
      <c r="S74408">
        <v>16</v>
      </c>
      <c r="T74408">
        <v>0</v>
      </c>
      <c r="U74408">
        <v>199</v>
      </c>
    </row>
    <row r="74409" spans="1:21" hidden="1" x14ac:dyDescent="0.3">
      <c r="A74409" s="1" t="s">
        <v>50</v>
      </c>
      <c r="B74409">
        <v>23</v>
      </c>
      <c r="C74409">
        <v>9</v>
      </c>
      <c r="D74409">
        <v>2</v>
      </c>
      <c r="E74409">
        <v>6</v>
      </c>
      <c r="F74409">
        <v>1</v>
      </c>
      <c r="G74409">
        <v>0</v>
      </c>
      <c r="H74409">
        <v>92</v>
      </c>
      <c r="I74409">
        <v>137</v>
      </c>
      <c r="J74409">
        <v>79</v>
      </c>
      <c r="K74409">
        <v>21</v>
      </c>
      <c r="L74409">
        <v>10</v>
      </c>
      <c r="M74409">
        <v>4</v>
      </c>
      <c r="N74409">
        <v>12</v>
      </c>
      <c r="O74409">
        <v>17</v>
      </c>
      <c r="P74409">
        <v>23</v>
      </c>
      <c r="Q74409">
        <v>30</v>
      </c>
      <c r="R74409">
        <v>4</v>
      </c>
      <c r="S74409">
        <v>16</v>
      </c>
      <c r="T74409">
        <v>1</v>
      </c>
      <c r="U74409">
        <v>122</v>
      </c>
    </row>
    <row r="74410" spans="1:21" hidden="1" x14ac:dyDescent="0.3">
      <c r="A74410" s="1" t="s">
        <v>50</v>
      </c>
      <c r="B74410">
        <v>23</v>
      </c>
      <c r="C74410">
        <v>9</v>
      </c>
      <c r="D74410">
        <v>2</v>
      </c>
      <c r="E74410">
        <v>7</v>
      </c>
      <c r="F74410">
        <v>0</v>
      </c>
      <c r="G74410">
        <v>1</v>
      </c>
      <c r="H74410">
        <v>93</v>
      </c>
      <c r="I74410">
        <v>137</v>
      </c>
      <c r="J74410">
        <v>21</v>
      </c>
      <c r="K74410">
        <v>10</v>
      </c>
      <c r="L74410">
        <v>6</v>
      </c>
      <c r="M74410">
        <v>0</v>
      </c>
      <c r="N74410">
        <v>4</v>
      </c>
      <c r="O74410">
        <v>8</v>
      </c>
      <c r="P74410">
        <v>15</v>
      </c>
      <c r="Q74410">
        <v>19</v>
      </c>
      <c r="R74410">
        <v>3</v>
      </c>
      <c r="S74410">
        <v>3</v>
      </c>
      <c r="T74410">
        <v>0</v>
      </c>
      <c r="U74410">
        <v>225</v>
      </c>
    </row>
    <row r="74411" spans="1:21" hidden="1" x14ac:dyDescent="0.3">
      <c r="A74411" s="1" t="s">
        <v>50</v>
      </c>
      <c r="B74411">
        <v>23</v>
      </c>
      <c r="C74411">
        <v>9</v>
      </c>
      <c r="D74411">
        <v>2</v>
      </c>
      <c r="E74411">
        <v>7</v>
      </c>
      <c r="F74411">
        <v>0</v>
      </c>
      <c r="G74411">
        <v>0</v>
      </c>
      <c r="H74411">
        <v>94</v>
      </c>
      <c r="I74411">
        <v>137</v>
      </c>
      <c r="J74411">
        <v>10</v>
      </c>
      <c r="K74411">
        <v>6</v>
      </c>
      <c r="L74411">
        <v>15</v>
      </c>
      <c r="M74411">
        <v>-1</v>
      </c>
      <c r="N74411">
        <v>0</v>
      </c>
      <c r="O74411">
        <v>4</v>
      </c>
      <c r="P74411">
        <v>8</v>
      </c>
      <c r="Q74411">
        <v>15</v>
      </c>
      <c r="R74411">
        <v>2</v>
      </c>
      <c r="S74411">
        <v>3</v>
      </c>
      <c r="T74411">
        <v>1</v>
      </c>
      <c r="U74411">
        <v>296</v>
      </c>
    </row>
    <row r="74412" spans="1:21" hidden="1" x14ac:dyDescent="0.3">
      <c r="A74412" s="1" t="s">
        <v>50</v>
      </c>
      <c r="B74412">
        <v>23</v>
      </c>
      <c r="C74412">
        <v>9</v>
      </c>
      <c r="D74412">
        <v>2</v>
      </c>
      <c r="E74412">
        <v>7</v>
      </c>
      <c r="F74412">
        <v>0</v>
      </c>
      <c r="G74412">
        <v>0</v>
      </c>
      <c r="H74412">
        <v>95</v>
      </c>
      <c r="I74412">
        <v>137</v>
      </c>
      <c r="J74412">
        <v>6</v>
      </c>
      <c r="K74412">
        <v>15</v>
      </c>
      <c r="L74412">
        <v>15</v>
      </c>
      <c r="M74412">
        <v>4</v>
      </c>
      <c r="N74412">
        <v>8</v>
      </c>
      <c r="O74412">
        <v>15</v>
      </c>
      <c r="P74412">
        <v>19</v>
      </c>
      <c r="Q74412">
        <v>21</v>
      </c>
      <c r="R74412">
        <v>4</v>
      </c>
      <c r="S74412">
        <v>4</v>
      </c>
      <c r="T74412">
        <v>0</v>
      </c>
      <c r="U74412">
        <v>80</v>
      </c>
    </row>
    <row r="74413" spans="1:21" hidden="1" x14ac:dyDescent="0.3">
      <c r="A74413" s="1" t="s">
        <v>50</v>
      </c>
      <c r="B74413">
        <v>23</v>
      </c>
      <c r="C74413">
        <v>9</v>
      </c>
      <c r="D74413">
        <v>2</v>
      </c>
      <c r="E74413">
        <v>1</v>
      </c>
      <c r="F74413">
        <v>0</v>
      </c>
      <c r="G74413">
        <v>0</v>
      </c>
      <c r="H74413">
        <v>96</v>
      </c>
      <c r="I74413">
        <v>137</v>
      </c>
      <c r="J74413">
        <v>15</v>
      </c>
      <c r="K74413">
        <v>15</v>
      </c>
      <c r="L74413">
        <v>10</v>
      </c>
      <c r="M74413">
        <v>0</v>
      </c>
      <c r="N74413">
        <v>4</v>
      </c>
      <c r="O74413">
        <v>11</v>
      </c>
      <c r="P74413">
        <v>18</v>
      </c>
      <c r="Q74413">
        <v>22</v>
      </c>
      <c r="R74413">
        <v>3</v>
      </c>
      <c r="S74413">
        <v>4</v>
      </c>
      <c r="T74413">
        <v>1</v>
      </c>
      <c r="U74413">
        <v>112</v>
      </c>
    </row>
    <row r="74414" spans="1:21" hidden="1" x14ac:dyDescent="0.3">
      <c r="A74414" s="1" t="s">
        <v>50</v>
      </c>
      <c r="B74414">
        <v>23</v>
      </c>
      <c r="C74414">
        <v>9</v>
      </c>
      <c r="D74414">
        <v>2</v>
      </c>
      <c r="E74414">
        <v>0</v>
      </c>
      <c r="F74414">
        <v>1</v>
      </c>
      <c r="G74414">
        <v>0</v>
      </c>
      <c r="H74414">
        <v>97</v>
      </c>
      <c r="I74414">
        <v>137</v>
      </c>
      <c r="J74414">
        <v>15</v>
      </c>
      <c r="K74414">
        <v>10</v>
      </c>
      <c r="L74414">
        <v>24</v>
      </c>
      <c r="M74414">
        <v>0</v>
      </c>
      <c r="N74414">
        <v>4</v>
      </c>
      <c r="O74414">
        <v>7</v>
      </c>
      <c r="P74414">
        <v>14</v>
      </c>
      <c r="Q74414">
        <v>24</v>
      </c>
      <c r="R74414">
        <v>3</v>
      </c>
      <c r="S74414">
        <v>4</v>
      </c>
      <c r="T74414">
        <v>1</v>
      </c>
      <c r="U74414">
        <v>114</v>
      </c>
    </row>
    <row r="74415" spans="1:21" hidden="1" x14ac:dyDescent="0.3">
      <c r="A74415" s="1" t="s">
        <v>50</v>
      </c>
      <c r="B74415">
        <v>23</v>
      </c>
      <c r="C74415">
        <v>9</v>
      </c>
      <c r="D74415">
        <v>2</v>
      </c>
      <c r="E74415">
        <v>7</v>
      </c>
      <c r="F74415">
        <v>0</v>
      </c>
      <c r="G74415">
        <v>0</v>
      </c>
      <c r="H74415">
        <v>98</v>
      </c>
      <c r="I74415">
        <v>137</v>
      </c>
      <c r="J74415">
        <v>10</v>
      </c>
      <c r="K74415">
        <v>24</v>
      </c>
      <c r="L74415">
        <v>11</v>
      </c>
      <c r="M74415">
        <v>15</v>
      </c>
      <c r="N74415">
        <v>19</v>
      </c>
      <c r="O74415">
        <v>21</v>
      </c>
      <c r="P74415">
        <v>27</v>
      </c>
      <c r="Q74415">
        <v>32</v>
      </c>
      <c r="R74415">
        <v>6</v>
      </c>
      <c r="S74415">
        <v>6</v>
      </c>
      <c r="T74415">
        <v>0</v>
      </c>
      <c r="U74415">
        <v>446</v>
      </c>
    </row>
    <row r="74416" spans="1:21" hidden="1" x14ac:dyDescent="0.3">
      <c r="A74416" s="1" t="s">
        <v>50</v>
      </c>
      <c r="B74416">
        <v>23</v>
      </c>
      <c r="C74416">
        <v>9</v>
      </c>
      <c r="D74416">
        <v>2</v>
      </c>
      <c r="E74416">
        <v>7</v>
      </c>
      <c r="F74416">
        <v>0</v>
      </c>
      <c r="G74416">
        <v>0</v>
      </c>
      <c r="H74416">
        <v>99</v>
      </c>
      <c r="I74416">
        <v>137</v>
      </c>
      <c r="J74416">
        <v>24</v>
      </c>
      <c r="K74416">
        <v>11</v>
      </c>
      <c r="L74416">
        <v>6</v>
      </c>
      <c r="M74416">
        <v>0</v>
      </c>
      <c r="N74416">
        <v>4</v>
      </c>
      <c r="O74416">
        <v>8</v>
      </c>
      <c r="P74416">
        <v>15</v>
      </c>
      <c r="Q74416">
        <v>19</v>
      </c>
      <c r="R74416">
        <v>3</v>
      </c>
      <c r="S74416">
        <v>6</v>
      </c>
      <c r="T74416">
        <v>1</v>
      </c>
      <c r="U74416">
        <v>219</v>
      </c>
    </row>
    <row r="74417" spans="1:21" hidden="1" x14ac:dyDescent="0.3">
      <c r="A74417" s="1" t="s">
        <v>50</v>
      </c>
      <c r="B74417">
        <v>23</v>
      </c>
      <c r="C74417">
        <v>9</v>
      </c>
      <c r="D74417">
        <v>2</v>
      </c>
      <c r="E74417">
        <v>7</v>
      </c>
      <c r="F74417">
        <v>0</v>
      </c>
      <c r="G74417">
        <v>0</v>
      </c>
      <c r="H74417">
        <v>100</v>
      </c>
      <c r="I74417">
        <v>137</v>
      </c>
      <c r="J74417">
        <v>11</v>
      </c>
      <c r="K74417">
        <v>6</v>
      </c>
      <c r="L74417">
        <v>14</v>
      </c>
      <c r="M74417">
        <v>-1</v>
      </c>
      <c r="N74417">
        <v>0</v>
      </c>
      <c r="O74417">
        <v>4</v>
      </c>
      <c r="P74417">
        <v>8</v>
      </c>
      <c r="Q74417">
        <v>15</v>
      </c>
      <c r="R74417">
        <v>2</v>
      </c>
      <c r="S74417">
        <v>6</v>
      </c>
      <c r="T74417">
        <v>1</v>
      </c>
      <c r="U74417">
        <v>221</v>
      </c>
    </row>
    <row r="74418" spans="1:21" hidden="1" x14ac:dyDescent="0.3">
      <c r="A74418" s="1" t="s">
        <v>50</v>
      </c>
      <c r="B74418">
        <v>23</v>
      </c>
      <c r="C74418">
        <v>9</v>
      </c>
      <c r="D74418">
        <v>2</v>
      </c>
      <c r="E74418">
        <v>7</v>
      </c>
      <c r="F74418">
        <v>0</v>
      </c>
      <c r="G74418">
        <v>0</v>
      </c>
      <c r="H74418">
        <v>101</v>
      </c>
      <c r="I74418">
        <v>137</v>
      </c>
      <c r="J74418">
        <v>6</v>
      </c>
      <c r="K74418">
        <v>14</v>
      </c>
      <c r="L74418">
        <v>21</v>
      </c>
      <c r="M74418">
        <v>0</v>
      </c>
      <c r="N74418">
        <v>4</v>
      </c>
      <c r="O74418">
        <v>8</v>
      </c>
      <c r="P74418">
        <v>15</v>
      </c>
      <c r="Q74418">
        <v>19</v>
      </c>
      <c r="R74418">
        <v>3</v>
      </c>
      <c r="S74418">
        <v>6</v>
      </c>
      <c r="T74418">
        <v>1</v>
      </c>
      <c r="U74418">
        <v>168</v>
      </c>
    </row>
    <row r="74419" spans="1:21" hidden="1" x14ac:dyDescent="0.3">
      <c r="A74419" s="1" t="s">
        <v>50</v>
      </c>
      <c r="B74419">
        <v>23</v>
      </c>
      <c r="C74419">
        <v>9</v>
      </c>
      <c r="D74419">
        <v>2</v>
      </c>
      <c r="E74419">
        <v>7</v>
      </c>
      <c r="F74419">
        <v>0</v>
      </c>
      <c r="G74419">
        <v>0</v>
      </c>
      <c r="H74419">
        <v>102</v>
      </c>
      <c r="I74419">
        <v>137</v>
      </c>
      <c r="J74419">
        <v>14</v>
      </c>
      <c r="K74419">
        <v>21</v>
      </c>
      <c r="L74419">
        <v>17</v>
      </c>
      <c r="M74419">
        <v>15</v>
      </c>
      <c r="N74419">
        <v>19</v>
      </c>
      <c r="O74419">
        <v>21</v>
      </c>
      <c r="P74419">
        <v>27</v>
      </c>
      <c r="Q74419">
        <v>32</v>
      </c>
      <c r="R74419">
        <v>6</v>
      </c>
      <c r="S74419">
        <v>6</v>
      </c>
      <c r="T74419">
        <v>1</v>
      </c>
      <c r="U74419">
        <v>320</v>
      </c>
    </row>
    <row r="74420" spans="1:21" hidden="1" x14ac:dyDescent="0.3">
      <c r="A74420" s="1" t="s">
        <v>50</v>
      </c>
      <c r="B74420">
        <v>23</v>
      </c>
      <c r="C74420">
        <v>9</v>
      </c>
      <c r="D74420">
        <v>2</v>
      </c>
      <c r="E74420">
        <v>7</v>
      </c>
      <c r="F74420">
        <v>0</v>
      </c>
      <c r="G74420">
        <v>0</v>
      </c>
      <c r="H74420">
        <v>103</v>
      </c>
      <c r="I74420">
        <v>137</v>
      </c>
      <c r="J74420">
        <v>21</v>
      </c>
      <c r="K74420">
        <v>17</v>
      </c>
      <c r="L74420">
        <v>10</v>
      </c>
      <c r="M74420">
        <v>4</v>
      </c>
      <c r="N74420">
        <v>8</v>
      </c>
      <c r="O74420">
        <v>15</v>
      </c>
      <c r="P74420">
        <v>19</v>
      </c>
      <c r="Q74420">
        <v>21</v>
      </c>
      <c r="R74420">
        <v>4</v>
      </c>
      <c r="S74420">
        <v>6</v>
      </c>
      <c r="T74420">
        <v>1</v>
      </c>
      <c r="U74420">
        <v>269</v>
      </c>
    </row>
    <row r="74421" spans="1:21" hidden="1" x14ac:dyDescent="0.3">
      <c r="A74421" s="1" t="s">
        <v>50</v>
      </c>
      <c r="B74421">
        <v>23</v>
      </c>
      <c r="C74421">
        <v>9</v>
      </c>
      <c r="D74421">
        <v>2</v>
      </c>
      <c r="E74421">
        <v>7</v>
      </c>
      <c r="F74421">
        <v>0</v>
      </c>
      <c r="G74421">
        <v>0</v>
      </c>
      <c r="H74421">
        <v>104</v>
      </c>
      <c r="I74421">
        <v>137</v>
      </c>
      <c r="J74421">
        <v>17</v>
      </c>
      <c r="K74421">
        <v>10</v>
      </c>
      <c r="L74421">
        <v>24</v>
      </c>
      <c r="M74421">
        <v>0</v>
      </c>
      <c r="N74421">
        <v>4</v>
      </c>
      <c r="O74421">
        <v>8</v>
      </c>
      <c r="P74421">
        <v>15</v>
      </c>
      <c r="Q74421">
        <v>19</v>
      </c>
      <c r="R74421">
        <v>3</v>
      </c>
      <c r="S74421">
        <v>6</v>
      </c>
      <c r="T74421">
        <v>1</v>
      </c>
      <c r="U74421">
        <v>208</v>
      </c>
    </row>
    <row r="74422" spans="1:21" hidden="1" x14ac:dyDescent="0.3">
      <c r="A74422" s="1" t="s">
        <v>50</v>
      </c>
      <c r="B74422">
        <v>23</v>
      </c>
      <c r="C74422">
        <v>9</v>
      </c>
      <c r="D74422">
        <v>2</v>
      </c>
      <c r="E74422">
        <v>7</v>
      </c>
      <c r="F74422">
        <v>0</v>
      </c>
      <c r="G74422">
        <v>0</v>
      </c>
      <c r="H74422">
        <v>105</v>
      </c>
      <c r="I74422">
        <v>137</v>
      </c>
      <c r="J74422">
        <v>10</v>
      </c>
      <c r="K74422">
        <v>24</v>
      </c>
      <c r="L74422">
        <v>32</v>
      </c>
      <c r="M74422">
        <v>15</v>
      </c>
      <c r="N74422">
        <v>19</v>
      </c>
      <c r="O74422">
        <v>21</v>
      </c>
      <c r="P74422">
        <v>27</v>
      </c>
      <c r="Q74422">
        <v>32</v>
      </c>
      <c r="R74422">
        <v>6</v>
      </c>
      <c r="S74422">
        <v>6</v>
      </c>
      <c r="T74422">
        <v>1</v>
      </c>
      <c r="U74422">
        <v>328</v>
      </c>
    </row>
    <row r="74423" spans="1:21" hidden="1" x14ac:dyDescent="0.3">
      <c r="A74423" s="1" t="s">
        <v>50</v>
      </c>
      <c r="B74423">
        <v>23</v>
      </c>
      <c r="C74423">
        <v>9</v>
      </c>
      <c r="D74423">
        <v>2</v>
      </c>
      <c r="E74423">
        <v>7</v>
      </c>
      <c r="F74423">
        <v>0</v>
      </c>
      <c r="G74423">
        <v>0</v>
      </c>
      <c r="H74423">
        <v>106</v>
      </c>
      <c r="I74423">
        <v>137</v>
      </c>
      <c r="J74423">
        <v>24</v>
      </c>
      <c r="K74423">
        <v>32</v>
      </c>
      <c r="L74423">
        <v>18</v>
      </c>
      <c r="M74423">
        <v>21</v>
      </c>
      <c r="N74423">
        <v>27</v>
      </c>
      <c r="O74423">
        <v>32</v>
      </c>
      <c r="P74423">
        <v>36</v>
      </c>
      <c r="Q74423">
        <v>40</v>
      </c>
      <c r="R74423">
        <v>8</v>
      </c>
      <c r="S74423">
        <v>8</v>
      </c>
      <c r="T74423">
        <v>0</v>
      </c>
      <c r="U74423">
        <v>160</v>
      </c>
    </row>
    <row r="74424" spans="1:21" hidden="1" x14ac:dyDescent="0.3">
      <c r="A74424" s="1" t="s">
        <v>50</v>
      </c>
      <c r="B74424">
        <v>23</v>
      </c>
      <c r="C74424">
        <v>9</v>
      </c>
      <c r="D74424">
        <v>2</v>
      </c>
      <c r="E74424">
        <v>7</v>
      </c>
      <c r="F74424">
        <v>0</v>
      </c>
      <c r="G74424">
        <v>0</v>
      </c>
      <c r="H74424">
        <v>107</v>
      </c>
      <c r="I74424">
        <v>137</v>
      </c>
      <c r="J74424">
        <v>32</v>
      </c>
      <c r="K74424">
        <v>18</v>
      </c>
      <c r="L74424">
        <v>27</v>
      </c>
      <c r="M74424">
        <v>4</v>
      </c>
      <c r="N74424">
        <v>8</v>
      </c>
      <c r="O74424">
        <v>15</v>
      </c>
      <c r="P74424">
        <v>19</v>
      </c>
      <c r="Q74424">
        <v>21</v>
      </c>
      <c r="R74424">
        <v>4</v>
      </c>
      <c r="S74424">
        <v>8</v>
      </c>
      <c r="T74424">
        <v>1</v>
      </c>
      <c r="U74424">
        <v>260</v>
      </c>
    </row>
    <row r="74425" spans="1:21" hidden="1" x14ac:dyDescent="0.3">
      <c r="A74425" s="1" t="s">
        <v>50</v>
      </c>
      <c r="B74425">
        <v>23</v>
      </c>
      <c r="C74425">
        <v>9</v>
      </c>
      <c r="D74425">
        <v>2</v>
      </c>
      <c r="E74425">
        <v>7</v>
      </c>
      <c r="F74425">
        <v>0</v>
      </c>
      <c r="G74425">
        <v>0</v>
      </c>
      <c r="H74425">
        <v>108</v>
      </c>
      <c r="I74425">
        <v>137</v>
      </c>
      <c r="J74425">
        <v>18</v>
      </c>
      <c r="K74425">
        <v>27</v>
      </c>
      <c r="L74425">
        <v>37</v>
      </c>
      <c r="M74425">
        <v>19</v>
      </c>
      <c r="N74425">
        <v>21</v>
      </c>
      <c r="O74425">
        <v>27</v>
      </c>
      <c r="P74425">
        <v>32</v>
      </c>
      <c r="Q74425">
        <v>36</v>
      </c>
      <c r="R74425">
        <v>7</v>
      </c>
      <c r="S74425">
        <v>8</v>
      </c>
      <c r="T74425">
        <v>1</v>
      </c>
      <c r="U74425">
        <v>306</v>
      </c>
    </row>
    <row r="74426" spans="1:21" hidden="1" x14ac:dyDescent="0.3">
      <c r="A74426" s="1" t="s">
        <v>50</v>
      </c>
      <c r="B74426">
        <v>23</v>
      </c>
      <c r="C74426">
        <v>9</v>
      </c>
      <c r="D74426">
        <v>2</v>
      </c>
      <c r="E74426">
        <v>7</v>
      </c>
      <c r="F74426">
        <v>0</v>
      </c>
      <c r="G74426">
        <v>0</v>
      </c>
      <c r="H74426">
        <v>109</v>
      </c>
      <c r="I74426">
        <v>137</v>
      </c>
      <c r="J74426">
        <v>27</v>
      </c>
      <c r="K74426">
        <v>37</v>
      </c>
      <c r="L74426">
        <v>44</v>
      </c>
      <c r="M74426">
        <v>27</v>
      </c>
      <c r="N74426">
        <v>32</v>
      </c>
      <c r="O74426">
        <v>36</v>
      </c>
      <c r="P74426">
        <v>40</v>
      </c>
      <c r="Q74426">
        <v>45</v>
      </c>
      <c r="R74426">
        <v>9</v>
      </c>
      <c r="S74426">
        <v>9</v>
      </c>
      <c r="T74426">
        <v>0</v>
      </c>
      <c r="U74426">
        <v>291</v>
      </c>
    </row>
    <row r="74427" spans="1:21" hidden="1" x14ac:dyDescent="0.3">
      <c r="A74427" s="1" t="s">
        <v>50</v>
      </c>
      <c r="B74427">
        <v>23</v>
      </c>
      <c r="C74427">
        <v>9</v>
      </c>
      <c r="D74427">
        <v>2</v>
      </c>
      <c r="E74427">
        <v>7</v>
      </c>
      <c r="F74427">
        <v>0</v>
      </c>
      <c r="G74427">
        <v>0</v>
      </c>
      <c r="H74427">
        <v>110</v>
      </c>
      <c r="I74427">
        <v>137</v>
      </c>
      <c r="J74427">
        <v>37</v>
      </c>
      <c r="K74427">
        <v>44</v>
      </c>
      <c r="L74427">
        <v>52</v>
      </c>
      <c r="M74427">
        <v>32</v>
      </c>
      <c r="N74427">
        <v>36</v>
      </c>
      <c r="O74427">
        <v>40</v>
      </c>
      <c r="P74427">
        <v>45</v>
      </c>
      <c r="Q74427">
        <v>47</v>
      </c>
      <c r="R74427">
        <v>10</v>
      </c>
      <c r="S74427">
        <v>10</v>
      </c>
      <c r="T74427">
        <v>0</v>
      </c>
      <c r="U74427">
        <v>449</v>
      </c>
    </row>
    <row r="74428" spans="1:21" hidden="1" x14ac:dyDescent="0.3">
      <c r="A74428" s="1" t="s">
        <v>50</v>
      </c>
      <c r="B74428">
        <v>23</v>
      </c>
      <c r="C74428">
        <v>9</v>
      </c>
      <c r="D74428">
        <v>2</v>
      </c>
      <c r="E74428">
        <v>7</v>
      </c>
      <c r="F74428">
        <v>0</v>
      </c>
      <c r="G74428">
        <v>0</v>
      </c>
      <c r="H74428">
        <v>111</v>
      </c>
      <c r="I74428">
        <v>137</v>
      </c>
      <c r="J74428">
        <v>44</v>
      </c>
      <c r="K74428">
        <v>52</v>
      </c>
      <c r="L74428">
        <v>59</v>
      </c>
      <c r="M74428">
        <v>40</v>
      </c>
      <c r="N74428">
        <v>45</v>
      </c>
      <c r="O74428">
        <v>47</v>
      </c>
      <c r="P74428">
        <v>56</v>
      </c>
      <c r="Q74428">
        <v>62</v>
      </c>
      <c r="R74428">
        <v>12</v>
      </c>
      <c r="S74428">
        <v>12</v>
      </c>
      <c r="T74428">
        <v>0</v>
      </c>
      <c r="U74428">
        <v>278</v>
      </c>
    </row>
    <row r="74429" spans="1:21" hidden="1" x14ac:dyDescent="0.3">
      <c r="A74429" s="1" t="s">
        <v>50</v>
      </c>
      <c r="B74429">
        <v>23</v>
      </c>
      <c r="C74429">
        <v>9</v>
      </c>
      <c r="D74429">
        <v>2</v>
      </c>
      <c r="E74429">
        <v>7</v>
      </c>
      <c r="F74429">
        <v>0</v>
      </c>
      <c r="G74429">
        <v>0</v>
      </c>
      <c r="H74429">
        <v>112</v>
      </c>
      <c r="I74429">
        <v>137</v>
      </c>
      <c r="J74429">
        <v>52</v>
      </c>
      <c r="K74429">
        <v>59</v>
      </c>
      <c r="L74429">
        <v>64</v>
      </c>
      <c r="M74429">
        <v>45</v>
      </c>
      <c r="N74429">
        <v>47</v>
      </c>
      <c r="O74429">
        <v>56</v>
      </c>
      <c r="P74429">
        <v>62</v>
      </c>
      <c r="Q74429">
        <v>68</v>
      </c>
      <c r="R74429">
        <v>13</v>
      </c>
      <c r="S74429">
        <v>13</v>
      </c>
      <c r="T74429">
        <v>0</v>
      </c>
      <c r="U74429">
        <v>202</v>
      </c>
    </row>
    <row r="74430" spans="1:21" hidden="1" x14ac:dyDescent="0.3">
      <c r="A74430" s="1" t="s">
        <v>50</v>
      </c>
      <c r="B74430">
        <v>23</v>
      </c>
      <c r="C74430">
        <v>9</v>
      </c>
      <c r="D74430">
        <v>2</v>
      </c>
      <c r="E74430">
        <v>7</v>
      </c>
      <c r="F74430">
        <v>0</v>
      </c>
      <c r="G74430">
        <v>0</v>
      </c>
      <c r="H74430">
        <v>113</v>
      </c>
      <c r="I74430">
        <v>137</v>
      </c>
      <c r="J74430">
        <v>59</v>
      </c>
      <c r="K74430">
        <v>64</v>
      </c>
      <c r="L74430">
        <v>72</v>
      </c>
      <c r="M74430">
        <v>47</v>
      </c>
      <c r="N74430">
        <v>56</v>
      </c>
      <c r="O74430">
        <v>62</v>
      </c>
      <c r="P74430">
        <v>68</v>
      </c>
      <c r="Q74430">
        <v>72</v>
      </c>
      <c r="R74430">
        <v>14</v>
      </c>
      <c r="S74430">
        <v>14</v>
      </c>
      <c r="T74430">
        <v>0</v>
      </c>
      <c r="U74430">
        <v>189</v>
      </c>
    </row>
    <row r="74431" spans="1:21" hidden="1" x14ac:dyDescent="0.3">
      <c r="A74431" s="1" t="s">
        <v>50</v>
      </c>
      <c r="B74431">
        <v>23</v>
      </c>
      <c r="C74431">
        <v>9</v>
      </c>
      <c r="D74431">
        <v>2</v>
      </c>
      <c r="E74431">
        <v>7</v>
      </c>
      <c r="F74431">
        <v>0</v>
      </c>
      <c r="G74431">
        <v>0</v>
      </c>
      <c r="H74431">
        <v>114</v>
      </c>
      <c r="I74431">
        <v>137</v>
      </c>
      <c r="J74431">
        <v>64</v>
      </c>
      <c r="K74431">
        <v>72</v>
      </c>
      <c r="L74431">
        <v>68</v>
      </c>
      <c r="M74431">
        <v>62</v>
      </c>
      <c r="N74431">
        <v>68</v>
      </c>
      <c r="O74431">
        <v>72</v>
      </c>
      <c r="P74431">
        <v>77</v>
      </c>
      <c r="Q74431">
        <v>80</v>
      </c>
      <c r="R74431">
        <v>16</v>
      </c>
      <c r="S74431">
        <v>16</v>
      </c>
      <c r="T74431">
        <v>0</v>
      </c>
      <c r="U74431">
        <v>248</v>
      </c>
    </row>
    <row r="74432" spans="1:21" hidden="1" x14ac:dyDescent="0.3">
      <c r="A74432" s="1" t="s">
        <v>50</v>
      </c>
      <c r="B74432">
        <v>23</v>
      </c>
      <c r="C74432">
        <v>9</v>
      </c>
      <c r="D74432">
        <v>2</v>
      </c>
      <c r="E74432">
        <v>7</v>
      </c>
      <c r="F74432">
        <v>0</v>
      </c>
      <c r="G74432">
        <v>0</v>
      </c>
      <c r="H74432">
        <v>115</v>
      </c>
      <c r="I74432">
        <v>137</v>
      </c>
      <c r="J74432">
        <v>72</v>
      </c>
      <c r="K74432">
        <v>68</v>
      </c>
      <c r="L74432">
        <v>77</v>
      </c>
      <c r="M74432">
        <v>56</v>
      </c>
      <c r="N74432">
        <v>62</v>
      </c>
      <c r="O74432">
        <v>68</v>
      </c>
      <c r="P74432">
        <v>72</v>
      </c>
      <c r="Q74432">
        <v>77</v>
      </c>
      <c r="R74432">
        <v>15</v>
      </c>
      <c r="S74432">
        <v>16</v>
      </c>
      <c r="T74432">
        <v>1</v>
      </c>
      <c r="U74432">
        <v>538</v>
      </c>
    </row>
    <row r="74433" spans="1:21" hidden="1" x14ac:dyDescent="0.3">
      <c r="A74433" s="1" t="s">
        <v>50</v>
      </c>
      <c r="B74433">
        <v>23</v>
      </c>
      <c r="C74433">
        <v>9</v>
      </c>
      <c r="D74433">
        <v>2</v>
      </c>
      <c r="E74433">
        <v>7</v>
      </c>
      <c r="F74433">
        <v>1</v>
      </c>
      <c r="G74433">
        <v>0</v>
      </c>
      <c r="H74433">
        <v>116</v>
      </c>
      <c r="I74433">
        <v>137</v>
      </c>
      <c r="J74433">
        <v>68</v>
      </c>
      <c r="K74433">
        <v>77</v>
      </c>
      <c r="L74433">
        <v>19</v>
      </c>
      <c r="M74433">
        <v>68</v>
      </c>
      <c r="N74433">
        <v>72</v>
      </c>
      <c r="O74433">
        <v>77</v>
      </c>
      <c r="P74433">
        <v>80</v>
      </c>
      <c r="Q74433">
        <v>-1</v>
      </c>
      <c r="R74433">
        <v>17</v>
      </c>
      <c r="S74433">
        <v>17</v>
      </c>
      <c r="T74433">
        <v>0</v>
      </c>
      <c r="U74433">
        <v>147</v>
      </c>
    </row>
    <row r="74434" spans="1:21" hidden="1" x14ac:dyDescent="0.3">
      <c r="A74434" s="1" t="s">
        <v>50</v>
      </c>
      <c r="B74434">
        <v>23</v>
      </c>
      <c r="C74434">
        <v>9</v>
      </c>
      <c r="D74434">
        <v>2</v>
      </c>
      <c r="E74434">
        <v>8</v>
      </c>
      <c r="F74434">
        <v>0</v>
      </c>
      <c r="G74434">
        <v>1</v>
      </c>
      <c r="H74434">
        <v>117</v>
      </c>
      <c r="I74434">
        <v>137</v>
      </c>
      <c r="J74434">
        <v>77</v>
      </c>
      <c r="K74434">
        <v>19</v>
      </c>
      <c r="L74434">
        <v>8</v>
      </c>
      <c r="M74434">
        <v>11</v>
      </c>
      <c r="N74434">
        <v>14</v>
      </c>
      <c r="O74434">
        <v>18</v>
      </c>
      <c r="P74434">
        <v>22</v>
      </c>
      <c r="Q74434">
        <v>26</v>
      </c>
      <c r="R74434">
        <v>5</v>
      </c>
      <c r="S74434">
        <v>5</v>
      </c>
      <c r="T74434">
        <v>0</v>
      </c>
      <c r="U74434">
        <v>118</v>
      </c>
    </row>
    <row r="74435" spans="1:21" hidden="1" x14ac:dyDescent="0.3">
      <c r="A74435" s="1" t="s">
        <v>50</v>
      </c>
      <c r="B74435">
        <v>23</v>
      </c>
      <c r="C74435">
        <v>9</v>
      </c>
      <c r="D74435">
        <v>2</v>
      </c>
      <c r="E74435">
        <v>8</v>
      </c>
      <c r="F74435">
        <v>0</v>
      </c>
      <c r="G74435">
        <v>0</v>
      </c>
      <c r="H74435">
        <v>118</v>
      </c>
      <c r="I74435">
        <v>137</v>
      </c>
      <c r="J74435">
        <v>19</v>
      </c>
      <c r="K74435">
        <v>8</v>
      </c>
      <c r="L74435">
        <v>18</v>
      </c>
      <c r="M74435">
        <v>-1</v>
      </c>
      <c r="N74435">
        <v>0</v>
      </c>
      <c r="O74435">
        <v>4</v>
      </c>
      <c r="P74435">
        <v>11</v>
      </c>
      <c r="Q74435">
        <v>14</v>
      </c>
      <c r="R74435">
        <v>2</v>
      </c>
      <c r="S74435">
        <v>5</v>
      </c>
      <c r="T74435">
        <v>1</v>
      </c>
      <c r="U74435">
        <v>217</v>
      </c>
    </row>
    <row r="74436" spans="1:21" hidden="1" x14ac:dyDescent="0.3">
      <c r="A74436" s="1" t="s">
        <v>50</v>
      </c>
      <c r="B74436">
        <v>23</v>
      </c>
      <c r="C74436">
        <v>9</v>
      </c>
      <c r="D74436">
        <v>2</v>
      </c>
      <c r="E74436">
        <v>8</v>
      </c>
      <c r="F74436">
        <v>0</v>
      </c>
      <c r="G74436">
        <v>0</v>
      </c>
      <c r="H74436">
        <v>119</v>
      </c>
      <c r="I74436">
        <v>137</v>
      </c>
      <c r="J74436">
        <v>8</v>
      </c>
      <c r="K74436">
        <v>18</v>
      </c>
      <c r="L74436">
        <v>16</v>
      </c>
      <c r="M74436">
        <v>11</v>
      </c>
      <c r="N74436">
        <v>14</v>
      </c>
      <c r="O74436">
        <v>18</v>
      </c>
      <c r="P74436">
        <v>22</v>
      </c>
      <c r="Q74436">
        <v>26</v>
      </c>
      <c r="R74436">
        <v>5</v>
      </c>
      <c r="S74436">
        <v>5</v>
      </c>
      <c r="T74436">
        <v>1</v>
      </c>
      <c r="U74436">
        <v>302</v>
      </c>
    </row>
    <row r="74437" spans="1:21" hidden="1" x14ac:dyDescent="0.3">
      <c r="A74437" s="1" t="s">
        <v>50</v>
      </c>
      <c r="B74437">
        <v>23</v>
      </c>
      <c r="C74437">
        <v>9</v>
      </c>
      <c r="D74437">
        <v>2</v>
      </c>
      <c r="E74437">
        <v>8</v>
      </c>
      <c r="F74437">
        <v>0</v>
      </c>
      <c r="G74437">
        <v>0</v>
      </c>
      <c r="H74437">
        <v>120</v>
      </c>
      <c r="I74437">
        <v>137</v>
      </c>
      <c r="J74437">
        <v>18</v>
      </c>
      <c r="K74437">
        <v>16</v>
      </c>
      <c r="L74437">
        <v>31</v>
      </c>
      <c r="M74437">
        <v>4</v>
      </c>
      <c r="N74437">
        <v>11</v>
      </c>
      <c r="O74437">
        <v>14</v>
      </c>
      <c r="P74437">
        <v>18</v>
      </c>
      <c r="Q74437">
        <v>22</v>
      </c>
      <c r="R74437">
        <v>4</v>
      </c>
      <c r="S74437">
        <v>5</v>
      </c>
      <c r="T74437">
        <v>1</v>
      </c>
      <c r="U74437">
        <v>132</v>
      </c>
    </row>
    <row r="74438" spans="1:21" hidden="1" x14ac:dyDescent="0.3">
      <c r="A74438" s="1" t="s">
        <v>50</v>
      </c>
      <c r="B74438">
        <v>23</v>
      </c>
      <c r="C74438">
        <v>9</v>
      </c>
      <c r="D74438">
        <v>2</v>
      </c>
      <c r="E74438">
        <v>8</v>
      </c>
      <c r="F74438">
        <v>0</v>
      </c>
      <c r="G74438">
        <v>0</v>
      </c>
      <c r="H74438">
        <v>121</v>
      </c>
      <c r="I74438">
        <v>137</v>
      </c>
      <c r="J74438">
        <v>16</v>
      </c>
      <c r="K74438">
        <v>31</v>
      </c>
      <c r="L74438">
        <v>42</v>
      </c>
      <c r="M74438">
        <v>22</v>
      </c>
      <c r="N74438">
        <v>26</v>
      </c>
      <c r="O74438">
        <v>31</v>
      </c>
      <c r="P74438">
        <v>34</v>
      </c>
      <c r="Q74438">
        <v>36</v>
      </c>
      <c r="R74438">
        <v>8</v>
      </c>
      <c r="S74438">
        <v>8</v>
      </c>
      <c r="T74438">
        <v>0</v>
      </c>
      <c r="U74438">
        <v>190</v>
      </c>
    </row>
    <row r="74439" spans="1:21" hidden="1" x14ac:dyDescent="0.3">
      <c r="A74439" s="1" t="s">
        <v>50</v>
      </c>
      <c r="B74439">
        <v>23</v>
      </c>
      <c r="C74439">
        <v>9</v>
      </c>
      <c r="D74439">
        <v>2</v>
      </c>
      <c r="E74439">
        <v>8</v>
      </c>
      <c r="F74439">
        <v>0</v>
      </c>
      <c r="G74439">
        <v>0</v>
      </c>
      <c r="H74439">
        <v>122</v>
      </c>
      <c r="I74439">
        <v>137</v>
      </c>
      <c r="J74439">
        <v>31</v>
      </c>
      <c r="K74439">
        <v>42</v>
      </c>
      <c r="L74439">
        <v>38</v>
      </c>
      <c r="M74439">
        <v>31</v>
      </c>
      <c r="N74439">
        <v>34</v>
      </c>
      <c r="O74439">
        <v>36</v>
      </c>
      <c r="P74439">
        <v>49</v>
      </c>
      <c r="Q74439">
        <v>52</v>
      </c>
      <c r="R74439">
        <v>10</v>
      </c>
      <c r="S74439">
        <v>10</v>
      </c>
      <c r="T74439">
        <v>0</v>
      </c>
      <c r="U74439">
        <v>173</v>
      </c>
    </row>
    <row r="74440" spans="1:21" hidden="1" x14ac:dyDescent="0.3">
      <c r="A74440" s="1" t="s">
        <v>50</v>
      </c>
      <c r="B74440">
        <v>23</v>
      </c>
      <c r="C74440">
        <v>9</v>
      </c>
      <c r="D74440">
        <v>2</v>
      </c>
      <c r="E74440">
        <v>3</v>
      </c>
      <c r="F74440">
        <v>0</v>
      </c>
      <c r="G74440">
        <v>0</v>
      </c>
      <c r="H74440">
        <v>123</v>
      </c>
      <c r="I74440">
        <v>137</v>
      </c>
      <c r="J74440">
        <v>42</v>
      </c>
      <c r="K74440">
        <v>38</v>
      </c>
      <c r="L74440">
        <v>35</v>
      </c>
      <c r="M74440">
        <v>27</v>
      </c>
      <c r="N74440">
        <v>31</v>
      </c>
      <c r="O74440">
        <v>37</v>
      </c>
      <c r="P74440">
        <v>41</v>
      </c>
      <c r="Q74440">
        <v>45</v>
      </c>
      <c r="R74440">
        <v>9</v>
      </c>
      <c r="S74440">
        <v>10</v>
      </c>
      <c r="T74440">
        <v>1</v>
      </c>
      <c r="U74440">
        <v>213</v>
      </c>
    </row>
    <row r="74441" spans="1:21" hidden="1" x14ac:dyDescent="0.3">
      <c r="A74441" s="1" t="s">
        <v>50</v>
      </c>
      <c r="B74441">
        <v>23</v>
      </c>
      <c r="C74441">
        <v>9</v>
      </c>
      <c r="D74441">
        <v>2</v>
      </c>
      <c r="E74441">
        <v>3</v>
      </c>
      <c r="F74441">
        <v>0</v>
      </c>
      <c r="G74441">
        <v>0</v>
      </c>
      <c r="H74441">
        <v>124</v>
      </c>
      <c r="I74441">
        <v>137</v>
      </c>
      <c r="J74441">
        <v>38</v>
      </c>
      <c r="K74441">
        <v>35</v>
      </c>
      <c r="L74441">
        <v>22</v>
      </c>
      <c r="M74441">
        <v>22</v>
      </c>
      <c r="N74441">
        <v>27</v>
      </c>
      <c r="O74441">
        <v>31</v>
      </c>
      <c r="P74441">
        <v>37</v>
      </c>
      <c r="Q74441">
        <v>41</v>
      </c>
      <c r="R74441">
        <v>8</v>
      </c>
      <c r="S74441">
        <v>10</v>
      </c>
      <c r="T74441">
        <v>1</v>
      </c>
      <c r="U74441">
        <v>182</v>
      </c>
    </row>
    <row r="74442" spans="1:21" hidden="1" x14ac:dyDescent="0.3">
      <c r="A74442" s="1" t="s">
        <v>50</v>
      </c>
      <c r="B74442">
        <v>23</v>
      </c>
      <c r="C74442">
        <v>9</v>
      </c>
      <c r="D74442">
        <v>2</v>
      </c>
      <c r="E74442">
        <v>3</v>
      </c>
      <c r="F74442">
        <v>0</v>
      </c>
      <c r="G74442">
        <v>0</v>
      </c>
      <c r="H74442">
        <v>125</v>
      </c>
      <c r="I74442">
        <v>137</v>
      </c>
      <c r="J74442">
        <v>35</v>
      </c>
      <c r="K74442">
        <v>22</v>
      </c>
      <c r="L74442">
        <v>15</v>
      </c>
      <c r="M74442">
        <v>15</v>
      </c>
      <c r="N74442">
        <v>19</v>
      </c>
      <c r="O74442">
        <v>22</v>
      </c>
      <c r="P74442">
        <v>27</v>
      </c>
      <c r="Q74442">
        <v>31</v>
      </c>
      <c r="R74442">
        <v>6</v>
      </c>
      <c r="S74442">
        <v>10</v>
      </c>
      <c r="T74442">
        <v>1</v>
      </c>
      <c r="U74442">
        <v>215</v>
      </c>
    </row>
    <row r="74443" spans="1:21" hidden="1" x14ac:dyDescent="0.3">
      <c r="A74443" s="1" t="s">
        <v>50</v>
      </c>
      <c r="B74443">
        <v>23</v>
      </c>
      <c r="C74443">
        <v>9</v>
      </c>
      <c r="D74443">
        <v>2</v>
      </c>
      <c r="E74443">
        <v>3</v>
      </c>
      <c r="F74443">
        <v>0</v>
      </c>
      <c r="G74443">
        <v>0</v>
      </c>
      <c r="H74443">
        <v>126</v>
      </c>
      <c r="I74443">
        <v>137</v>
      </c>
      <c r="J74443">
        <v>22</v>
      </c>
      <c r="K74443">
        <v>15</v>
      </c>
      <c r="L74443">
        <v>12</v>
      </c>
      <c r="M74443">
        <v>4</v>
      </c>
      <c r="N74443">
        <v>8</v>
      </c>
      <c r="O74443">
        <v>15</v>
      </c>
      <c r="P74443">
        <v>19</v>
      </c>
      <c r="Q74443">
        <v>22</v>
      </c>
      <c r="R74443">
        <v>4</v>
      </c>
      <c r="S74443">
        <v>10</v>
      </c>
      <c r="T74443">
        <v>1</v>
      </c>
      <c r="U74443">
        <v>184</v>
      </c>
    </row>
    <row r="74444" spans="1:21" hidden="1" x14ac:dyDescent="0.3">
      <c r="A74444" s="1" t="s">
        <v>50</v>
      </c>
      <c r="B74444">
        <v>23</v>
      </c>
      <c r="C74444">
        <v>9</v>
      </c>
      <c r="D74444">
        <v>2</v>
      </c>
      <c r="E74444">
        <v>3</v>
      </c>
      <c r="F74444">
        <v>1</v>
      </c>
      <c r="G74444">
        <v>0</v>
      </c>
      <c r="H74444">
        <v>127</v>
      </c>
      <c r="I74444">
        <v>137</v>
      </c>
      <c r="J74444">
        <v>15</v>
      </c>
      <c r="K74444">
        <v>12</v>
      </c>
      <c r="L74444">
        <v>20</v>
      </c>
      <c r="M74444">
        <v>0</v>
      </c>
      <c r="N74444">
        <v>4</v>
      </c>
      <c r="O74444">
        <v>8</v>
      </c>
      <c r="P74444">
        <v>15</v>
      </c>
      <c r="Q74444">
        <v>19</v>
      </c>
      <c r="R74444">
        <v>3</v>
      </c>
      <c r="S74444">
        <v>10</v>
      </c>
      <c r="T74444">
        <v>1</v>
      </c>
      <c r="U74444">
        <v>233</v>
      </c>
    </row>
    <row r="74445" spans="1:21" hidden="1" x14ac:dyDescent="0.3">
      <c r="A74445" s="1" t="s">
        <v>50</v>
      </c>
      <c r="B74445">
        <v>23</v>
      </c>
      <c r="C74445">
        <v>9</v>
      </c>
      <c r="D74445">
        <v>2</v>
      </c>
      <c r="E74445">
        <v>4</v>
      </c>
      <c r="F74445">
        <v>0</v>
      </c>
      <c r="G74445">
        <v>0</v>
      </c>
      <c r="H74445">
        <v>128</v>
      </c>
      <c r="I74445">
        <v>137</v>
      </c>
      <c r="J74445">
        <v>12</v>
      </c>
      <c r="K74445">
        <v>20</v>
      </c>
      <c r="L74445">
        <v>33</v>
      </c>
      <c r="M74445">
        <v>7</v>
      </c>
      <c r="N74445">
        <v>11</v>
      </c>
      <c r="O74445">
        <v>20</v>
      </c>
      <c r="P74445">
        <v>25</v>
      </c>
      <c r="Q74445">
        <v>33</v>
      </c>
      <c r="R74445">
        <v>5</v>
      </c>
      <c r="S74445">
        <v>10</v>
      </c>
      <c r="T74445">
        <v>1</v>
      </c>
      <c r="U74445">
        <v>147</v>
      </c>
    </row>
    <row r="74446" spans="1:21" hidden="1" x14ac:dyDescent="0.3">
      <c r="A74446" s="1" t="s">
        <v>50</v>
      </c>
      <c r="B74446">
        <v>23</v>
      </c>
      <c r="C74446">
        <v>9</v>
      </c>
      <c r="D74446">
        <v>2</v>
      </c>
      <c r="E74446">
        <v>4</v>
      </c>
      <c r="F74446">
        <v>0</v>
      </c>
      <c r="G74446">
        <v>0</v>
      </c>
      <c r="H74446">
        <v>129</v>
      </c>
      <c r="I74446">
        <v>137</v>
      </c>
      <c r="J74446">
        <v>20</v>
      </c>
      <c r="K74446">
        <v>33</v>
      </c>
      <c r="L74446">
        <v>56</v>
      </c>
      <c r="M74446">
        <v>20</v>
      </c>
      <c r="N74446">
        <v>25</v>
      </c>
      <c r="O74446">
        <v>33</v>
      </c>
      <c r="P74446">
        <v>37</v>
      </c>
      <c r="Q74446">
        <v>41</v>
      </c>
      <c r="R74446">
        <v>7</v>
      </c>
      <c r="S74446">
        <v>10</v>
      </c>
      <c r="T74446">
        <v>1</v>
      </c>
      <c r="U74446">
        <v>169</v>
      </c>
    </row>
    <row r="74447" spans="1:21" hidden="1" x14ac:dyDescent="0.3">
      <c r="A74447" s="1" t="s">
        <v>50</v>
      </c>
      <c r="B74447">
        <v>23</v>
      </c>
      <c r="C74447">
        <v>9</v>
      </c>
      <c r="D74447">
        <v>2</v>
      </c>
      <c r="E74447">
        <v>4</v>
      </c>
      <c r="F74447">
        <v>0</v>
      </c>
      <c r="G74447">
        <v>0</v>
      </c>
      <c r="H74447">
        <v>130</v>
      </c>
      <c r="I74447">
        <v>137</v>
      </c>
      <c r="J74447">
        <v>33</v>
      </c>
      <c r="K74447">
        <v>56</v>
      </c>
      <c r="L74447">
        <v>65</v>
      </c>
      <c r="M74447">
        <v>46</v>
      </c>
      <c r="N74447">
        <v>49</v>
      </c>
      <c r="O74447">
        <v>53</v>
      </c>
      <c r="P74447">
        <v>59</v>
      </c>
      <c r="Q74447">
        <v>65</v>
      </c>
      <c r="R74447">
        <v>12</v>
      </c>
      <c r="S74447">
        <v>12</v>
      </c>
      <c r="T74447">
        <v>0</v>
      </c>
      <c r="U74447">
        <v>227</v>
      </c>
    </row>
    <row r="74448" spans="1:21" hidden="1" x14ac:dyDescent="0.3">
      <c r="A74448" s="1" t="s">
        <v>50</v>
      </c>
      <c r="B74448">
        <v>23</v>
      </c>
      <c r="C74448">
        <v>9</v>
      </c>
      <c r="D74448">
        <v>2</v>
      </c>
      <c r="E74448">
        <v>4</v>
      </c>
      <c r="F74448">
        <v>0</v>
      </c>
      <c r="G74448">
        <v>0</v>
      </c>
      <c r="H74448">
        <v>131</v>
      </c>
      <c r="I74448">
        <v>137</v>
      </c>
      <c r="J74448">
        <v>56</v>
      </c>
      <c r="K74448">
        <v>65</v>
      </c>
      <c r="L74448">
        <v>74</v>
      </c>
      <c r="M74448">
        <v>53</v>
      </c>
      <c r="N74448">
        <v>59</v>
      </c>
      <c r="O74448">
        <v>65</v>
      </c>
      <c r="P74448">
        <v>67</v>
      </c>
      <c r="Q74448">
        <v>71</v>
      </c>
      <c r="R74448">
        <v>14</v>
      </c>
      <c r="S74448">
        <v>14</v>
      </c>
      <c r="T74448">
        <v>0</v>
      </c>
      <c r="U74448">
        <v>117</v>
      </c>
    </row>
    <row r="74449" spans="1:21" hidden="1" x14ac:dyDescent="0.3">
      <c r="A74449" s="1" t="s">
        <v>50</v>
      </c>
      <c r="B74449">
        <v>23</v>
      </c>
      <c r="C74449">
        <v>9</v>
      </c>
      <c r="D74449">
        <v>2</v>
      </c>
      <c r="E74449">
        <v>4</v>
      </c>
      <c r="F74449">
        <v>1</v>
      </c>
      <c r="G74449">
        <v>0</v>
      </c>
      <c r="H74449">
        <v>132</v>
      </c>
      <c r="I74449">
        <v>137</v>
      </c>
      <c r="J74449">
        <v>65</v>
      </c>
      <c r="K74449">
        <v>74</v>
      </c>
      <c r="L74449">
        <v>17</v>
      </c>
      <c r="M74449">
        <v>65</v>
      </c>
      <c r="N74449">
        <v>67</v>
      </c>
      <c r="O74449">
        <v>71</v>
      </c>
      <c r="P74449">
        <v>77</v>
      </c>
      <c r="Q74449">
        <v>80</v>
      </c>
      <c r="R74449">
        <v>16</v>
      </c>
      <c r="S74449">
        <v>16</v>
      </c>
      <c r="T74449">
        <v>0</v>
      </c>
      <c r="U74449">
        <v>164</v>
      </c>
    </row>
    <row r="74450" spans="1:21" hidden="1" x14ac:dyDescent="0.3">
      <c r="A74450" s="1" t="s">
        <v>50</v>
      </c>
      <c r="B74450">
        <v>23</v>
      </c>
      <c r="C74450">
        <v>9</v>
      </c>
      <c r="D74450">
        <v>2</v>
      </c>
      <c r="E74450">
        <v>5</v>
      </c>
      <c r="F74450">
        <v>0</v>
      </c>
      <c r="G74450">
        <v>0</v>
      </c>
      <c r="H74450">
        <v>133</v>
      </c>
      <c r="I74450">
        <v>137</v>
      </c>
      <c r="J74450">
        <v>74</v>
      </c>
      <c r="K74450">
        <v>17</v>
      </c>
      <c r="L74450">
        <v>12</v>
      </c>
      <c r="M74450">
        <v>8</v>
      </c>
      <c r="N74450">
        <v>10</v>
      </c>
      <c r="O74450">
        <v>16</v>
      </c>
      <c r="P74450">
        <v>22</v>
      </c>
      <c r="Q74450">
        <v>26</v>
      </c>
      <c r="R74450">
        <v>5</v>
      </c>
      <c r="S74450">
        <v>16</v>
      </c>
      <c r="T74450">
        <v>1</v>
      </c>
      <c r="U74450">
        <v>259</v>
      </c>
    </row>
    <row r="74451" spans="1:21" hidden="1" x14ac:dyDescent="0.3">
      <c r="A74451" s="1" t="s">
        <v>50</v>
      </c>
      <c r="B74451">
        <v>23</v>
      </c>
      <c r="C74451">
        <v>9</v>
      </c>
      <c r="D74451">
        <v>2</v>
      </c>
      <c r="E74451">
        <v>5</v>
      </c>
      <c r="F74451">
        <v>0</v>
      </c>
      <c r="G74451">
        <v>0</v>
      </c>
      <c r="H74451">
        <v>134</v>
      </c>
      <c r="I74451">
        <v>137</v>
      </c>
      <c r="J74451">
        <v>17</v>
      </c>
      <c r="K74451">
        <v>12</v>
      </c>
      <c r="L74451">
        <v>47</v>
      </c>
      <c r="M74451">
        <v>4</v>
      </c>
      <c r="N74451">
        <v>8</v>
      </c>
      <c r="O74451">
        <v>10</v>
      </c>
      <c r="P74451">
        <v>16</v>
      </c>
      <c r="Q74451">
        <v>22</v>
      </c>
      <c r="R74451">
        <v>4</v>
      </c>
      <c r="S74451">
        <v>16</v>
      </c>
      <c r="T74451">
        <v>1</v>
      </c>
      <c r="U74451">
        <v>219</v>
      </c>
    </row>
    <row r="74452" spans="1:21" hidden="1" x14ac:dyDescent="0.3">
      <c r="A74452" s="1" t="s">
        <v>50</v>
      </c>
      <c r="B74452">
        <v>23</v>
      </c>
      <c r="C74452">
        <v>9</v>
      </c>
      <c r="D74452">
        <v>2</v>
      </c>
      <c r="E74452">
        <v>5</v>
      </c>
      <c r="F74452">
        <v>0</v>
      </c>
      <c r="G74452">
        <v>0</v>
      </c>
      <c r="H74452">
        <v>135</v>
      </c>
      <c r="I74452">
        <v>137</v>
      </c>
      <c r="J74452">
        <v>12</v>
      </c>
      <c r="K74452">
        <v>47</v>
      </c>
      <c r="L74452">
        <v>59</v>
      </c>
      <c r="M74452">
        <v>35</v>
      </c>
      <c r="N74452">
        <v>40</v>
      </c>
      <c r="O74452">
        <v>44</v>
      </c>
      <c r="P74452">
        <v>48</v>
      </c>
      <c r="Q74452">
        <v>56</v>
      </c>
      <c r="R74452">
        <v>11</v>
      </c>
      <c r="S74452">
        <v>16</v>
      </c>
      <c r="T74452">
        <v>1</v>
      </c>
      <c r="U74452">
        <v>176</v>
      </c>
    </row>
    <row r="74453" spans="1:21" hidden="1" x14ac:dyDescent="0.3">
      <c r="A74453" s="1" t="s">
        <v>50</v>
      </c>
      <c r="B74453">
        <v>23</v>
      </c>
      <c r="C74453">
        <v>9</v>
      </c>
      <c r="D74453">
        <v>2</v>
      </c>
      <c r="E74453">
        <v>5</v>
      </c>
      <c r="F74453">
        <v>1</v>
      </c>
      <c r="G74453">
        <v>0</v>
      </c>
      <c r="H74453">
        <v>136</v>
      </c>
      <c r="I74453">
        <v>137</v>
      </c>
      <c r="J74453">
        <v>47</v>
      </c>
      <c r="K74453">
        <v>59</v>
      </c>
      <c r="L74453">
        <v>33</v>
      </c>
      <c r="M74453">
        <v>44</v>
      </c>
      <c r="N74453">
        <v>48</v>
      </c>
      <c r="O74453">
        <v>56</v>
      </c>
      <c r="P74453">
        <v>65</v>
      </c>
      <c r="Q74453">
        <v>69</v>
      </c>
      <c r="R74453">
        <v>13</v>
      </c>
      <c r="S74453">
        <v>16</v>
      </c>
      <c r="T74453">
        <v>1</v>
      </c>
      <c r="U74453">
        <v>327</v>
      </c>
    </row>
    <row r="74454" spans="1:21" hidden="1" x14ac:dyDescent="0.3">
      <c r="A74454" s="1" t="s">
        <v>50</v>
      </c>
      <c r="B74454">
        <v>23</v>
      </c>
      <c r="C74454">
        <v>9</v>
      </c>
      <c r="D74454">
        <v>2</v>
      </c>
      <c r="E74454">
        <v>8</v>
      </c>
      <c r="F74454">
        <v>0</v>
      </c>
      <c r="G74454">
        <v>0</v>
      </c>
      <c r="H74454">
        <v>137</v>
      </c>
      <c r="I74454">
        <v>137</v>
      </c>
      <c r="J74454">
        <v>59</v>
      </c>
      <c r="K74454">
        <v>33</v>
      </c>
      <c r="L74454">
        <v>-99</v>
      </c>
      <c r="M74454">
        <v>22</v>
      </c>
      <c r="N74454">
        <v>26</v>
      </c>
      <c r="O74454">
        <v>31</v>
      </c>
      <c r="P74454">
        <v>34</v>
      </c>
      <c r="Q74454">
        <v>36</v>
      </c>
      <c r="R74454">
        <v>8</v>
      </c>
      <c r="S74454">
        <v>16</v>
      </c>
      <c r="T74454">
        <v>1</v>
      </c>
      <c r="U74454">
        <v>217</v>
      </c>
    </row>
    <row r="74455" spans="1:21" hidden="1" x14ac:dyDescent="0.3">
      <c r="A74455" s="1" t="s">
        <v>50</v>
      </c>
      <c r="B74455">
        <v>24</v>
      </c>
      <c r="C74455">
        <v>10</v>
      </c>
      <c r="D74455">
        <v>2</v>
      </c>
      <c r="E74455">
        <v>0</v>
      </c>
      <c r="F74455">
        <v>0</v>
      </c>
      <c r="G74455">
        <v>0</v>
      </c>
      <c r="H74455">
        <v>1</v>
      </c>
      <c r="I74455">
        <v>120</v>
      </c>
      <c r="J74455">
        <v>-99</v>
      </c>
      <c r="K74455">
        <v>9</v>
      </c>
      <c r="L74455">
        <v>13</v>
      </c>
      <c r="M74455">
        <v>0</v>
      </c>
      <c r="N74455">
        <v>4</v>
      </c>
      <c r="O74455">
        <v>9</v>
      </c>
      <c r="P74455">
        <v>17</v>
      </c>
      <c r="Q74455">
        <v>24</v>
      </c>
      <c r="R74455">
        <v>3</v>
      </c>
      <c r="S74455">
        <v>3</v>
      </c>
      <c r="T74455">
        <v>0</v>
      </c>
      <c r="U74455">
        <v>201</v>
      </c>
    </row>
    <row r="74456" spans="1:21" hidden="1" x14ac:dyDescent="0.3">
      <c r="A74456" s="1" t="s">
        <v>50</v>
      </c>
      <c r="B74456">
        <v>24</v>
      </c>
      <c r="C74456">
        <v>10</v>
      </c>
      <c r="D74456">
        <v>2</v>
      </c>
      <c r="E74456">
        <v>0</v>
      </c>
      <c r="F74456">
        <v>0</v>
      </c>
      <c r="G74456">
        <v>0</v>
      </c>
      <c r="H74456">
        <v>2</v>
      </c>
      <c r="I74456">
        <v>120</v>
      </c>
      <c r="J74456">
        <v>9</v>
      </c>
      <c r="K74456">
        <v>13</v>
      </c>
      <c r="L74456">
        <v>7</v>
      </c>
      <c r="M74456">
        <v>0</v>
      </c>
      <c r="N74456">
        <v>4</v>
      </c>
      <c r="O74456">
        <v>9</v>
      </c>
      <c r="P74456">
        <v>17</v>
      </c>
      <c r="Q74456">
        <v>24</v>
      </c>
      <c r="R74456">
        <v>3</v>
      </c>
      <c r="S74456">
        <v>3</v>
      </c>
      <c r="T74456">
        <v>0</v>
      </c>
      <c r="U74456">
        <v>143</v>
      </c>
    </row>
    <row r="74457" spans="1:21" hidden="1" x14ac:dyDescent="0.3">
      <c r="A74457" s="1" t="s">
        <v>50</v>
      </c>
      <c r="B74457">
        <v>24</v>
      </c>
      <c r="C74457">
        <v>10</v>
      </c>
      <c r="D74457">
        <v>2</v>
      </c>
      <c r="E74457">
        <v>0</v>
      </c>
      <c r="F74457">
        <v>0</v>
      </c>
      <c r="G74457">
        <v>0</v>
      </c>
      <c r="H74457">
        <v>3</v>
      </c>
      <c r="I74457">
        <v>120</v>
      </c>
      <c r="J74457">
        <v>13</v>
      </c>
      <c r="K74457">
        <v>7</v>
      </c>
      <c r="L74457">
        <v>18</v>
      </c>
      <c r="M74457">
        <v>-1</v>
      </c>
      <c r="N74457">
        <v>0</v>
      </c>
      <c r="O74457">
        <v>4</v>
      </c>
      <c r="P74457">
        <v>9</v>
      </c>
      <c r="Q74457">
        <v>17</v>
      </c>
      <c r="R74457">
        <v>2</v>
      </c>
      <c r="S74457">
        <v>3</v>
      </c>
      <c r="T74457">
        <v>1</v>
      </c>
      <c r="U74457">
        <v>205</v>
      </c>
    </row>
    <row r="74458" spans="1:21" hidden="1" x14ac:dyDescent="0.3">
      <c r="A74458" s="1" t="s">
        <v>50</v>
      </c>
      <c r="B74458">
        <v>24</v>
      </c>
      <c r="C74458">
        <v>10</v>
      </c>
      <c r="D74458">
        <v>2</v>
      </c>
      <c r="E74458">
        <v>0</v>
      </c>
      <c r="F74458">
        <v>0</v>
      </c>
      <c r="G74458">
        <v>0</v>
      </c>
      <c r="H74458">
        <v>4</v>
      </c>
      <c r="I74458">
        <v>120</v>
      </c>
      <c r="J74458">
        <v>7</v>
      </c>
      <c r="K74458">
        <v>18</v>
      </c>
      <c r="L74458">
        <v>28</v>
      </c>
      <c r="M74458">
        <v>4</v>
      </c>
      <c r="N74458">
        <v>9</v>
      </c>
      <c r="O74458">
        <v>17</v>
      </c>
      <c r="P74458">
        <v>24</v>
      </c>
      <c r="Q74458">
        <v>29</v>
      </c>
      <c r="R74458">
        <v>4</v>
      </c>
      <c r="S74458">
        <v>4</v>
      </c>
      <c r="T74458">
        <v>0</v>
      </c>
      <c r="U74458">
        <v>249</v>
      </c>
    </row>
    <row r="74459" spans="1:21" hidden="1" x14ac:dyDescent="0.3">
      <c r="A74459" s="1" t="s">
        <v>50</v>
      </c>
      <c r="B74459">
        <v>24</v>
      </c>
      <c r="C74459">
        <v>10</v>
      </c>
      <c r="D74459">
        <v>2</v>
      </c>
      <c r="E74459">
        <v>0</v>
      </c>
      <c r="F74459">
        <v>0</v>
      </c>
      <c r="G74459">
        <v>0</v>
      </c>
      <c r="H74459">
        <v>5</v>
      </c>
      <c r="I74459">
        <v>120</v>
      </c>
      <c r="J74459">
        <v>18</v>
      </c>
      <c r="K74459">
        <v>28</v>
      </c>
      <c r="L74459">
        <v>35</v>
      </c>
      <c r="M74459">
        <v>9</v>
      </c>
      <c r="N74459">
        <v>17</v>
      </c>
      <c r="O74459">
        <v>24</v>
      </c>
      <c r="P74459">
        <v>29</v>
      </c>
      <c r="Q74459">
        <v>33</v>
      </c>
      <c r="R74459">
        <v>5</v>
      </c>
      <c r="S74459">
        <v>5</v>
      </c>
      <c r="T74459">
        <v>0</v>
      </c>
      <c r="U74459">
        <v>360</v>
      </c>
    </row>
    <row r="74460" spans="1:21" hidden="1" x14ac:dyDescent="0.3">
      <c r="A74460" s="1" t="s">
        <v>50</v>
      </c>
      <c r="B74460">
        <v>24</v>
      </c>
      <c r="C74460">
        <v>10</v>
      </c>
      <c r="D74460">
        <v>2</v>
      </c>
      <c r="E74460">
        <v>0</v>
      </c>
      <c r="F74460">
        <v>0</v>
      </c>
      <c r="G74460">
        <v>0</v>
      </c>
      <c r="H74460">
        <v>6</v>
      </c>
      <c r="I74460">
        <v>120</v>
      </c>
      <c r="J74460">
        <v>28</v>
      </c>
      <c r="K74460">
        <v>35</v>
      </c>
      <c r="L74460">
        <v>45</v>
      </c>
      <c r="M74460">
        <v>24</v>
      </c>
      <c r="N74460">
        <v>29</v>
      </c>
      <c r="O74460">
        <v>33</v>
      </c>
      <c r="P74460">
        <v>38</v>
      </c>
      <c r="Q74460">
        <v>41</v>
      </c>
      <c r="R74460">
        <v>7</v>
      </c>
      <c r="S74460">
        <v>7</v>
      </c>
      <c r="T74460">
        <v>0</v>
      </c>
      <c r="U74460">
        <v>258</v>
      </c>
    </row>
    <row r="74461" spans="1:21" hidden="1" x14ac:dyDescent="0.3">
      <c r="A74461" s="1" t="s">
        <v>50</v>
      </c>
      <c r="B74461">
        <v>24</v>
      </c>
      <c r="C74461">
        <v>10</v>
      </c>
      <c r="D74461">
        <v>2</v>
      </c>
      <c r="E74461">
        <v>0</v>
      </c>
      <c r="F74461">
        <v>0</v>
      </c>
      <c r="G74461">
        <v>0</v>
      </c>
      <c r="H74461">
        <v>7</v>
      </c>
      <c r="I74461">
        <v>120</v>
      </c>
      <c r="J74461">
        <v>35</v>
      </c>
      <c r="K74461">
        <v>45</v>
      </c>
      <c r="L74461">
        <v>46</v>
      </c>
      <c r="M74461">
        <v>33</v>
      </c>
      <c r="N74461">
        <v>38</v>
      </c>
      <c r="O74461">
        <v>41</v>
      </c>
      <c r="P74461">
        <v>47</v>
      </c>
      <c r="Q74461">
        <v>56</v>
      </c>
      <c r="R74461">
        <v>9</v>
      </c>
      <c r="S74461">
        <v>9</v>
      </c>
      <c r="T74461">
        <v>0</v>
      </c>
      <c r="U74461">
        <v>386</v>
      </c>
    </row>
    <row r="74462" spans="1:21" hidden="1" x14ac:dyDescent="0.3">
      <c r="A74462" s="1" t="s">
        <v>50</v>
      </c>
      <c r="B74462">
        <v>24</v>
      </c>
      <c r="C74462">
        <v>10</v>
      </c>
      <c r="D74462">
        <v>2</v>
      </c>
      <c r="E74462">
        <v>0</v>
      </c>
      <c r="F74462">
        <v>0</v>
      </c>
      <c r="G74462">
        <v>0</v>
      </c>
      <c r="H74462">
        <v>8</v>
      </c>
      <c r="I74462">
        <v>120</v>
      </c>
      <c r="J74462">
        <v>45</v>
      </c>
      <c r="K74462">
        <v>46</v>
      </c>
      <c r="L74462">
        <v>61</v>
      </c>
      <c r="M74462">
        <v>33</v>
      </c>
      <c r="N74462">
        <v>38</v>
      </c>
      <c r="O74462">
        <v>41</v>
      </c>
      <c r="P74462">
        <v>47</v>
      </c>
      <c r="Q74462">
        <v>56</v>
      </c>
      <c r="R74462">
        <v>9</v>
      </c>
      <c r="S74462">
        <v>9</v>
      </c>
      <c r="T74462">
        <v>0</v>
      </c>
      <c r="U74462">
        <v>144</v>
      </c>
    </row>
    <row r="74463" spans="1:21" hidden="1" x14ac:dyDescent="0.3">
      <c r="A74463" s="1" t="s">
        <v>50</v>
      </c>
      <c r="B74463">
        <v>24</v>
      </c>
      <c r="C74463">
        <v>10</v>
      </c>
      <c r="D74463">
        <v>2</v>
      </c>
      <c r="E74463">
        <v>0</v>
      </c>
      <c r="F74463">
        <v>0</v>
      </c>
      <c r="G74463">
        <v>0</v>
      </c>
      <c r="H74463">
        <v>9</v>
      </c>
      <c r="I74463">
        <v>120</v>
      </c>
      <c r="J74463">
        <v>46</v>
      </c>
      <c r="K74463">
        <v>61</v>
      </c>
      <c r="L74463">
        <v>68</v>
      </c>
      <c r="M74463">
        <v>41</v>
      </c>
      <c r="N74463">
        <v>47</v>
      </c>
      <c r="O74463">
        <v>56</v>
      </c>
      <c r="P74463">
        <v>63</v>
      </c>
      <c r="Q74463">
        <v>68</v>
      </c>
      <c r="R74463">
        <v>11</v>
      </c>
      <c r="S74463">
        <v>11</v>
      </c>
      <c r="T74463">
        <v>0</v>
      </c>
      <c r="U74463">
        <v>369</v>
      </c>
    </row>
    <row r="74464" spans="1:21" hidden="1" x14ac:dyDescent="0.3">
      <c r="A74464" s="1" t="s">
        <v>50</v>
      </c>
      <c r="B74464">
        <v>24</v>
      </c>
      <c r="C74464">
        <v>10</v>
      </c>
      <c r="D74464">
        <v>2</v>
      </c>
      <c r="E74464">
        <v>0</v>
      </c>
      <c r="F74464">
        <v>0</v>
      </c>
      <c r="G74464">
        <v>0</v>
      </c>
      <c r="H74464">
        <v>10</v>
      </c>
      <c r="I74464">
        <v>120</v>
      </c>
      <c r="J74464">
        <v>61</v>
      </c>
      <c r="K74464">
        <v>68</v>
      </c>
      <c r="L74464">
        <v>72</v>
      </c>
      <c r="M74464">
        <v>56</v>
      </c>
      <c r="N74464">
        <v>63</v>
      </c>
      <c r="O74464">
        <v>68</v>
      </c>
      <c r="P74464">
        <v>72</v>
      </c>
      <c r="Q74464">
        <v>75</v>
      </c>
      <c r="R74464">
        <v>13</v>
      </c>
      <c r="S74464">
        <v>13</v>
      </c>
      <c r="T74464">
        <v>0</v>
      </c>
      <c r="U74464">
        <v>337</v>
      </c>
    </row>
    <row r="74465" spans="1:21" hidden="1" x14ac:dyDescent="0.3">
      <c r="A74465" s="1" t="s">
        <v>50</v>
      </c>
      <c r="B74465">
        <v>24</v>
      </c>
      <c r="C74465">
        <v>10</v>
      </c>
      <c r="D74465">
        <v>2</v>
      </c>
      <c r="E74465">
        <v>0</v>
      </c>
      <c r="F74465">
        <v>1</v>
      </c>
      <c r="G74465">
        <v>0</v>
      </c>
      <c r="H74465">
        <v>11</v>
      </c>
      <c r="I74465">
        <v>120</v>
      </c>
      <c r="J74465">
        <v>68</v>
      </c>
      <c r="K74465">
        <v>72</v>
      </c>
      <c r="L74465">
        <v>15</v>
      </c>
      <c r="M74465">
        <v>63</v>
      </c>
      <c r="N74465">
        <v>68</v>
      </c>
      <c r="O74465">
        <v>72</v>
      </c>
      <c r="P74465">
        <v>75</v>
      </c>
      <c r="Q74465">
        <v>-1</v>
      </c>
      <c r="R74465">
        <v>14</v>
      </c>
      <c r="S74465">
        <v>14</v>
      </c>
      <c r="T74465">
        <v>0</v>
      </c>
      <c r="U74465">
        <v>112</v>
      </c>
    </row>
    <row r="74466" spans="1:21" hidden="1" x14ac:dyDescent="0.3">
      <c r="A74466" s="1" t="s">
        <v>50</v>
      </c>
      <c r="B74466">
        <v>24</v>
      </c>
      <c r="C74466">
        <v>10</v>
      </c>
      <c r="D74466">
        <v>2</v>
      </c>
      <c r="E74466">
        <v>1</v>
      </c>
      <c r="F74466">
        <v>0</v>
      </c>
      <c r="G74466">
        <v>1</v>
      </c>
      <c r="H74466">
        <v>12</v>
      </c>
      <c r="I74466">
        <v>120</v>
      </c>
      <c r="J74466">
        <v>72</v>
      </c>
      <c r="K74466">
        <v>15</v>
      </c>
      <c r="L74466">
        <v>9</v>
      </c>
      <c r="M74466">
        <v>4</v>
      </c>
      <c r="N74466">
        <v>11</v>
      </c>
      <c r="O74466">
        <v>15</v>
      </c>
      <c r="P74466">
        <v>20</v>
      </c>
      <c r="Q74466">
        <v>23</v>
      </c>
      <c r="R74466">
        <v>4</v>
      </c>
      <c r="S74466">
        <v>4</v>
      </c>
      <c r="T74466">
        <v>0</v>
      </c>
      <c r="U74466">
        <v>129</v>
      </c>
    </row>
    <row r="74467" spans="1:21" hidden="1" x14ac:dyDescent="0.3">
      <c r="A74467" s="1" t="s">
        <v>50</v>
      </c>
      <c r="B74467">
        <v>24</v>
      </c>
      <c r="C74467">
        <v>10</v>
      </c>
      <c r="D74467">
        <v>2</v>
      </c>
      <c r="E74467">
        <v>1</v>
      </c>
      <c r="F74467">
        <v>0</v>
      </c>
      <c r="G74467">
        <v>0</v>
      </c>
      <c r="H74467">
        <v>13</v>
      </c>
      <c r="I74467">
        <v>120</v>
      </c>
      <c r="J74467">
        <v>15</v>
      </c>
      <c r="K74467">
        <v>9</v>
      </c>
      <c r="L74467">
        <v>18</v>
      </c>
      <c r="M74467">
        <v>-1</v>
      </c>
      <c r="N74467">
        <v>0</v>
      </c>
      <c r="O74467">
        <v>4</v>
      </c>
      <c r="P74467">
        <v>11</v>
      </c>
      <c r="Q74467">
        <v>15</v>
      </c>
      <c r="R74467">
        <v>2</v>
      </c>
      <c r="S74467">
        <v>4</v>
      </c>
      <c r="T74467">
        <v>1</v>
      </c>
      <c r="U74467">
        <v>323</v>
      </c>
    </row>
    <row r="74468" spans="1:21" hidden="1" x14ac:dyDescent="0.3">
      <c r="A74468" s="1" t="s">
        <v>50</v>
      </c>
      <c r="B74468">
        <v>24</v>
      </c>
      <c r="C74468">
        <v>10</v>
      </c>
      <c r="D74468">
        <v>2</v>
      </c>
      <c r="E74468">
        <v>1</v>
      </c>
      <c r="F74468">
        <v>0</v>
      </c>
      <c r="G74468">
        <v>0</v>
      </c>
      <c r="H74468">
        <v>14</v>
      </c>
      <c r="I74468">
        <v>120</v>
      </c>
      <c r="J74468">
        <v>9</v>
      </c>
      <c r="K74468">
        <v>18</v>
      </c>
      <c r="L74468">
        <v>9</v>
      </c>
      <c r="M74468">
        <v>4</v>
      </c>
      <c r="N74468">
        <v>11</v>
      </c>
      <c r="O74468">
        <v>15</v>
      </c>
      <c r="P74468">
        <v>20</v>
      </c>
      <c r="Q74468">
        <v>23</v>
      </c>
      <c r="R74468">
        <v>4</v>
      </c>
      <c r="S74468">
        <v>4</v>
      </c>
      <c r="T74468">
        <v>1</v>
      </c>
      <c r="U74468">
        <v>406</v>
      </c>
    </row>
    <row r="74469" spans="1:21" hidden="1" x14ac:dyDescent="0.3">
      <c r="A74469" s="1" t="s">
        <v>50</v>
      </c>
      <c r="B74469">
        <v>24</v>
      </c>
      <c r="C74469">
        <v>10</v>
      </c>
      <c r="D74469">
        <v>2</v>
      </c>
      <c r="E74469">
        <v>1</v>
      </c>
      <c r="F74469">
        <v>0</v>
      </c>
      <c r="G74469">
        <v>0</v>
      </c>
      <c r="H74469">
        <v>15</v>
      </c>
      <c r="I74469">
        <v>120</v>
      </c>
      <c r="J74469">
        <v>18</v>
      </c>
      <c r="K74469">
        <v>9</v>
      </c>
      <c r="L74469">
        <v>69</v>
      </c>
      <c r="M74469">
        <v>-1</v>
      </c>
      <c r="N74469">
        <v>0</v>
      </c>
      <c r="O74469">
        <v>4</v>
      </c>
      <c r="P74469">
        <v>11</v>
      </c>
      <c r="Q74469">
        <v>15</v>
      </c>
      <c r="R74469">
        <v>2</v>
      </c>
      <c r="S74469">
        <v>4</v>
      </c>
      <c r="T74469">
        <v>1</v>
      </c>
      <c r="U74469">
        <v>165</v>
      </c>
    </row>
    <row r="74470" spans="1:21" hidden="1" x14ac:dyDescent="0.3">
      <c r="A74470" s="1" t="s">
        <v>50</v>
      </c>
      <c r="B74470">
        <v>24</v>
      </c>
      <c r="C74470">
        <v>10</v>
      </c>
      <c r="D74470">
        <v>2</v>
      </c>
      <c r="E74470">
        <v>0</v>
      </c>
      <c r="F74470">
        <v>1</v>
      </c>
      <c r="G74470">
        <v>0</v>
      </c>
      <c r="H74470">
        <v>16</v>
      </c>
      <c r="I74470">
        <v>120</v>
      </c>
      <c r="J74470">
        <v>9</v>
      </c>
      <c r="K74470">
        <v>69</v>
      </c>
      <c r="L74470">
        <v>11</v>
      </c>
      <c r="M74470">
        <v>56</v>
      </c>
      <c r="N74470">
        <v>63</v>
      </c>
      <c r="O74470">
        <v>68</v>
      </c>
      <c r="P74470">
        <v>72</v>
      </c>
      <c r="Q74470">
        <v>75</v>
      </c>
      <c r="R74470">
        <v>13</v>
      </c>
      <c r="S74470">
        <v>13</v>
      </c>
      <c r="T74470">
        <v>0</v>
      </c>
      <c r="U74470">
        <v>364</v>
      </c>
    </row>
    <row r="74471" spans="1:21" hidden="1" x14ac:dyDescent="0.3">
      <c r="A74471" s="1" t="s">
        <v>50</v>
      </c>
      <c r="B74471">
        <v>24</v>
      </c>
      <c r="C74471">
        <v>10</v>
      </c>
      <c r="D74471">
        <v>2</v>
      </c>
      <c r="E74471">
        <v>1</v>
      </c>
      <c r="F74471">
        <v>0</v>
      </c>
      <c r="G74471">
        <v>0</v>
      </c>
      <c r="H74471">
        <v>17</v>
      </c>
      <c r="I74471">
        <v>120</v>
      </c>
      <c r="J74471">
        <v>69</v>
      </c>
      <c r="K74471">
        <v>11</v>
      </c>
      <c r="L74471">
        <v>18</v>
      </c>
      <c r="M74471">
        <v>0</v>
      </c>
      <c r="N74471">
        <v>4</v>
      </c>
      <c r="O74471">
        <v>11</v>
      </c>
      <c r="P74471">
        <v>15</v>
      </c>
      <c r="Q74471">
        <v>20</v>
      </c>
      <c r="R74471">
        <v>3</v>
      </c>
      <c r="S74471">
        <v>13</v>
      </c>
      <c r="T74471">
        <v>1</v>
      </c>
      <c r="U74471">
        <v>248</v>
      </c>
    </row>
    <row r="74472" spans="1:21" hidden="1" x14ac:dyDescent="0.3">
      <c r="A74472" s="1" t="s">
        <v>50</v>
      </c>
      <c r="B74472">
        <v>24</v>
      </c>
      <c r="C74472">
        <v>10</v>
      </c>
      <c r="D74472">
        <v>2</v>
      </c>
      <c r="E74472">
        <v>1</v>
      </c>
      <c r="F74472">
        <v>0</v>
      </c>
      <c r="G74472">
        <v>0</v>
      </c>
      <c r="H74472">
        <v>18</v>
      </c>
      <c r="I74472">
        <v>120</v>
      </c>
      <c r="J74472">
        <v>11</v>
      </c>
      <c r="K74472">
        <v>18</v>
      </c>
      <c r="L74472">
        <v>17</v>
      </c>
      <c r="M74472">
        <v>4</v>
      </c>
      <c r="N74472">
        <v>11</v>
      </c>
      <c r="O74472">
        <v>15</v>
      </c>
      <c r="P74472">
        <v>20</v>
      </c>
      <c r="Q74472">
        <v>23</v>
      </c>
      <c r="R74472">
        <v>4</v>
      </c>
      <c r="S74472">
        <v>13</v>
      </c>
      <c r="T74472">
        <v>1</v>
      </c>
      <c r="U74472">
        <v>508</v>
      </c>
    </row>
    <row r="74473" spans="1:21" hidden="1" x14ac:dyDescent="0.3">
      <c r="A74473" s="1" t="s">
        <v>50</v>
      </c>
      <c r="B74473">
        <v>24</v>
      </c>
      <c r="C74473">
        <v>10</v>
      </c>
      <c r="D74473">
        <v>2</v>
      </c>
      <c r="E74473">
        <v>1</v>
      </c>
      <c r="F74473">
        <v>0</v>
      </c>
      <c r="G74473">
        <v>0</v>
      </c>
      <c r="H74473">
        <v>19</v>
      </c>
      <c r="I74473">
        <v>120</v>
      </c>
      <c r="J74473">
        <v>18</v>
      </c>
      <c r="K74473">
        <v>17</v>
      </c>
      <c r="L74473">
        <v>24</v>
      </c>
      <c r="M74473">
        <v>4</v>
      </c>
      <c r="N74473">
        <v>11</v>
      </c>
      <c r="O74473">
        <v>15</v>
      </c>
      <c r="P74473">
        <v>20</v>
      </c>
      <c r="Q74473">
        <v>23</v>
      </c>
      <c r="R74473">
        <v>4</v>
      </c>
      <c r="S74473">
        <v>13</v>
      </c>
      <c r="T74473">
        <v>1</v>
      </c>
      <c r="U74473">
        <v>256</v>
      </c>
    </row>
    <row r="74474" spans="1:21" hidden="1" x14ac:dyDescent="0.3">
      <c r="A74474" s="1" t="s">
        <v>50</v>
      </c>
      <c r="B74474">
        <v>24</v>
      </c>
      <c r="C74474">
        <v>10</v>
      </c>
      <c r="D74474">
        <v>2</v>
      </c>
      <c r="E74474">
        <v>1</v>
      </c>
      <c r="F74474">
        <v>0</v>
      </c>
      <c r="G74474">
        <v>0</v>
      </c>
      <c r="H74474">
        <v>20</v>
      </c>
      <c r="I74474">
        <v>120</v>
      </c>
      <c r="J74474">
        <v>17</v>
      </c>
      <c r="K74474">
        <v>24</v>
      </c>
      <c r="L74474">
        <v>39</v>
      </c>
      <c r="M74474">
        <v>15</v>
      </c>
      <c r="N74474">
        <v>20</v>
      </c>
      <c r="O74474">
        <v>23</v>
      </c>
      <c r="P74474">
        <v>31</v>
      </c>
      <c r="Q74474">
        <v>38</v>
      </c>
      <c r="R74474">
        <v>6</v>
      </c>
      <c r="S74474">
        <v>13</v>
      </c>
      <c r="T74474">
        <v>1</v>
      </c>
      <c r="U74474">
        <v>310</v>
      </c>
    </row>
    <row r="74475" spans="1:21" hidden="1" x14ac:dyDescent="0.3">
      <c r="A74475" s="1" t="s">
        <v>50</v>
      </c>
      <c r="B74475">
        <v>24</v>
      </c>
      <c r="C74475">
        <v>10</v>
      </c>
      <c r="D74475">
        <v>2</v>
      </c>
      <c r="E74475">
        <v>1</v>
      </c>
      <c r="F74475">
        <v>0</v>
      </c>
      <c r="G74475">
        <v>0</v>
      </c>
      <c r="H74475">
        <v>21</v>
      </c>
      <c r="I74475">
        <v>120</v>
      </c>
      <c r="J74475">
        <v>24</v>
      </c>
      <c r="K74475">
        <v>39</v>
      </c>
      <c r="L74475">
        <v>35</v>
      </c>
      <c r="M74475">
        <v>23</v>
      </c>
      <c r="N74475">
        <v>31</v>
      </c>
      <c r="O74475">
        <v>38</v>
      </c>
      <c r="P74475">
        <v>46</v>
      </c>
      <c r="Q74475">
        <v>50</v>
      </c>
      <c r="R74475">
        <v>8</v>
      </c>
      <c r="S74475">
        <v>13</v>
      </c>
      <c r="T74475">
        <v>1</v>
      </c>
      <c r="U74475">
        <v>244</v>
      </c>
    </row>
    <row r="74476" spans="1:21" hidden="1" x14ac:dyDescent="0.3">
      <c r="A74476" s="1" t="s">
        <v>50</v>
      </c>
      <c r="B74476">
        <v>24</v>
      </c>
      <c r="C74476">
        <v>10</v>
      </c>
      <c r="D74476">
        <v>2</v>
      </c>
      <c r="E74476">
        <v>1</v>
      </c>
      <c r="F74476">
        <v>0</v>
      </c>
      <c r="G74476">
        <v>0</v>
      </c>
      <c r="H74476">
        <v>22</v>
      </c>
      <c r="I74476">
        <v>120</v>
      </c>
      <c r="J74476">
        <v>39</v>
      </c>
      <c r="K74476">
        <v>35</v>
      </c>
      <c r="L74476">
        <v>28</v>
      </c>
      <c r="M74476">
        <v>20</v>
      </c>
      <c r="N74476">
        <v>23</v>
      </c>
      <c r="O74476">
        <v>31</v>
      </c>
      <c r="P74476">
        <v>38</v>
      </c>
      <c r="Q74476">
        <v>46</v>
      </c>
      <c r="R74476">
        <v>7</v>
      </c>
      <c r="S74476">
        <v>13</v>
      </c>
      <c r="T74476">
        <v>1</v>
      </c>
      <c r="U74476">
        <v>157</v>
      </c>
    </row>
    <row r="74477" spans="1:21" hidden="1" x14ac:dyDescent="0.3">
      <c r="A74477" s="1" t="s">
        <v>50</v>
      </c>
      <c r="B74477">
        <v>24</v>
      </c>
      <c r="C74477">
        <v>10</v>
      </c>
      <c r="D74477">
        <v>2</v>
      </c>
      <c r="E74477">
        <v>1</v>
      </c>
      <c r="F74477">
        <v>0</v>
      </c>
      <c r="G74477">
        <v>0</v>
      </c>
      <c r="H74477">
        <v>23</v>
      </c>
      <c r="I74477">
        <v>120</v>
      </c>
      <c r="J74477">
        <v>35</v>
      </c>
      <c r="K74477">
        <v>28</v>
      </c>
      <c r="L74477">
        <v>37</v>
      </c>
      <c r="M74477">
        <v>15</v>
      </c>
      <c r="N74477">
        <v>20</v>
      </c>
      <c r="O74477">
        <v>23</v>
      </c>
      <c r="P74477">
        <v>31</v>
      </c>
      <c r="Q74477">
        <v>38</v>
      </c>
      <c r="R74477">
        <v>6</v>
      </c>
      <c r="S74477">
        <v>13</v>
      </c>
      <c r="T74477">
        <v>1</v>
      </c>
      <c r="U74477">
        <v>148</v>
      </c>
    </row>
    <row r="74478" spans="1:21" hidden="1" x14ac:dyDescent="0.3">
      <c r="A74478" s="1" t="s">
        <v>50</v>
      </c>
      <c r="B74478">
        <v>24</v>
      </c>
      <c r="C74478">
        <v>10</v>
      </c>
      <c r="D74478">
        <v>2</v>
      </c>
      <c r="E74478">
        <v>1</v>
      </c>
      <c r="F74478">
        <v>0</v>
      </c>
      <c r="G74478">
        <v>0</v>
      </c>
      <c r="H74478">
        <v>24</v>
      </c>
      <c r="I74478">
        <v>120</v>
      </c>
      <c r="J74478">
        <v>28</v>
      </c>
      <c r="K74478">
        <v>37</v>
      </c>
      <c r="L74478">
        <v>45</v>
      </c>
      <c r="M74478">
        <v>20</v>
      </c>
      <c r="N74478">
        <v>23</v>
      </c>
      <c r="O74478">
        <v>31</v>
      </c>
      <c r="P74478">
        <v>38</v>
      </c>
      <c r="Q74478">
        <v>46</v>
      </c>
      <c r="R74478">
        <v>7</v>
      </c>
      <c r="S74478">
        <v>13</v>
      </c>
      <c r="T74478">
        <v>1</v>
      </c>
      <c r="U74478">
        <v>363</v>
      </c>
    </row>
    <row r="74479" spans="1:21" hidden="1" x14ac:dyDescent="0.3">
      <c r="A74479" s="1" t="s">
        <v>50</v>
      </c>
      <c r="B74479">
        <v>24</v>
      </c>
      <c r="C74479">
        <v>10</v>
      </c>
      <c r="D74479">
        <v>2</v>
      </c>
      <c r="E74479">
        <v>1</v>
      </c>
      <c r="F74479">
        <v>0</v>
      </c>
      <c r="G74479">
        <v>0</v>
      </c>
      <c r="H74479">
        <v>25</v>
      </c>
      <c r="I74479">
        <v>120</v>
      </c>
      <c r="J74479">
        <v>37</v>
      </c>
      <c r="K74479">
        <v>45</v>
      </c>
      <c r="L74479">
        <v>51</v>
      </c>
      <c r="M74479">
        <v>23</v>
      </c>
      <c r="N74479">
        <v>31</v>
      </c>
      <c r="O74479">
        <v>38</v>
      </c>
      <c r="P74479">
        <v>46</v>
      </c>
      <c r="Q74479">
        <v>50</v>
      </c>
      <c r="R74479">
        <v>8</v>
      </c>
      <c r="S74479">
        <v>13</v>
      </c>
      <c r="T74479">
        <v>1</v>
      </c>
      <c r="U74479">
        <v>343</v>
      </c>
    </row>
    <row r="74480" spans="1:21" hidden="1" x14ac:dyDescent="0.3">
      <c r="A74480" s="1" t="s">
        <v>50</v>
      </c>
      <c r="B74480">
        <v>24</v>
      </c>
      <c r="C74480">
        <v>10</v>
      </c>
      <c r="D74480">
        <v>2</v>
      </c>
      <c r="E74480">
        <v>1</v>
      </c>
      <c r="F74480">
        <v>0</v>
      </c>
      <c r="G74480">
        <v>0</v>
      </c>
      <c r="H74480">
        <v>26</v>
      </c>
      <c r="I74480">
        <v>120</v>
      </c>
      <c r="J74480">
        <v>45</v>
      </c>
      <c r="K74480">
        <v>51</v>
      </c>
      <c r="L74480">
        <v>57</v>
      </c>
      <c r="M74480">
        <v>38</v>
      </c>
      <c r="N74480">
        <v>46</v>
      </c>
      <c r="O74480">
        <v>50</v>
      </c>
      <c r="P74480">
        <v>54</v>
      </c>
      <c r="Q74480">
        <v>60</v>
      </c>
      <c r="R74480">
        <v>10</v>
      </c>
      <c r="S74480">
        <v>13</v>
      </c>
      <c r="T74480">
        <v>1</v>
      </c>
      <c r="U74480">
        <v>318</v>
      </c>
    </row>
    <row r="74481" spans="1:21" hidden="1" x14ac:dyDescent="0.3">
      <c r="A74481" s="1" t="s">
        <v>50</v>
      </c>
      <c r="B74481">
        <v>24</v>
      </c>
      <c r="C74481">
        <v>10</v>
      </c>
      <c r="D74481">
        <v>2</v>
      </c>
      <c r="E74481">
        <v>1</v>
      </c>
      <c r="F74481">
        <v>0</v>
      </c>
      <c r="G74481">
        <v>0</v>
      </c>
      <c r="H74481">
        <v>27</v>
      </c>
      <c r="I74481">
        <v>120</v>
      </c>
      <c r="J74481">
        <v>51</v>
      </c>
      <c r="K74481">
        <v>57</v>
      </c>
      <c r="L74481">
        <v>67</v>
      </c>
      <c r="M74481">
        <v>46</v>
      </c>
      <c r="N74481">
        <v>50</v>
      </c>
      <c r="O74481">
        <v>54</v>
      </c>
      <c r="P74481">
        <v>60</v>
      </c>
      <c r="Q74481">
        <v>67</v>
      </c>
      <c r="R74481">
        <v>11</v>
      </c>
      <c r="S74481">
        <v>13</v>
      </c>
      <c r="T74481">
        <v>1</v>
      </c>
      <c r="U74481">
        <v>407</v>
      </c>
    </row>
    <row r="74482" spans="1:21" hidden="1" x14ac:dyDescent="0.3">
      <c r="A74482" s="1" t="s">
        <v>50</v>
      </c>
      <c r="B74482">
        <v>24</v>
      </c>
      <c r="C74482">
        <v>10</v>
      </c>
      <c r="D74482">
        <v>2</v>
      </c>
      <c r="E74482">
        <v>1</v>
      </c>
      <c r="F74482">
        <v>0</v>
      </c>
      <c r="G74482">
        <v>0</v>
      </c>
      <c r="H74482">
        <v>28</v>
      </c>
      <c r="I74482">
        <v>120</v>
      </c>
      <c r="J74482">
        <v>57</v>
      </c>
      <c r="K74482">
        <v>67</v>
      </c>
      <c r="L74482">
        <v>72</v>
      </c>
      <c r="M74482">
        <v>54</v>
      </c>
      <c r="N74482">
        <v>60</v>
      </c>
      <c r="O74482">
        <v>67</v>
      </c>
      <c r="P74482">
        <v>74</v>
      </c>
      <c r="Q74482">
        <v>77</v>
      </c>
      <c r="R74482">
        <v>13</v>
      </c>
      <c r="S74482">
        <v>13</v>
      </c>
      <c r="T74482">
        <v>1</v>
      </c>
      <c r="U74482">
        <v>296</v>
      </c>
    </row>
    <row r="74483" spans="1:21" hidden="1" x14ac:dyDescent="0.3">
      <c r="A74483" s="1" t="s">
        <v>50</v>
      </c>
      <c r="B74483">
        <v>24</v>
      </c>
      <c r="C74483">
        <v>10</v>
      </c>
      <c r="D74483">
        <v>2</v>
      </c>
      <c r="E74483">
        <v>1</v>
      </c>
      <c r="F74483">
        <v>1</v>
      </c>
      <c r="G74483">
        <v>0</v>
      </c>
      <c r="H74483">
        <v>29</v>
      </c>
      <c r="I74483">
        <v>120</v>
      </c>
      <c r="J74483">
        <v>67</v>
      </c>
      <c r="K74483">
        <v>72</v>
      </c>
      <c r="L74483">
        <v>18</v>
      </c>
      <c r="M74483">
        <v>54</v>
      </c>
      <c r="N74483">
        <v>60</v>
      </c>
      <c r="O74483">
        <v>67</v>
      </c>
      <c r="P74483">
        <v>74</v>
      </c>
      <c r="Q74483">
        <v>77</v>
      </c>
      <c r="R74483">
        <v>13</v>
      </c>
      <c r="S74483">
        <v>13</v>
      </c>
      <c r="T74483">
        <v>1</v>
      </c>
      <c r="U74483">
        <v>102</v>
      </c>
    </row>
    <row r="74484" spans="1:21" hidden="1" x14ac:dyDescent="0.3">
      <c r="A74484" s="1" t="s">
        <v>50</v>
      </c>
      <c r="B74484">
        <v>24</v>
      </c>
      <c r="C74484">
        <v>10</v>
      </c>
      <c r="D74484">
        <v>2</v>
      </c>
      <c r="E74484">
        <v>2</v>
      </c>
      <c r="F74484">
        <v>0</v>
      </c>
      <c r="G74484">
        <v>1</v>
      </c>
      <c r="H74484">
        <v>30</v>
      </c>
      <c r="I74484">
        <v>120</v>
      </c>
      <c r="J74484">
        <v>72</v>
      </c>
      <c r="K74484">
        <v>18</v>
      </c>
      <c r="L74484">
        <v>13</v>
      </c>
      <c r="M74484">
        <v>-1</v>
      </c>
      <c r="N74484">
        <v>0</v>
      </c>
      <c r="O74484">
        <v>9</v>
      </c>
      <c r="P74484">
        <v>20</v>
      </c>
      <c r="Q74484">
        <v>25</v>
      </c>
      <c r="R74484">
        <v>2</v>
      </c>
      <c r="S74484">
        <v>2</v>
      </c>
      <c r="T74484">
        <v>0</v>
      </c>
      <c r="U74484">
        <v>136</v>
      </c>
    </row>
    <row r="74485" spans="1:21" hidden="1" x14ac:dyDescent="0.3">
      <c r="A74485" s="1" t="s">
        <v>50</v>
      </c>
      <c r="B74485">
        <v>24</v>
      </c>
      <c r="C74485">
        <v>10</v>
      </c>
      <c r="D74485">
        <v>2</v>
      </c>
      <c r="E74485">
        <v>2</v>
      </c>
      <c r="F74485">
        <v>0</v>
      </c>
      <c r="G74485">
        <v>0</v>
      </c>
      <c r="H74485">
        <v>31</v>
      </c>
      <c r="I74485">
        <v>120</v>
      </c>
      <c r="J74485">
        <v>18</v>
      </c>
      <c r="K74485">
        <v>13</v>
      </c>
      <c r="L74485">
        <v>27</v>
      </c>
      <c r="M74485">
        <v>-1</v>
      </c>
      <c r="N74485">
        <v>0</v>
      </c>
      <c r="O74485">
        <v>9</v>
      </c>
      <c r="P74485">
        <v>20</v>
      </c>
      <c r="Q74485">
        <v>25</v>
      </c>
      <c r="R74485">
        <v>2</v>
      </c>
      <c r="S74485">
        <v>2</v>
      </c>
      <c r="T74485">
        <v>0</v>
      </c>
      <c r="U74485">
        <v>280</v>
      </c>
    </row>
    <row r="74486" spans="1:21" hidden="1" x14ac:dyDescent="0.3">
      <c r="A74486" s="1" t="s">
        <v>50</v>
      </c>
      <c r="B74486">
        <v>24</v>
      </c>
      <c r="C74486">
        <v>10</v>
      </c>
      <c r="D74486">
        <v>2</v>
      </c>
      <c r="E74486">
        <v>2</v>
      </c>
      <c r="F74486">
        <v>0</v>
      </c>
      <c r="G74486">
        <v>0</v>
      </c>
      <c r="H74486">
        <v>32</v>
      </c>
      <c r="I74486">
        <v>120</v>
      </c>
      <c r="J74486">
        <v>13</v>
      </c>
      <c r="K74486">
        <v>27</v>
      </c>
      <c r="L74486">
        <v>23</v>
      </c>
      <c r="M74486">
        <v>9</v>
      </c>
      <c r="N74486">
        <v>20</v>
      </c>
      <c r="O74486">
        <v>25</v>
      </c>
      <c r="P74486">
        <v>29</v>
      </c>
      <c r="Q74486">
        <v>35</v>
      </c>
      <c r="R74486">
        <v>4</v>
      </c>
      <c r="S74486">
        <v>4</v>
      </c>
      <c r="T74486">
        <v>0</v>
      </c>
      <c r="U74486">
        <v>233</v>
      </c>
    </row>
    <row r="74487" spans="1:21" hidden="1" x14ac:dyDescent="0.3">
      <c r="A74487" s="1" t="s">
        <v>50</v>
      </c>
      <c r="B74487">
        <v>24</v>
      </c>
      <c r="C74487">
        <v>10</v>
      </c>
      <c r="D74487">
        <v>2</v>
      </c>
      <c r="E74487">
        <v>2</v>
      </c>
      <c r="F74487">
        <v>0</v>
      </c>
      <c r="G74487">
        <v>0</v>
      </c>
      <c r="H74487">
        <v>33</v>
      </c>
      <c r="I74487">
        <v>120</v>
      </c>
      <c r="J74487">
        <v>27</v>
      </c>
      <c r="K74487">
        <v>23</v>
      </c>
      <c r="L74487">
        <v>34</v>
      </c>
      <c r="M74487">
        <v>0</v>
      </c>
      <c r="N74487">
        <v>9</v>
      </c>
      <c r="O74487">
        <v>20</v>
      </c>
      <c r="P74487">
        <v>25</v>
      </c>
      <c r="Q74487">
        <v>29</v>
      </c>
      <c r="R74487">
        <v>3</v>
      </c>
      <c r="S74487">
        <v>4</v>
      </c>
      <c r="T74487">
        <v>1</v>
      </c>
      <c r="U74487">
        <v>202</v>
      </c>
    </row>
    <row r="74488" spans="1:21" hidden="1" x14ac:dyDescent="0.3">
      <c r="A74488" s="1" t="s">
        <v>50</v>
      </c>
      <c r="B74488">
        <v>24</v>
      </c>
      <c r="C74488">
        <v>10</v>
      </c>
      <c r="D74488">
        <v>2</v>
      </c>
      <c r="E74488">
        <v>2</v>
      </c>
      <c r="F74488">
        <v>0</v>
      </c>
      <c r="G74488">
        <v>0</v>
      </c>
      <c r="H74488">
        <v>34</v>
      </c>
      <c r="I74488">
        <v>120</v>
      </c>
      <c r="J74488">
        <v>23</v>
      </c>
      <c r="K74488">
        <v>34</v>
      </c>
      <c r="L74488">
        <v>44</v>
      </c>
      <c r="M74488">
        <v>20</v>
      </c>
      <c r="N74488">
        <v>25</v>
      </c>
      <c r="O74488">
        <v>29</v>
      </c>
      <c r="P74488">
        <v>35</v>
      </c>
      <c r="Q74488">
        <v>45</v>
      </c>
      <c r="R74488">
        <v>5</v>
      </c>
      <c r="S74488">
        <v>5</v>
      </c>
      <c r="T74488">
        <v>0</v>
      </c>
      <c r="U74488">
        <v>381</v>
      </c>
    </row>
    <row r="74489" spans="1:21" hidden="1" x14ac:dyDescent="0.3">
      <c r="A74489" s="1" t="s">
        <v>50</v>
      </c>
      <c r="B74489">
        <v>24</v>
      </c>
      <c r="C74489">
        <v>10</v>
      </c>
      <c r="D74489">
        <v>2</v>
      </c>
      <c r="E74489">
        <v>2</v>
      </c>
      <c r="F74489">
        <v>0</v>
      </c>
      <c r="G74489">
        <v>0</v>
      </c>
      <c r="H74489">
        <v>35</v>
      </c>
      <c r="I74489">
        <v>120</v>
      </c>
      <c r="J74489">
        <v>34</v>
      </c>
      <c r="K74489">
        <v>44</v>
      </c>
      <c r="L74489">
        <v>55</v>
      </c>
      <c r="M74489">
        <v>25</v>
      </c>
      <c r="N74489">
        <v>29</v>
      </c>
      <c r="O74489">
        <v>35</v>
      </c>
      <c r="P74489">
        <v>45</v>
      </c>
      <c r="Q74489">
        <v>54</v>
      </c>
      <c r="R74489">
        <v>6</v>
      </c>
      <c r="S74489">
        <v>6</v>
      </c>
      <c r="T74489">
        <v>0</v>
      </c>
      <c r="U74489">
        <v>151</v>
      </c>
    </row>
    <row r="74490" spans="1:21" hidden="1" x14ac:dyDescent="0.3">
      <c r="A74490" s="1" t="s">
        <v>50</v>
      </c>
      <c r="B74490">
        <v>24</v>
      </c>
      <c r="C74490">
        <v>10</v>
      </c>
      <c r="D74490">
        <v>2</v>
      </c>
      <c r="E74490">
        <v>2</v>
      </c>
      <c r="F74490">
        <v>0</v>
      </c>
      <c r="G74490">
        <v>0</v>
      </c>
      <c r="H74490">
        <v>36</v>
      </c>
      <c r="I74490">
        <v>120</v>
      </c>
      <c r="J74490">
        <v>44</v>
      </c>
      <c r="K74490">
        <v>55</v>
      </c>
      <c r="L74490">
        <v>50</v>
      </c>
      <c r="M74490">
        <v>35</v>
      </c>
      <c r="N74490">
        <v>45</v>
      </c>
      <c r="O74490">
        <v>54</v>
      </c>
      <c r="P74490">
        <v>59</v>
      </c>
      <c r="Q74490">
        <v>66</v>
      </c>
      <c r="R74490">
        <v>8</v>
      </c>
      <c r="S74490">
        <v>8</v>
      </c>
      <c r="T74490">
        <v>0</v>
      </c>
      <c r="U74490">
        <v>182</v>
      </c>
    </row>
    <row r="74491" spans="1:21" hidden="1" x14ac:dyDescent="0.3">
      <c r="A74491" s="1" t="s">
        <v>50</v>
      </c>
      <c r="B74491">
        <v>24</v>
      </c>
      <c r="C74491">
        <v>10</v>
      </c>
      <c r="D74491">
        <v>2</v>
      </c>
      <c r="E74491">
        <v>2</v>
      </c>
      <c r="F74491">
        <v>0</v>
      </c>
      <c r="G74491">
        <v>0</v>
      </c>
      <c r="H74491">
        <v>37</v>
      </c>
      <c r="I74491">
        <v>120</v>
      </c>
      <c r="J74491">
        <v>55</v>
      </c>
      <c r="K74491">
        <v>50</v>
      </c>
      <c r="L74491">
        <v>61</v>
      </c>
      <c r="M74491">
        <v>29</v>
      </c>
      <c r="N74491">
        <v>35</v>
      </c>
      <c r="O74491">
        <v>45</v>
      </c>
      <c r="P74491">
        <v>54</v>
      </c>
      <c r="Q74491">
        <v>59</v>
      </c>
      <c r="R74491">
        <v>7</v>
      </c>
      <c r="S74491">
        <v>8</v>
      </c>
      <c r="T74491">
        <v>1</v>
      </c>
      <c r="U74491">
        <v>305</v>
      </c>
    </row>
    <row r="74492" spans="1:21" hidden="1" x14ac:dyDescent="0.3">
      <c r="A74492" s="1" t="s">
        <v>50</v>
      </c>
      <c r="B74492">
        <v>24</v>
      </c>
      <c r="C74492">
        <v>10</v>
      </c>
      <c r="D74492">
        <v>2</v>
      </c>
      <c r="E74492">
        <v>2</v>
      </c>
      <c r="F74492">
        <v>0</v>
      </c>
      <c r="G74492">
        <v>0</v>
      </c>
      <c r="H74492">
        <v>38</v>
      </c>
      <c r="I74492">
        <v>120</v>
      </c>
      <c r="J74492">
        <v>50</v>
      </c>
      <c r="K74492">
        <v>61</v>
      </c>
      <c r="L74492">
        <v>66</v>
      </c>
      <c r="M74492">
        <v>45</v>
      </c>
      <c r="N74492">
        <v>54</v>
      </c>
      <c r="O74492">
        <v>59</v>
      </c>
      <c r="P74492">
        <v>66</v>
      </c>
      <c r="Q74492">
        <v>71</v>
      </c>
      <c r="R74492">
        <v>9</v>
      </c>
      <c r="S74492">
        <v>9</v>
      </c>
      <c r="T74492">
        <v>0</v>
      </c>
      <c r="U74492">
        <v>372</v>
      </c>
    </row>
    <row r="74493" spans="1:21" hidden="1" x14ac:dyDescent="0.3">
      <c r="A74493" s="1" t="s">
        <v>50</v>
      </c>
      <c r="B74493">
        <v>24</v>
      </c>
      <c r="C74493">
        <v>10</v>
      </c>
      <c r="D74493">
        <v>2</v>
      </c>
      <c r="E74493">
        <v>2</v>
      </c>
      <c r="F74493">
        <v>0</v>
      </c>
      <c r="G74493">
        <v>0</v>
      </c>
      <c r="H74493">
        <v>39</v>
      </c>
      <c r="I74493">
        <v>120</v>
      </c>
      <c r="J74493">
        <v>61</v>
      </c>
      <c r="K74493">
        <v>66</v>
      </c>
      <c r="L74493">
        <v>72</v>
      </c>
      <c r="M74493">
        <v>54</v>
      </c>
      <c r="N74493">
        <v>59</v>
      </c>
      <c r="O74493">
        <v>66</v>
      </c>
      <c r="P74493">
        <v>71</v>
      </c>
      <c r="Q74493">
        <v>74</v>
      </c>
      <c r="R74493">
        <v>10</v>
      </c>
      <c r="S74493">
        <v>10</v>
      </c>
      <c r="T74493">
        <v>0</v>
      </c>
      <c r="U74493">
        <v>280</v>
      </c>
    </row>
    <row r="74494" spans="1:21" hidden="1" x14ac:dyDescent="0.3">
      <c r="A74494" s="1" t="s">
        <v>50</v>
      </c>
      <c r="B74494">
        <v>24</v>
      </c>
      <c r="C74494">
        <v>10</v>
      </c>
      <c r="D74494">
        <v>2</v>
      </c>
      <c r="E74494">
        <v>2</v>
      </c>
      <c r="F74494">
        <v>0</v>
      </c>
      <c r="G74494">
        <v>0</v>
      </c>
      <c r="H74494">
        <v>40</v>
      </c>
      <c r="I74494">
        <v>120</v>
      </c>
      <c r="J74494">
        <v>66</v>
      </c>
      <c r="K74494">
        <v>72</v>
      </c>
      <c r="L74494">
        <v>74</v>
      </c>
      <c r="M74494">
        <v>59</v>
      </c>
      <c r="N74494">
        <v>66</v>
      </c>
      <c r="O74494">
        <v>71</v>
      </c>
      <c r="P74494">
        <v>74</v>
      </c>
      <c r="Q74494">
        <v>77</v>
      </c>
      <c r="R74494">
        <v>11</v>
      </c>
      <c r="S74494">
        <v>11</v>
      </c>
      <c r="T74494">
        <v>0</v>
      </c>
      <c r="U74494">
        <v>936</v>
      </c>
    </row>
    <row r="74495" spans="1:21" hidden="1" x14ac:dyDescent="0.3">
      <c r="A74495" s="1" t="s">
        <v>50</v>
      </c>
      <c r="B74495">
        <v>24</v>
      </c>
      <c r="C74495">
        <v>10</v>
      </c>
      <c r="D74495">
        <v>2</v>
      </c>
      <c r="E74495">
        <v>2</v>
      </c>
      <c r="F74495">
        <v>0</v>
      </c>
      <c r="G74495">
        <v>0</v>
      </c>
      <c r="H74495">
        <v>41</v>
      </c>
      <c r="I74495">
        <v>120</v>
      </c>
      <c r="J74495">
        <v>72</v>
      </c>
      <c r="K74495">
        <v>74</v>
      </c>
      <c r="L74495">
        <v>16</v>
      </c>
      <c r="M74495">
        <v>66</v>
      </c>
      <c r="N74495">
        <v>71</v>
      </c>
      <c r="O74495">
        <v>74</v>
      </c>
      <c r="P74495">
        <v>77</v>
      </c>
      <c r="Q74495">
        <v>-1</v>
      </c>
      <c r="R74495">
        <v>12</v>
      </c>
      <c r="S74495">
        <v>12</v>
      </c>
      <c r="T74495">
        <v>0</v>
      </c>
      <c r="U74495">
        <v>114</v>
      </c>
    </row>
    <row r="74496" spans="1:21" hidden="1" x14ac:dyDescent="0.3">
      <c r="A74496" s="1" t="s">
        <v>50</v>
      </c>
      <c r="B74496">
        <v>24</v>
      </c>
      <c r="C74496">
        <v>10</v>
      </c>
      <c r="D74496">
        <v>2</v>
      </c>
      <c r="E74496">
        <v>2</v>
      </c>
      <c r="F74496">
        <v>1</v>
      </c>
      <c r="G74496">
        <v>0</v>
      </c>
      <c r="H74496">
        <v>42</v>
      </c>
      <c r="I74496">
        <v>120</v>
      </c>
      <c r="J74496">
        <v>74</v>
      </c>
      <c r="K74496">
        <v>16</v>
      </c>
      <c r="L74496">
        <v>6</v>
      </c>
      <c r="M74496">
        <v>-1</v>
      </c>
      <c r="N74496">
        <v>0</v>
      </c>
      <c r="O74496">
        <v>9</v>
      </c>
      <c r="P74496">
        <v>20</v>
      </c>
      <c r="Q74496">
        <v>25</v>
      </c>
      <c r="R74496">
        <v>2</v>
      </c>
      <c r="S74496">
        <v>12</v>
      </c>
      <c r="T74496">
        <v>1</v>
      </c>
      <c r="U74496">
        <v>141</v>
      </c>
    </row>
    <row r="74497" spans="1:21" hidden="1" x14ac:dyDescent="0.3">
      <c r="A74497" s="1" t="s">
        <v>50</v>
      </c>
      <c r="B74497">
        <v>24</v>
      </c>
      <c r="C74497">
        <v>10</v>
      </c>
      <c r="D74497">
        <v>2</v>
      </c>
      <c r="E74497">
        <v>3</v>
      </c>
      <c r="F74497">
        <v>0</v>
      </c>
      <c r="G74497">
        <v>1</v>
      </c>
      <c r="H74497">
        <v>43</v>
      </c>
      <c r="I74497">
        <v>120</v>
      </c>
      <c r="J74497">
        <v>16</v>
      </c>
      <c r="K74497">
        <v>6</v>
      </c>
      <c r="L74497">
        <v>71</v>
      </c>
      <c r="M74497">
        <v>-1</v>
      </c>
      <c r="N74497">
        <v>0</v>
      </c>
      <c r="O74497">
        <v>4</v>
      </c>
      <c r="P74497">
        <v>10</v>
      </c>
      <c r="Q74497">
        <v>14</v>
      </c>
      <c r="R74497">
        <v>2</v>
      </c>
      <c r="S74497">
        <v>2</v>
      </c>
      <c r="T74497">
        <v>0</v>
      </c>
      <c r="U74497">
        <v>200</v>
      </c>
    </row>
    <row r="74498" spans="1:21" hidden="1" x14ac:dyDescent="0.3">
      <c r="A74498" s="1" t="s">
        <v>50</v>
      </c>
      <c r="B74498">
        <v>24</v>
      </c>
      <c r="C74498">
        <v>10</v>
      </c>
      <c r="D74498">
        <v>2</v>
      </c>
      <c r="E74498">
        <v>2</v>
      </c>
      <c r="F74498">
        <v>0</v>
      </c>
      <c r="G74498">
        <v>0</v>
      </c>
      <c r="H74498">
        <v>44</v>
      </c>
      <c r="I74498">
        <v>120</v>
      </c>
      <c r="J74498">
        <v>6</v>
      </c>
      <c r="K74498">
        <v>71</v>
      </c>
      <c r="L74498">
        <v>71</v>
      </c>
      <c r="M74498">
        <v>59</v>
      </c>
      <c r="N74498">
        <v>66</v>
      </c>
      <c r="O74498">
        <v>71</v>
      </c>
      <c r="P74498">
        <v>74</v>
      </c>
      <c r="Q74498">
        <v>77</v>
      </c>
      <c r="R74498">
        <v>11</v>
      </c>
      <c r="S74498">
        <v>11</v>
      </c>
      <c r="T74498">
        <v>0</v>
      </c>
      <c r="U74498">
        <v>236</v>
      </c>
    </row>
    <row r="74499" spans="1:21" hidden="1" x14ac:dyDescent="0.3">
      <c r="A74499" s="1" t="s">
        <v>50</v>
      </c>
      <c r="B74499">
        <v>24</v>
      </c>
      <c r="C74499">
        <v>10</v>
      </c>
      <c r="D74499">
        <v>2</v>
      </c>
      <c r="E74499">
        <v>2</v>
      </c>
      <c r="F74499">
        <v>1</v>
      </c>
      <c r="G74499">
        <v>0</v>
      </c>
      <c r="H74499">
        <v>45</v>
      </c>
      <c r="I74499">
        <v>120</v>
      </c>
      <c r="J74499">
        <v>71</v>
      </c>
      <c r="K74499">
        <v>71</v>
      </c>
      <c r="L74499">
        <v>11</v>
      </c>
      <c r="M74499">
        <v>59</v>
      </c>
      <c r="N74499">
        <v>66</v>
      </c>
      <c r="O74499">
        <v>71</v>
      </c>
      <c r="P74499">
        <v>74</v>
      </c>
      <c r="Q74499">
        <v>77</v>
      </c>
      <c r="R74499">
        <v>11</v>
      </c>
      <c r="S74499">
        <v>11</v>
      </c>
      <c r="T74499">
        <v>1</v>
      </c>
      <c r="U74499">
        <v>202</v>
      </c>
    </row>
    <row r="74500" spans="1:21" hidden="1" x14ac:dyDescent="0.3">
      <c r="A74500" s="1" t="s">
        <v>50</v>
      </c>
      <c r="B74500">
        <v>24</v>
      </c>
      <c r="C74500">
        <v>10</v>
      </c>
      <c r="D74500">
        <v>2</v>
      </c>
      <c r="E74500">
        <v>3</v>
      </c>
      <c r="F74500">
        <v>0</v>
      </c>
      <c r="G74500">
        <v>0</v>
      </c>
      <c r="H74500">
        <v>46</v>
      </c>
      <c r="I74500">
        <v>120</v>
      </c>
      <c r="J74500">
        <v>71</v>
      </c>
      <c r="K74500">
        <v>11</v>
      </c>
      <c r="L74500">
        <v>6</v>
      </c>
      <c r="M74500">
        <v>0</v>
      </c>
      <c r="N74500">
        <v>4</v>
      </c>
      <c r="O74500">
        <v>10</v>
      </c>
      <c r="P74500">
        <v>14</v>
      </c>
      <c r="Q74500">
        <v>18</v>
      </c>
      <c r="R74500">
        <v>3</v>
      </c>
      <c r="S74500">
        <v>11</v>
      </c>
      <c r="T74500">
        <v>1</v>
      </c>
      <c r="U74500">
        <v>150</v>
      </c>
    </row>
    <row r="74501" spans="1:21" hidden="1" x14ac:dyDescent="0.3">
      <c r="A74501" s="1" t="s">
        <v>50</v>
      </c>
      <c r="B74501">
        <v>24</v>
      </c>
      <c r="C74501">
        <v>10</v>
      </c>
      <c r="D74501">
        <v>2</v>
      </c>
      <c r="E74501">
        <v>3</v>
      </c>
      <c r="F74501">
        <v>0</v>
      </c>
      <c r="G74501">
        <v>0</v>
      </c>
      <c r="H74501">
        <v>47</v>
      </c>
      <c r="I74501">
        <v>120</v>
      </c>
      <c r="J74501">
        <v>11</v>
      </c>
      <c r="K74501">
        <v>6</v>
      </c>
      <c r="L74501">
        <v>15</v>
      </c>
      <c r="M74501">
        <v>-1</v>
      </c>
      <c r="N74501">
        <v>0</v>
      </c>
      <c r="O74501">
        <v>4</v>
      </c>
      <c r="P74501">
        <v>10</v>
      </c>
      <c r="Q74501">
        <v>14</v>
      </c>
      <c r="R74501">
        <v>2</v>
      </c>
      <c r="S74501">
        <v>11</v>
      </c>
      <c r="T74501">
        <v>1</v>
      </c>
      <c r="U74501">
        <v>213</v>
      </c>
    </row>
    <row r="74502" spans="1:21" hidden="1" x14ac:dyDescent="0.3">
      <c r="A74502" s="1" t="s">
        <v>50</v>
      </c>
      <c r="B74502">
        <v>24</v>
      </c>
      <c r="C74502">
        <v>10</v>
      </c>
      <c r="D74502">
        <v>2</v>
      </c>
      <c r="E74502">
        <v>2</v>
      </c>
      <c r="F74502">
        <v>1</v>
      </c>
      <c r="G74502">
        <v>0</v>
      </c>
      <c r="H74502">
        <v>48</v>
      </c>
      <c r="I74502">
        <v>120</v>
      </c>
      <c r="J74502">
        <v>6</v>
      </c>
      <c r="K74502">
        <v>15</v>
      </c>
      <c r="L74502">
        <v>18</v>
      </c>
      <c r="M74502">
        <v>-1</v>
      </c>
      <c r="N74502">
        <v>0</v>
      </c>
      <c r="O74502">
        <v>9</v>
      </c>
      <c r="P74502">
        <v>20</v>
      </c>
      <c r="Q74502">
        <v>25</v>
      </c>
      <c r="R74502">
        <v>2</v>
      </c>
      <c r="S74502">
        <v>11</v>
      </c>
      <c r="T74502">
        <v>1</v>
      </c>
      <c r="U74502">
        <v>152</v>
      </c>
    </row>
    <row r="74503" spans="1:21" hidden="1" x14ac:dyDescent="0.3">
      <c r="A74503" s="1" t="s">
        <v>50</v>
      </c>
      <c r="B74503">
        <v>24</v>
      </c>
      <c r="C74503">
        <v>10</v>
      </c>
      <c r="D74503">
        <v>2</v>
      </c>
      <c r="E74503">
        <v>3</v>
      </c>
      <c r="F74503">
        <v>0</v>
      </c>
      <c r="G74503">
        <v>0</v>
      </c>
      <c r="H74503">
        <v>49</v>
      </c>
      <c r="I74503">
        <v>120</v>
      </c>
      <c r="J74503">
        <v>15</v>
      </c>
      <c r="K74503">
        <v>18</v>
      </c>
      <c r="L74503">
        <v>15</v>
      </c>
      <c r="M74503">
        <v>10</v>
      </c>
      <c r="N74503">
        <v>14</v>
      </c>
      <c r="O74503">
        <v>18</v>
      </c>
      <c r="P74503">
        <v>23</v>
      </c>
      <c r="Q74503">
        <v>30</v>
      </c>
      <c r="R74503">
        <v>5</v>
      </c>
      <c r="S74503">
        <v>11</v>
      </c>
      <c r="T74503">
        <v>1</v>
      </c>
      <c r="U74503">
        <v>224</v>
      </c>
    </row>
    <row r="74504" spans="1:21" hidden="1" x14ac:dyDescent="0.3">
      <c r="A74504" s="1" t="s">
        <v>50</v>
      </c>
      <c r="B74504">
        <v>24</v>
      </c>
      <c r="C74504">
        <v>10</v>
      </c>
      <c r="D74504">
        <v>2</v>
      </c>
      <c r="E74504">
        <v>3</v>
      </c>
      <c r="F74504">
        <v>0</v>
      </c>
      <c r="G74504">
        <v>0</v>
      </c>
      <c r="H74504">
        <v>50</v>
      </c>
      <c r="I74504">
        <v>120</v>
      </c>
      <c r="J74504">
        <v>18</v>
      </c>
      <c r="K74504">
        <v>15</v>
      </c>
      <c r="L74504">
        <v>18</v>
      </c>
      <c r="M74504">
        <v>4</v>
      </c>
      <c r="N74504">
        <v>10</v>
      </c>
      <c r="O74504">
        <v>14</v>
      </c>
      <c r="P74504">
        <v>18</v>
      </c>
      <c r="Q74504">
        <v>23</v>
      </c>
      <c r="R74504">
        <v>4</v>
      </c>
      <c r="S74504">
        <v>11</v>
      </c>
      <c r="T74504">
        <v>1</v>
      </c>
      <c r="U74504">
        <v>620</v>
      </c>
    </row>
    <row r="74505" spans="1:21" hidden="1" x14ac:dyDescent="0.3">
      <c r="A74505" s="1" t="s">
        <v>50</v>
      </c>
      <c r="B74505">
        <v>24</v>
      </c>
      <c r="C74505">
        <v>10</v>
      </c>
      <c r="D74505">
        <v>2</v>
      </c>
      <c r="E74505">
        <v>3</v>
      </c>
      <c r="F74505">
        <v>0</v>
      </c>
      <c r="G74505">
        <v>0</v>
      </c>
      <c r="H74505">
        <v>51</v>
      </c>
      <c r="I74505">
        <v>120</v>
      </c>
      <c r="J74505">
        <v>15</v>
      </c>
      <c r="K74505">
        <v>18</v>
      </c>
      <c r="L74505">
        <v>27</v>
      </c>
      <c r="M74505">
        <v>10</v>
      </c>
      <c r="N74505">
        <v>14</v>
      </c>
      <c r="O74505">
        <v>18</v>
      </c>
      <c r="P74505">
        <v>23</v>
      </c>
      <c r="Q74505">
        <v>30</v>
      </c>
      <c r="R74505">
        <v>5</v>
      </c>
      <c r="S74505">
        <v>11</v>
      </c>
      <c r="T74505">
        <v>1</v>
      </c>
      <c r="U74505">
        <v>361</v>
      </c>
    </row>
    <row r="74506" spans="1:21" hidden="1" x14ac:dyDescent="0.3">
      <c r="A74506" s="1" t="s">
        <v>50</v>
      </c>
      <c r="B74506">
        <v>24</v>
      </c>
      <c r="C74506">
        <v>10</v>
      </c>
      <c r="D74506">
        <v>2</v>
      </c>
      <c r="E74506">
        <v>3</v>
      </c>
      <c r="F74506">
        <v>0</v>
      </c>
      <c r="G74506">
        <v>0</v>
      </c>
      <c r="H74506">
        <v>52</v>
      </c>
      <c r="I74506">
        <v>120</v>
      </c>
      <c r="J74506">
        <v>18</v>
      </c>
      <c r="K74506">
        <v>27</v>
      </c>
      <c r="L74506">
        <v>36</v>
      </c>
      <c r="M74506">
        <v>14</v>
      </c>
      <c r="N74506">
        <v>18</v>
      </c>
      <c r="O74506">
        <v>23</v>
      </c>
      <c r="P74506">
        <v>30</v>
      </c>
      <c r="Q74506">
        <v>33</v>
      </c>
      <c r="R74506">
        <v>6</v>
      </c>
      <c r="S74506">
        <v>11</v>
      </c>
      <c r="T74506">
        <v>1</v>
      </c>
      <c r="U74506">
        <v>209</v>
      </c>
    </row>
    <row r="74507" spans="1:21" hidden="1" x14ac:dyDescent="0.3">
      <c r="A74507" s="1" t="s">
        <v>50</v>
      </c>
      <c r="B74507">
        <v>24</v>
      </c>
      <c r="C74507">
        <v>10</v>
      </c>
      <c r="D74507">
        <v>2</v>
      </c>
      <c r="E74507">
        <v>3</v>
      </c>
      <c r="F74507">
        <v>0</v>
      </c>
      <c r="G74507">
        <v>0</v>
      </c>
      <c r="H74507">
        <v>53</v>
      </c>
      <c r="I74507">
        <v>120</v>
      </c>
      <c r="J74507">
        <v>27</v>
      </c>
      <c r="K74507">
        <v>36</v>
      </c>
      <c r="L74507">
        <v>33</v>
      </c>
      <c r="M74507">
        <v>23</v>
      </c>
      <c r="N74507">
        <v>30</v>
      </c>
      <c r="O74507">
        <v>33</v>
      </c>
      <c r="P74507">
        <v>38</v>
      </c>
      <c r="Q74507">
        <v>44</v>
      </c>
      <c r="R74507">
        <v>8</v>
      </c>
      <c r="S74507">
        <v>11</v>
      </c>
      <c r="T74507">
        <v>1</v>
      </c>
      <c r="U74507">
        <v>193</v>
      </c>
    </row>
    <row r="74508" spans="1:21" hidden="1" x14ac:dyDescent="0.3">
      <c r="A74508" s="1" t="s">
        <v>50</v>
      </c>
      <c r="B74508">
        <v>24</v>
      </c>
      <c r="C74508">
        <v>10</v>
      </c>
      <c r="D74508">
        <v>2</v>
      </c>
      <c r="E74508">
        <v>3</v>
      </c>
      <c r="F74508">
        <v>0</v>
      </c>
      <c r="G74508">
        <v>0</v>
      </c>
      <c r="H74508">
        <v>54</v>
      </c>
      <c r="I74508">
        <v>120</v>
      </c>
      <c r="J74508">
        <v>36</v>
      </c>
      <c r="K74508">
        <v>33</v>
      </c>
      <c r="L74508">
        <v>40</v>
      </c>
      <c r="M74508">
        <v>23</v>
      </c>
      <c r="N74508">
        <v>30</v>
      </c>
      <c r="O74508">
        <v>33</v>
      </c>
      <c r="P74508">
        <v>38</v>
      </c>
      <c r="Q74508">
        <v>44</v>
      </c>
      <c r="R74508">
        <v>8</v>
      </c>
      <c r="S74508">
        <v>11</v>
      </c>
      <c r="T74508">
        <v>1</v>
      </c>
      <c r="U74508">
        <v>188</v>
      </c>
    </row>
    <row r="74509" spans="1:21" hidden="1" x14ac:dyDescent="0.3">
      <c r="A74509" s="1" t="s">
        <v>50</v>
      </c>
      <c r="B74509">
        <v>24</v>
      </c>
      <c r="C74509">
        <v>10</v>
      </c>
      <c r="D74509">
        <v>2</v>
      </c>
      <c r="E74509">
        <v>3</v>
      </c>
      <c r="F74509">
        <v>0</v>
      </c>
      <c r="G74509">
        <v>0</v>
      </c>
      <c r="H74509">
        <v>55</v>
      </c>
      <c r="I74509">
        <v>120</v>
      </c>
      <c r="J74509">
        <v>33</v>
      </c>
      <c r="K74509">
        <v>40</v>
      </c>
      <c r="L74509">
        <v>53</v>
      </c>
      <c r="M74509">
        <v>30</v>
      </c>
      <c r="N74509">
        <v>33</v>
      </c>
      <c r="O74509">
        <v>38</v>
      </c>
      <c r="P74509">
        <v>44</v>
      </c>
      <c r="Q74509">
        <v>49</v>
      </c>
      <c r="R74509">
        <v>9</v>
      </c>
      <c r="S74509">
        <v>11</v>
      </c>
      <c r="T74509">
        <v>1</v>
      </c>
      <c r="U74509">
        <v>120</v>
      </c>
    </row>
    <row r="74510" spans="1:21" hidden="1" x14ac:dyDescent="0.3">
      <c r="A74510" s="1" t="s">
        <v>50</v>
      </c>
      <c r="B74510">
        <v>24</v>
      </c>
      <c r="C74510">
        <v>10</v>
      </c>
      <c r="D74510">
        <v>2</v>
      </c>
      <c r="E74510">
        <v>3</v>
      </c>
      <c r="F74510">
        <v>0</v>
      </c>
      <c r="G74510">
        <v>0</v>
      </c>
      <c r="H74510">
        <v>56</v>
      </c>
      <c r="I74510">
        <v>120</v>
      </c>
      <c r="J74510">
        <v>40</v>
      </c>
      <c r="K74510">
        <v>53</v>
      </c>
      <c r="L74510">
        <v>49</v>
      </c>
      <c r="M74510">
        <v>44</v>
      </c>
      <c r="N74510">
        <v>49</v>
      </c>
      <c r="O74510">
        <v>52</v>
      </c>
      <c r="P74510">
        <v>59</v>
      </c>
      <c r="Q74510">
        <v>62</v>
      </c>
      <c r="R74510">
        <v>12</v>
      </c>
      <c r="S74510">
        <v>12</v>
      </c>
      <c r="T74510">
        <v>0</v>
      </c>
      <c r="U74510">
        <v>207</v>
      </c>
    </row>
    <row r="74511" spans="1:21" hidden="1" x14ac:dyDescent="0.3">
      <c r="A74511" s="1" t="s">
        <v>50</v>
      </c>
      <c r="B74511">
        <v>24</v>
      </c>
      <c r="C74511">
        <v>10</v>
      </c>
      <c r="D74511">
        <v>2</v>
      </c>
      <c r="E74511">
        <v>3</v>
      </c>
      <c r="F74511">
        <v>0</v>
      </c>
      <c r="G74511">
        <v>0</v>
      </c>
      <c r="H74511">
        <v>57</v>
      </c>
      <c r="I74511">
        <v>120</v>
      </c>
      <c r="J74511">
        <v>53</v>
      </c>
      <c r="K74511">
        <v>49</v>
      </c>
      <c r="L74511">
        <v>55</v>
      </c>
      <c r="M74511">
        <v>38</v>
      </c>
      <c r="N74511">
        <v>44</v>
      </c>
      <c r="O74511">
        <v>49</v>
      </c>
      <c r="P74511">
        <v>52</v>
      </c>
      <c r="Q74511">
        <v>59</v>
      </c>
      <c r="R74511">
        <v>11</v>
      </c>
      <c r="S74511">
        <v>12</v>
      </c>
      <c r="T74511">
        <v>1</v>
      </c>
      <c r="U74511">
        <v>906</v>
      </c>
    </row>
    <row r="74512" spans="1:21" hidden="1" x14ac:dyDescent="0.3">
      <c r="A74512" s="1" t="s">
        <v>50</v>
      </c>
      <c r="B74512">
        <v>24</v>
      </c>
      <c r="C74512">
        <v>10</v>
      </c>
      <c r="D74512">
        <v>2</v>
      </c>
      <c r="E74512">
        <v>3</v>
      </c>
      <c r="F74512">
        <v>0</v>
      </c>
      <c r="G74512">
        <v>0</v>
      </c>
      <c r="H74512">
        <v>58</v>
      </c>
      <c r="I74512">
        <v>120</v>
      </c>
      <c r="J74512">
        <v>49</v>
      </c>
      <c r="K74512">
        <v>55</v>
      </c>
      <c r="L74512">
        <v>63</v>
      </c>
      <c r="M74512">
        <v>44</v>
      </c>
      <c r="N74512">
        <v>49</v>
      </c>
      <c r="O74512">
        <v>52</v>
      </c>
      <c r="P74512">
        <v>59</v>
      </c>
      <c r="Q74512">
        <v>62</v>
      </c>
      <c r="R74512">
        <v>12</v>
      </c>
      <c r="S74512">
        <v>12</v>
      </c>
      <c r="T74512">
        <v>1</v>
      </c>
      <c r="U74512">
        <v>194</v>
      </c>
    </row>
    <row r="74513" spans="1:21" hidden="1" x14ac:dyDescent="0.3">
      <c r="A74513" s="1" t="s">
        <v>50</v>
      </c>
      <c r="B74513">
        <v>24</v>
      </c>
      <c r="C74513">
        <v>10</v>
      </c>
      <c r="D74513">
        <v>2</v>
      </c>
      <c r="E74513">
        <v>3</v>
      </c>
      <c r="F74513">
        <v>0</v>
      </c>
      <c r="G74513">
        <v>0</v>
      </c>
      <c r="H74513">
        <v>59</v>
      </c>
      <c r="I74513">
        <v>120</v>
      </c>
      <c r="J74513">
        <v>55</v>
      </c>
      <c r="K74513">
        <v>63</v>
      </c>
      <c r="L74513">
        <v>68</v>
      </c>
      <c r="M74513">
        <v>52</v>
      </c>
      <c r="N74513">
        <v>59</v>
      </c>
      <c r="O74513">
        <v>62</v>
      </c>
      <c r="P74513">
        <v>70</v>
      </c>
      <c r="Q74513">
        <v>74</v>
      </c>
      <c r="R74513">
        <v>14</v>
      </c>
      <c r="S74513">
        <v>14</v>
      </c>
      <c r="T74513">
        <v>0</v>
      </c>
      <c r="U74513">
        <v>265</v>
      </c>
    </row>
    <row r="74514" spans="1:21" hidden="1" x14ac:dyDescent="0.3">
      <c r="A74514" s="1" t="s">
        <v>50</v>
      </c>
      <c r="B74514">
        <v>24</v>
      </c>
      <c r="C74514">
        <v>10</v>
      </c>
      <c r="D74514">
        <v>2</v>
      </c>
      <c r="E74514">
        <v>3</v>
      </c>
      <c r="F74514">
        <v>0</v>
      </c>
      <c r="G74514">
        <v>0</v>
      </c>
      <c r="H74514">
        <v>60</v>
      </c>
      <c r="I74514">
        <v>120</v>
      </c>
      <c r="J74514">
        <v>63</v>
      </c>
      <c r="K74514">
        <v>68</v>
      </c>
      <c r="L74514">
        <v>74</v>
      </c>
      <c r="M74514">
        <v>52</v>
      </c>
      <c r="N74514">
        <v>59</v>
      </c>
      <c r="O74514">
        <v>62</v>
      </c>
      <c r="P74514">
        <v>70</v>
      </c>
      <c r="Q74514">
        <v>74</v>
      </c>
      <c r="R74514">
        <v>14</v>
      </c>
      <c r="S74514">
        <v>14</v>
      </c>
      <c r="T74514">
        <v>0</v>
      </c>
      <c r="U74514">
        <v>182</v>
      </c>
    </row>
    <row r="74515" spans="1:21" hidden="1" x14ac:dyDescent="0.3">
      <c r="A74515" s="1" t="s">
        <v>50</v>
      </c>
      <c r="B74515">
        <v>24</v>
      </c>
      <c r="C74515">
        <v>10</v>
      </c>
      <c r="D74515">
        <v>2</v>
      </c>
      <c r="E74515">
        <v>3</v>
      </c>
      <c r="F74515">
        <v>1</v>
      </c>
      <c r="G74515">
        <v>0</v>
      </c>
      <c r="H74515">
        <v>61</v>
      </c>
      <c r="I74515">
        <v>120</v>
      </c>
      <c r="J74515">
        <v>68</v>
      </c>
      <c r="K74515">
        <v>74</v>
      </c>
      <c r="L74515">
        <v>14</v>
      </c>
      <c r="M74515">
        <v>62</v>
      </c>
      <c r="N74515">
        <v>70</v>
      </c>
      <c r="O74515">
        <v>74</v>
      </c>
      <c r="P74515">
        <v>77</v>
      </c>
      <c r="Q74515">
        <v>-1</v>
      </c>
      <c r="R74515">
        <v>16</v>
      </c>
      <c r="S74515">
        <v>16</v>
      </c>
      <c r="T74515">
        <v>0</v>
      </c>
      <c r="U74515">
        <v>65</v>
      </c>
    </row>
    <row r="74516" spans="1:21" hidden="1" x14ac:dyDescent="0.3">
      <c r="A74516" s="1" t="s">
        <v>50</v>
      </c>
      <c r="B74516">
        <v>24</v>
      </c>
      <c r="C74516">
        <v>10</v>
      </c>
      <c r="D74516">
        <v>2</v>
      </c>
      <c r="E74516">
        <v>4</v>
      </c>
      <c r="F74516">
        <v>0</v>
      </c>
      <c r="G74516">
        <v>1</v>
      </c>
      <c r="H74516">
        <v>62</v>
      </c>
      <c r="I74516">
        <v>120</v>
      </c>
      <c r="J74516">
        <v>74</v>
      </c>
      <c r="K74516">
        <v>14</v>
      </c>
      <c r="L74516">
        <v>8</v>
      </c>
      <c r="M74516">
        <v>0</v>
      </c>
      <c r="N74516">
        <v>4</v>
      </c>
      <c r="O74516">
        <v>11</v>
      </c>
      <c r="P74516">
        <v>15</v>
      </c>
      <c r="Q74516">
        <v>19</v>
      </c>
      <c r="R74516">
        <v>3</v>
      </c>
      <c r="S74516">
        <v>3</v>
      </c>
      <c r="T74516">
        <v>0</v>
      </c>
      <c r="U74516">
        <v>132</v>
      </c>
    </row>
    <row r="74517" spans="1:21" hidden="1" x14ac:dyDescent="0.3">
      <c r="A74517" s="1" t="s">
        <v>50</v>
      </c>
      <c r="B74517">
        <v>24</v>
      </c>
      <c r="C74517">
        <v>10</v>
      </c>
      <c r="D74517">
        <v>2</v>
      </c>
      <c r="E74517">
        <v>4</v>
      </c>
      <c r="F74517">
        <v>0</v>
      </c>
      <c r="G74517">
        <v>0</v>
      </c>
      <c r="H74517">
        <v>63</v>
      </c>
      <c r="I74517">
        <v>120</v>
      </c>
      <c r="J74517">
        <v>14</v>
      </c>
      <c r="K74517">
        <v>8</v>
      </c>
      <c r="L74517">
        <v>19</v>
      </c>
      <c r="M74517">
        <v>-1</v>
      </c>
      <c r="N74517">
        <v>0</v>
      </c>
      <c r="O74517">
        <v>4</v>
      </c>
      <c r="P74517">
        <v>11</v>
      </c>
      <c r="Q74517">
        <v>15</v>
      </c>
      <c r="R74517">
        <v>2</v>
      </c>
      <c r="S74517">
        <v>3</v>
      </c>
      <c r="T74517">
        <v>1</v>
      </c>
      <c r="U74517">
        <v>237</v>
      </c>
    </row>
    <row r="74518" spans="1:21" hidden="1" x14ac:dyDescent="0.3">
      <c r="A74518" s="1" t="s">
        <v>50</v>
      </c>
      <c r="B74518">
        <v>24</v>
      </c>
      <c r="C74518">
        <v>10</v>
      </c>
      <c r="D74518">
        <v>2</v>
      </c>
      <c r="E74518">
        <v>4</v>
      </c>
      <c r="F74518">
        <v>0</v>
      </c>
      <c r="G74518">
        <v>0</v>
      </c>
      <c r="H74518">
        <v>64</v>
      </c>
      <c r="I74518">
        <v>120</v>
      </c>
      <c r="J74518">
        <v>8</v>
      </c>
      <c r="K74518">
        <v>19</v>
      </c>
      <c r="L74518">
        <v>33</v>
      </c>
      <c r="M74518">
        <v>11</v>
      </c>
      <c r="N74518">
        <v>15</v>
      </c>
      <c r="O74518">
        <v>19</v>
      </c>
      <c r="P74518">
        <v>24</v>
      </c>
      <c r="Q74518">
        <v>27</v>
      </c>
      <c r="R74518">
        <v>5</v>
      </c>
      <c r="S74518">
        <v>5</v>
      </c>
      <c r="T74518">
        <v>0</v>
      </c>
      <c r="U74518">
        <v>242</v>
      </c>
    </row>
    <row r="74519" spans="1:21" hidden="1" x14ac:dyDescent="0.3">
      <c r="A74519" s="1" t="s">
        <v>50</v>
      </c>
      <c r="B74519">
        <v>24</v>
      </c>
      <c r="C74519">
        <v>10</v>
      </c>
      <c r="D74519">
        <v>2</v>
      </c>
      <c r="E74519">
        <v>4</v>
      </c>
      <c r="F74519">
        <v>0</v>
      </c>
      <c r="G74519">
        <v>0</v>
      </c>
      <c r="H74519">
        <v>65</v>
      </c>
      <c r="I74519">
        <v>120</v>
      </c>
      <c r="J74519">
        <v>19</v>
      </c>
      <c r="K74519">
        <v>33</v>
      </c>
      <c r="L74519">
        <v>29</v>
      </c>
      <c r="M74519">
        <v>24</v>
      </c>
      <c r="N74519">
        <v>27</v>
      </c>
      <c r="O74519">
        <v>33</v>
      </c>
      <c r="P74519">
        <v>38</v>
      </c>
      <c r="Q74519">
        <v>42</v>
      </c>
      <c r="R74519">
        <v>8</v>
      </c>
      <c r="S74519">
        <v>8</v>
      </c>
      <c r="T74519">
        <v>0</v>
      </c>
      <c r="U74519">
        <v>172</v>
      </c>
    </row>
    <row r="74520" spans="1:21" hidden="1" x14ac:dyDescent="0.3">
      <c r="A74520" s="1" t="s">
        <v>50</v>
      </c>
      <c r="B74520">
        <v>24</v>
      </c>
      <c r="C74520">
        <v>10</v>
      </c>
      <c r="D74520">
        <v>2</v>
      </c>
      <c r="E74520">
        <v>4</v>
      </c>
      <c r="F74520">
        <v>0</v>
      </c>
      <c r="G74520">
        <v>0</v>
      </c>
      <c r="H74520">
        <v>66</v>
      </c>
      <c r="I74520">
        <v>120</v>
      </c>
      <c r="J74520">
        <v>33</v>
      </c>
      <c r="K74520">
        <v>29</v>
      </c>
      <c r="L74520">
        <v>40</v>
      </c>
      <c r="M74520">
        <v>19</v>
      </c>
      <c r="N74520">
        <v>24</v>
      </c>
      <c r="O74520">
        <v>27</v>
      </c>
      <c r="P74520">
        <v>33</v>
      </c>
      <c r="Q74520">
        <v>38</v>
      </c>
      <c r="R74520">
        <v>7</v>
      </c>
      <c r="S74520">
        <v>8</v>
      </c>
      <c r="T74520">
        <v>1</v>
      </c>
      <c r="U74520">
        <v>152</v>
      </c>
    </row>
    <row r="74521" spans="1:21" hidden="1" x14ac:dyDescent="0.3">
      <c r="A74521" s="1" t="s">
        <v>50</v>
      </c>
      <c r="B74521">
        <v>24</v>
      </c>
      <c r="C74521">
        <v>10</v>
      </c>
      <c r="D74521">
        <v>2</v>
      </c>
      <c r="E74521">
        <v>4</v>
      </c>
      <c r="F74521">
        <v>0</v>
      </c>
      <c r="G74521">
        <v>0</v>
      </c>
      <c r="H74521">
        <v>67</v>
      </c>
      <c r="I74521">
        <v>120</v>
      </c>
      <c r="J74521">
        <v>29</v>
      </c>
      <c r="K74521">
        <v>40</v>
      </c>
      <c r="L74521">
        <v>36</v>
      </c>
      <c r="M74521">
        <v>27</v>
      </c>
      <c r="N74521">
        <v>33</v>
      </c>
      <c r="O74521">
        <v>38</v>
      </c>
      <c r="P74521">
        <v>42</v>
      </c>
      <c r="Q74521">
        <v>49</v>
      </c>
      <c r="R74521">
        <v>9</v>
      </c>
      <c r="S74521">
        <v>9</v>
      </c>
      <c r="T74521">
        <v>0</v>
      </c>
      <c r="U74521">
        <v>204</v>
      </c>
    </row>
    <row r="74522" spans="1:21" hidden="1" x14ac:dyDescent="0.3">
      <c r="A74522" s="1" t="s">
        <v>50</v>
      </c>
      <c r="B74522">
        <v>24</v>
      </c>
      <c r="C74522">
        <v>10</v>
      </c>
      <c r="D74522">
        <v>2</v>
      </c>
      <c r="E74522">
        <v>4</v>
      </c>
      <c r="F74522">
        <v>0</v>
      </c>
      <c r="G74522">
        <v>0</v>
      </c>
      <c r="H74522">
        <v>68</v>
      </c>
      <c r="I74522">
        <v>120</v>
      </c>
      <c r="J74522">
        <v>40</v>
      </c>
      <c r="K74522">
        <v>36</v>
      </c>
      <c r="L74522">
        <v>43</v>
      </c>
      <c r="M74522">
        <v>24</v>
      </c>
      <c r="N74522">
        <v>27</v>
      </c>
      <c r="O74522">
        <v>33</v>
      </c>
      <c r="P74522">
        <v>38</v>
      </c>
      <c r="Q74522">
        <v>42</v>
      </c>
      <c r="R74522">
        <v>8</v>
      </c>
      <c r="S74522">
        <v>9</v>
      </c>
      <c r="T74522">
        <v>1</v>
      </c>
      <c r="U74522">
        <v>346</v>
      </c>
    </row>
    <row r="74523" spans="1:21" hidden="1" x14ac:dyDescent="0.3">
      <c r="A74523" s="1" t="s">
        <v>50</v>
      </c>
      <c r="B74523">
        <v>24</v>
      </c>
      <c r="C74523">
        <v>10</v>
      </c>
      <c r="D74523">
        <v>2</v>
      </c>
      <c r="E74523">
        <v>4</v>
      </c>
      <c r="F74523">
        <v>0</v>
      </c>
      <c r="G74523">
        <v>0</v>
      </c>
      <c r="H74523">
        <v>69</v>
      </c>
      <c r="I74523">
        <v>120</v>
      </c>
      <c r="J74523">
        <v>36</v>
      </c>
      <c r="K74523">
        <v>43</v>
      </c>
      <c r="L74523">
        <v>47</v>
      </c>
      <c r="M74523">
        <v>33</v>
      </c>
      <c r="N74523">
        <v>38</v>
      </c>
      <c r="O74523">
        <v>42</v>
      </c>
      <c r="P74523">
        <v>49</v>
      </c>
      <c r="Q74523">
        <v>52</v>
      </c>
      <c r="R74523">
        <v>10</v>
      </c>
      <c r="S74523">
        <v>10</v>
      </c>
      <c r="T74523">
        <v>0</v>
      </c>
      <c r="U74523">
        <v>209</v>
      </c>
    </row>
    <row r="74524" spans="1:21" hidden="1" x14ac:dyDescent="0.3">
      <c r="A74524" s="1" t="s">
        <v>50</v>
      </c>
      <c r="B74524">
        <v>24</v>
      </c>
      <c r="C74524">
        <v>10</v>
      </c>
      <c r="D74524">
        <v>2</v>
      </c>
      <c r="E74524">
        <v>4</v>
      </c>
      <c r="F74524">
        <v>0</v>
      </c>
      <c r="G74524">
        <v>0</v>
      </c>
      <c r="H74524">
        <v>70</v>
      </c>
      <c r="I74524">
        <v>120</v>
      </c>
      <c r="J74524">
        <v>43</v>
      </c>
      <c r="K74524">
        <v>47</v>
      </c>
      <c r="L74524">
        <v>31</v>
      </c>
      <c r="M74524">
        <v>33</v>
      </c>
      <c r="N74524">
        <v>38</v>
      </c>
      <c r="O74524">
        <v>42</v>
      </c>
      <c r="P74524">
        <v>49</v>
      </c>
      <c r="Q74524">
        <v>52</v>
      </c>
      <c r="R74524">
        <v>10</v>
      </c>
      <c r="S74524">
        <v>10</v>
      </c>
      <c r="T74524">
        <v>0</v>
      </c>
      <c r="U74524">
        <v>163</v>
      </c>
    </row>
    <row r="74525" spans="1:21" hidden="1" x14ac:dyDescent="0.3">
      <c r="A74525" s="1" t="s">
        <v>50</v>
      </c>
      <c r="B74525">
        <v>24</v>
      </c>
      <c r="C74525">
        <v>10</v>
      </c>
      <c r="D74525">
        <v>2</v>
      </c>
      <c r="E74525">
        <v>4</v>
      </c>
      <c r="F74525">
        <v>1</v>
      </c>
      <c r="G74525">
        <v>0</v>
      </c>
      <c r="H74525">
        <v>71</v>
      </c>
      <c r="I74525">
        <v>120</v>
      </c>
      <c r="J74525">
        <v>47</v>
      </c>
      <c r="K74525">
        <v>31</v>
      </c>
      <c r="L74525">
        <v>16</v>
      </c>
      <c r="M74525">
        <v>19</v>
      </c>
      <c r="N74525">
        <v>24</v>
      </c>
      <c r="O74525">
        <v>27</v>
      </c>
      <c r="P74525">
        <v>33</v>
      </c>
      <c r="Q74525">
        <v>38</v>
      </c>
      <c r="R74525">
        <v>7</v>
      </c>
      <c r="S74525">
        <v>10</v>
      </c>
      <c r="T74525">
        <v>1</v>
      </c>
      <c r="U74525">
        <v>132</v>
      </c>
    </row>
    <row r="74526" spans="1:21" hidden="1" x14ac:dyDescent="0.3">
      <c r="A74526" s="1" t="s">
        <v>50</v>
      </c>
      <c r="B74526">
        <v>24</v>
      </c>
      <c r="C74526">
        <v>10</v>
      </c>
      <c r="D74526">
        <v>2</v>
      </c>
      <c r="E74526">
        <v>5</v>
      </c>
      <c r="F74526">
        <v>0</v>
      </c>
      <c r="G74526">
        <v>1</v>
      </c>
      <c r="H74526">
        <v>72</v>
      </c>
      <c r="I74526">
        <v>120</v>
      </c>
      <c r="J74526">
        <v>31</v>
      </c>
      <c r="K74526">
        <v>16</v>
      </c>
      <c r="L74526">
        <v>11</v>
      </c>
      <c r="M74526">
        <v>0</v>
      </c>
      <c r="N74526">
        <v>9</v>
      </c>
      <c r="O74526">
        <v>15</v>
      </c>
      <c r="P74526">
        <v>19</v>
      </c>
      <c r="Q74526">
        <v>24</v>
      </c>
      <c r="R74526">
        <v>3</v>
      </c>
      <c r="S74526">
        <v>3</v>
      </c>
      <c r="T74526">
        <v>0</v>
      </c>
      <c r="U74526">
        <v>195</v>
      </c>
    </row>
    <row r="74527" spans="1:21" hidden="1" x14ac:dyDescent="0.3">
      <c r="A74527" s="1" t="s">
        <v>50</v>
      </c>
      <c r="B74527">
        <v>24</v>
      </c>
      <c r="C74527">
        <v>10</v>
      </c>
      <c r="D74527">
        <v>2</v>
      </c>
      <c r="E74527">
        <v>5</v>
      </c>
      <c r="F74527">
        <v>0</v>
      </c>
      <c r="G74527">
        <v>0</v>
      </c>
      <c r="H74527">
        <v>73</v>
      </c>
      <c r="I74527">
        <v>120</v>
      </c>
      <c r="J74527">
        <v>16</v>
      </c>
      <c r="K74527">
        <v>11</v>
      </c>
      <c r="L74527">
        <v>19</v>
      </c>
      <c r="M74527">
        <v>-1</v>
      </c>
      <c r="N74527">
        <v>0</v>
      </c>
      <c r="O74527">
        <v>9</v>
      </c>
      <c r="P74527">
        <v>15</v>
      </c>
      <c r="Q74527">
        <v>19</v>
      </c>
      <c r="R74527">
        <v>2</v>
      </c>
      <c r="S74527">
        <v>3</v>
      </c>
      <c r="T74527">
        <v>1</v>
      </c>
      <c r="U74527">
        <v>605</v>
      </c>
    </row>
    <row r="74528" spans="1:21" hidden="1" x14ac:dyDescent="0.3">
      <c r="A74528" s="1" t="s">
        <v>50</v>
      </c>
      <c r="B74528">
        <v>24</v>
      </c>
      <c r="C74528">
        <v>10</v>
      </c>
      <c r="D74528">
        <v>2</v>
      </c>
      <c r="E74528">
        <v>5</v>
      </c>
      <c r="F74528">
        <v>0</v>
      </c>
      <c r="G74528">
        <v>0</v>
      </c>
      <c r="H74528">
        <v>74</v>
      </c>
      <c r="I74528">
        <v>120</v>
      </c>
      <c r="J74528">
        <v>11</v>
      </c>
      <c r="K74528">
        <v>19</v>
      </c>
      <c r="L74528">
        <v>23</v>
      </c>
      <c r="M74528">
        <v>9</v>
      </c>
      <c r="N74528">
        <v>15</v>
      </c>
      <c r="O74528">
        <v>19</v>
      </c>
      <c r="P74528">
        <v>24</v>
      </c>
      <c r="Q74528">
        <v>29</v>
      </c>
      <c r="R74528">
        <v>4</v>
      </c>
      <c r="S74528">
        <v>4</v>
      </c>
      <c r="T74528">
        <v>0</v>
      </c>
      <c r="U74528">
        <v>354</v>
      </c>
    </row>
    <row r="74529" spans="1:21" hidden="1" x14ac:dyDescent="0.3">
      <c r="A74529" s="1" t="s">
        <v>50</v>
      </c>
      <c r="B74529">
        <v>24</v>
      </c>
      <c r="C74529">
        <v>10</v>
      </c>
      <c r="D74529">
        <v>2</v>
      </c>
      <c r="E74529">
        <v>5</v>
      </c>
      <c r="F74529">
        <v>0</v>
      </c>
      <c r="G74529">
        <v>0</v>
      </c>
      <c r="H74529">
        <v>75</v>
      </c>
      <c r="I74529">
        <v>120</v>
      </c>
      <c r="J74529">
        <v>19</v>
      </c>
      <c r="K74529">
        <v>23</v>
      </c>
      <c r="L74529">
        <v>18</v>
      </c>
      <c r="M74529">
        <v>9</v>
      </c>
      <c r="N74529">
        <v>15</v>
      </c>
      <c r="O74529">
        <v>19</v>
      </c>
      <c r="P74529">
        <v>24</v>
      </c>
      <c r="Q74529">
        <v>29</v>
      </c>
      <c r="R74529">
        <v>4</v>
      </c>
      <c r="S74529">
        <v>4</v>
      </c>
      <c r="T74529">
        <v>0</v>
      </c>
      <c r="U74529">
        <v>565</v>
      </c>
    </row>
    <row r="74530" spans="1:21" hidden="1" x14ac:dyDescent="0.3">
      <c r="A74530" s="1" t="s">
        <v>50</v>
      </c>
      <c r="B74530">
        <v>24</v>
      </c>
      <c r="C74530">
        <v>10</v>
      </c>
      <c r="D74530">
        <v>2</v>
      </c>
      <c r="E74530">
        <v>5</v>
      </c>
      <c r="F74530">
        <v>0</v>
      </c>
      <c r="G74530">
        <v>0</v>
      </c>
      <c r="H74530">
        <v>76</v>
      </c>
      <c r="I74530">
        <v>120</v>
      </c>
      <c r="J74530">
        <v>23</v>
      </c>
      <c r="K74530">
        <v>18</v>
      </c>
      <c r="L74530">
        <v>16</v>
      </c>
      <c r="M74530">
        <v>0</v>
      </c>
      <c r="N74530">
        <v>9</v>
      </c>
      <c r="O74530">
        <v>15</v>
      </c>
      <c r="P74530">
        <v>19</v>
      </c>
      <c r="Q74530">
        <v>24</v>
      </c>
      <c r="R74530">
        <v>3</v>
      </c>
      <c r="S74530">
        <v>4</v>
      </c>
      <c r="T74530">
        <v>1</v>
      </c>
      <c r="U74530">
        <v>245</v>
      </c>
    </row>
    <row r="74531" spans="1:21" hidden="1" x14ac:dyDescent="0.3">
      <c r="A74531" s="1" t="s">
        <v>50</v>
      </c>
      <c r="B74531">
        <v>24</v>
      </c>
      <c r="C74531">
        <v>10</v>
      </c>
      <c r="D74531">
        <v>2</v>
      </c>
      <c r="E74531">
        <v>5</v>
      </c>
      <c r="F74531">
        <v>0</v>
      </c>
      <c r="G74531">
        <v>0</v>
      </c>
      <c r="H74531">
        <v>77</v>
      </c>
      <c r="I74531">
        <v>120</v>
      </c>
      <c r="J74531">
        <v>18</v>
      </c>
      <c r="K74531">
        <v>16</v>
      </c>
      <c r="L74531">
        <v>17</v>
      </c>
      <c r="M74531">
        <v>0</v>
      </c>
      <c r="N74531">
        <v>9</v>
      </c>
      <c r="O74531">
        <v>15</v>
      </c>
      <c r="P74531">
        <v>19</v>
      </c>
      <c r="Q74531">
        <v>24</v>
      </c>
      <c r="R74531">
        <v>3</v>
      </c>
      <c r="S74531">
        <v>4</v>
      </c>
      <c r="T74531">
        <v>1</v>
      </c>
      <c r="U74531">
        <v>240</v>
      </c>
    </row>
    <row r="74532" spans="1:21" hidden="1" x14ac:dyDescent="0.3">
      <c r="A74532" s="1" t="s">
        <v>50</v>
      </c>
      <c r="B74532">
        <v>24</v>
      </c>
      <c r="C74532">
        <v>10</v>
      </c>
      <c r="D74532">
        <v>2</v>
      </c>
      <c r="E74532">
        <v>5</v>
      </c>
      <c r="F74532">
        <v>0</v>
      </c>
      <c r="G74532">
        <v>0</v>
      </c>
      <c r="H74532">
        <v>78</v>
      </c>
      <c r="I74532">
        <v>120</v>
      </c>
      <c r="J74532">
        <v>16</v>
      </c>
      <c r="K74532">
        <v>17</v>
      </c>
      <c r="L74532">
        <v>23</v>
      </c>
      <c r="M74532">
        <v>0</v>
      </c>
      <c r="N74532">
        <v>9</v>
      </c>
      <c r="O74532">
        <v>15</v>
      </c>
      <c r="P74532">
        <v>19</v>
      </c>
      <c r="Q74532">
        <v>24</v>
      </c>
      <c r="R74532">
        <v>3</v>
      </c>
      <c r="S74532">
        <v>4</v>
      </c>
      <c r="T74532">
        <v>1</v>
      </c>
      <c r="U74532">
        <v>152</v>
      </c>
    </row>
    <row r="74533" spans="1:21" hidden="1" x14ac:dyDescent="0.3">
      <c r="A74533" s="1" t="s">
        <v>50</v>
      </c>
      <c r="B74533">
        <v>24</v>
      </c>
      <c r="C74533">
        <v>10</v>
      </c>
      <c r="D74533">
        <v>2</v>
      </c>
      <c r="E74533">
        <v>5</v>
      </c>
      <c r="F74533">
        <v>0</v>
      </c>
      <c r="G74533">
        <v>0</v>
      </c>
      <c r="H74533">
        <v>79</v>
      </c>
      <c r="I74533">
        <v>120</v>
      </c>
      <c r="J74533">
        <v>17</v>
      </c>
      <c r="K74533">
        <v>23</v>
      </c>
      <c r="L74533">
        <v>28</v>
      </c>
      <c r="M74533">
        <v>9</v>
      </c>
      <c r="N74533">
        <v>15</v>
      </c>
      <c r="O74533">
        <v>19</v>
      </c>
      <c r="P74533">
        <v>24</v>
      </c>
      <c r="Q74533">
        <v>29</v>
      </c>
      <c r="R74533">
        <v>4</v>
      </c>
      <c r="S74533">
        <v>4</v>
      </c>
      <c r="T74533">
        <v>1</v>
      </c>
      <c r="U74533">
        <v>197</v>
      </c>
    </row>
    <row r="74534" spans="1:21" hidden="1" x14ac:dyDescent="0.3">
      <c r="A74534" s="1" t="s">
        <v>50</v>
      </c>
      <c r="B74534">
        <v>24</v>
      </c>
      <c r="C74534">
        <v>10</v>
      </c>
      <c r="D74534">
        <v>2</v>
      </c>
      <c r="E74534">
        <v>5</v>
      </c>
      <c r="F74534">
        <v>0</v>
      </c>
      <c r="G74534">
        <v>0</v>
      </c>
      <c r="H74534">
        <v>80</v>
      </c>
      <c r="I74534">
        <v>120</v>
      </c>
      <c r="J74534">
        <v>23</v>
      </c>
      <c r="K74534">
        <v>28</v>
      </c>
      <c r="L74534">
        <v>34</v>
      </c>
      <c r="M74534">
        <v>15</v>
      </c>
      <c r="N74534">
        <v>19</v>
      </c>
      <c r="O74534">
        <v>24</v>
      </c>
      <c r="P74534">
        <v>29</v>
      </c>
      <c r="Q74534">
        <v>33</v>
      </c>
      <c r="R74534">
        <v>5</v>
      </c>
      <c r="S74534">
        <v>5</v>
      </c>
      <c r="T74534">
        <v>0</v>
      </c>
      <c r="U74534">
        <v>244</v>
      </c>
    </row>
    <row r="74535" spans="1:21" hidden="1" x14ac:dyDescent="0.3">
      <c r="A74535" s="1" t="s">
        <v>50</v>
      </c>
      <c r="B74535">
        <v>24</v>
      </c>
      <c r="C74535">
        <v>10</v>
      </c>
      <c r="D74535">
        <v>2</v>
      </c>
      <c r="E74535">
        <v>5</v>
      </c>
      <c r="F74535">
        <v>0</v>
      </c>
      <c r="G74535">
        <v>0</v>
      </c>
      <c r="H74535">
        <v>81</v>
      </c>
      <c r="I74535">
        <v>120</v>
      </c>
      <c r="J74535">
        <v>28</v>
      </c>
      <c r="K74535">
        <v>34</v>
      </c>
      <c r="L74535">
        <v>49</v>
      </c>
      <c r="M74535">
        <v>24</v>
      </c>
      <c r="N74535">
        <v>29</v>
      </c>
      <c r="O74535">
        <v>33</v>
      </c>
      <c r="P74535">
        <v>43</v>
      </c>
      <c r="Q74535">
        <v>55</v>
      </c>
      <c r="R74535">
        <v>7</v>
      </c>
      <c r="S74535">
        <v>7</v>
      </c>
      <c r="T74535">
        <v>0</v>
      </c>
      <c r="U74535">
        <v>269</v>
      </c>
    </row>
    <row r="74536" spans="1:21" hidden="1" x14ac:dyDescent="0.3">
      <c r="A74536" s="1" t="s">
        <v>50</v>
      </c>
      <c r="B74536">
        <v>24</v>
      </c>
      <c r="C74536">
        <v>10</v>
      </c>
      <c r="D74536">
        <v>2</v>
      </c>
      <c r="E74536">
        <v>5</v>
      </c>
      <c r="F74536">
        <v>0</v>
      </c>
      <c r="G74536">
        <v>0</v>
      </c>
      <c r="H74536">
        <v>82</v>
      </c>
      <c r="I74536">
        <v>120</v>
      </c>
      <c r="J74536">
        <v>34</v>
      </c>
      <c r="K74536">
        <v>49</v>
      </c>
      <c r="L74536">
        <v>62</v>
      </c>
      <c r="M74536">
        <v>29</v>
      </c>
      <c r="N74536">
        <v>33</v>
      </c>
      <c r="O74536">
        <v>43</v>
      </c>
      <c r="P74536">
        <v>55</v>
      </c>
      <c r="Q74536">
        <v>60</v>
      </c>
      <c r="R74536">
        <v>8</v>
      </c>
      <c r="S74536">
        <v>8</v>
      </c>
      <c r="T74536">
        <v>0</v>
      </c>
      <c r="U74536">
        <v>535</v>
      </c>
    </row>
    <row r="74537" spans="1:21" hidden="1" x14ac:dyDescent="0.3">
      <c r="A74537" s="1" t="s">
        <v>50</v>
      </c>
      <c r="B74537">
        <v>24</v>
      </c>
      <c r="C74537">
        <v>10</v>
      </c>
      <c r="D74537">
        <v>2</v>
      </c>
      <c r="E74537">
        <v>5</v>
      </c>
      <c r="F74537">
        <v>0</v>
      </c>
      <c r="G74537">
        <v>0</v>
      </c>
      <c r="H74537">
        <v>83</v>
      </c>
      <c r="I74537">
        <v>120</v>
      </c>
      <c r="J74537">
        <v>49</v>
      </c>
      <c r="K74537">
        <v>62</v>
      </c>
      <c r="L74537">
        <v>67</v>
      </c>
      <c r="M74537">
        <v>55</v>
      </c>
      <c r="N74537">
        <v>60</v>
      </c>
      <c r="O74537">
        <v>62</v>
      </c>
      <c r="P74537">
        <v>68</v>
      </c>
      <c r="Q74537">
        <v>72</v>
      </c>
      <c r="R74537">
        <v>11</v>
      </c>
      <c r="S74537">
        <v>11</v>
      </c>
      <c r="T74537">
        <v>0</v>
      </c>
      <c r="U74537">
        <v>394</v>
      </c>
    </row>
    <row r="74538" spans="1:21" hidden="1" x14ac:dyDescent="0.3">
      <c r="A74538" s="1" t="s">
        <v>50</v>
      </c>
      <c r="B74538">
        <v>24</v>
      </c>
      <c r="C74538">
        <v>10</v>
      </c>
      <c r="D74538">
        <v>2</v>
      </c>
      <c r="E74538">
        <v>5</v>
      </c>
      <c r="F74538">
        <v>0</v>
      </c>
      <c r="G74538">
        <v>0</v>
      </c>
      <c r="H74538">
        <v>84</v>
      </c>
      <c r="I74538">
        <v>120</v>
      </c>
      <c r="J74538">
        <v>62</v>
      </c>
      <c r="K74538">
        <v>67</v>
      </c>
      <c r="L74538">
        <v>74</v>
      </c>
      <c r="M74538">
        <v>55</v>
      </c>
      <c r="N74538">
        <v>60</v>
      </c>
      <c r="O74538">
        <v>62</v>
      </c>
      <c r="P74538">
        <v>68</v>
      </c>
      <c r="Q74538">
        <v>72</v>
      </c>
      <c r="R74538">
        <v>11</v>
      </c>
      <c r="S74538">
        <v>11</v>
      </c>
      <c r="T74538">
        <v>0</v>
      </c>
      <c r="U74538">
        <v>246</v>
      </c>
    </row>
    <row r="74539" spans="1:21" hidden="1" x14ac:dyDescent="0.3">
      <c r="A74539" s="1" t="s">
        <v>50</v>
      </c>
      <c r="B74539">
        <v>24</v>
      </c>
      <c r="C74539">
        <v>10</v>
      </c>
      <c r="D74539">
        <v>2</v>
      </c>
      <c r="E74539">
        <v>5</v>
      </c>
      <c r="F74539">
        <v>0</v>
      </c>
      <c r="G74539">
        <v>0</v>
      </c>
      <c r="H74539">
        <v>85</v>
      </c>
      <c r="I74539">
        <v>120</v>
      </c>
      <c r="J74539">
        <v>67</v>
      </c>
      <c r="K74539">
        <v>74</v>
      </c>
      <c r="L74539">
        <v>77</v>
      </c>
      <c r="M74539">
        <v>62</v>
      </c>
      <c r="N74539">
        <v>68</v>
      </c>
      <c r="O74539">
        <v>72</v>
      </c>
      <c r="P74539">
        <v>76</v>
      </c>
      <c r="Q74539">
        <v>79</v>
      </c>
      <c r="R74539">
        <v>13</v>
      </c>
      <c r="S74539">
        <v>13</v>
      </c>
      <c r="T74539">
        <v>0</v>
      </c>
      <c r="U74539">
        <v>297</v>
      </c>
    </row>
    <row r="74540" spans="1:21" hidden="1" x14ac:dyDescent="0.3">
      <c r="A74540" s="1" t="s">
        <v>50</v>
      </c>
      <c r="B74540">
        <v>24</v>
      </c>
      <c r="C74540">
        <v>10</v>
      </c>
      <c r="D74540">
        <v>2</v>
      </c>
      <c r="E74540">
        <v>5</v>
      </c>
      <c r="F74540">
        <v>1</v>
      </c>
      <c r="G74540">
        <v>0</v>
      </c>
      <c r="H74540">
        <v>86</v>
      </c>
      <c r="I74540">
        <v>120</v>
      </c>
      <c r="J74540">
        <v>74</v>
      </c>
      <c r="K74540">
        <v>77</v>
      </c>
      <c r="L74540">
        <v>16</v>
      </c>
      <c r="M74540">
        <v>68</v>
      </c>
      <c r="N74540">
        <v>72</v>
      </c>
      <c r="O74540">
        <v>76</v>
      </c>
      <c r="P74540">
        <v>79</v>
      </c>
      <c r="Q74540">
        <v>-1</v>
      </c>
      <c r="R74540">
        <v>14</v>
      </c>
      <c r="S74540">
        <v>14</v>
      </c>
      <c r="T74540">
        <v>0</v>
      </c>
      <c r="U74540">
        <v>78</v>
      </c>
    </row>
    <row r="74541" spans="1:21" hidden="1" x14ac:dyDescent="0.3">
      <c r="A74541" s="1" t="s">
        <v>50</v>
      </c>
      <c r="B74541">
        <v>24</v>
      </c>
      <c r="C74541">
        <v>10</v>
      </c>
      <c r="D74541">
        <v>2</v>
      </c>
      <c r="E74541">
        <v>6</v>
      </c>
      <c r="F74541">
        <v>0</v>
      </c>
      <c r="G74541">
        <v>1</v>
      </c>
      <c r="H74541">
        <v>87</v>
      </c>
      <c r="I74541">
        <v>120</v>
      </c>
      <c r="J74541">
        <v>77</v>
      </c>
      <c r="K74541">
        <v>16</v>
      </c>
      <c r="L74541">
        <v>8</v>
      </c>
      <c r="M74541">
        <v>4</v>
      </c>
      <c r="N74541">
        <v>8</v>
      </c>
      <c r="O74541">
        <v>13</v>
      </c>
      <c r="P74541">
        <v>20</v>
      </c>
      <c r="Q74541">
        <v>23</v>
      </c>
      <c r="R74541">
        <v>4</v>
      </c>
      <c r="S74541">
        <v>4</v>
      </c>
      <c r="T74541">
        <v>0</v>
      </c>
      <c r="U74541">
        <v>124</v>
      </c>
    </row>
    <row r="74542" spans="1:21" hidden="1" x14ac:dyDescent="0.3">
      <c r="A74542" s="1" t="s">
        <v>50</v>
      </c>
      <c r="B74542">
        <v>24</v>
      </c>
      <c r="C74542">
        <v>10</v>
      </c>
      <c r="D74542">
        <v>2</v>
      </c>
      <c r="E74542">
        <v>6</v>
      </c>
      <c r="F74542">
        <v>0</v>
      </c>
      <c r="G74542">
        <v>0</v>
      </c>
      <c r="H74542">
        <v>88</v>
      </c>
      <c r="I74542">
        <v>120</v>
      </c>
      <c r="J74542">
        <v>16</v>
      </c>
      <c r="K74542">
        <v>8</v>
      </c>
      <c r="L74542">
        <v>6</v>
      </c>
      <c r="M74542">
        <v>0</v>
      </c>
      <c r="N74542">
        <v>4</v>
      </c>
      <c r="O74542">
        <v>8</v>
      </c>
      <c r="P74542">
        <v>13</v>
      </c>
      <c r="Q74542">
        <v>20</v>
      </c>
      <c r="R74542">
        <v>3</v>
      </c>
      <c r="S74542">
        <v>4</v>
      </c>
      <c r="T74542">
        <v>1</v>
      </c>
      <c r="U74542">
        <v>308</v>
      </c>
    </row>
    <row r="74543" spans="1:21" hidden="1" x14ac:dyDescent="0.3">
      <c r="A74543" s="1" t="s">
        <v>50</v>
      </c>
      <c r="B74543">
        <v>24</v>
      </c>
      <c r="C74543">
        <v>10</v>
      </c>
      <c r="D74543">
        <v>2</v>
      </c>
      <c r="E74543">
        <v>6</v>
      </c>
      <c r="F74543">
        <v>0</v>
      </c>
      <c r="G74543">
        <v>0</v>
      </c>
      <c r="H74543">
        <v>89</v>
      </c>
      <c r="I74543">
        <v>120</v>
      </c>
      <c r="J74543">
        <v>8</v>
      </c>
      <c r="K74543">
        <v>6</v>
      </c>
      <c r="L74543">
        <v>21</v>
      </c>
      <c r="M74543">
        <v>-1</v>
      </c>
      <c r="N74543">
        <v>0</v>
      </c>
      <c r="O74543">
        <v>4</v>
      </c>
      <c r="P74543">
        <v>8</v>
      </c>
      <c r="Q74543">
        <v>13</v>
      </c>
      <c r="R74543">
        <v>2</v>
      </c>
      <c r="S74543">
        <v>4</v>
      </c>
      <c r="T74543">
        <v>1</v>
      </c>
      <c r="U74543">
        <v>174</v>
      </c>
    </row>
    <row r="74544" spans="1:21" hidden="1" x14ac:dyDescent="0.3">
      <c r="A74544" s="1" t="s">
        <v>50</v>
      </c>
      <c r="B74544">
        <v>24</v>
      </c>
      <c r="C74544">
        <v>10</v>
      </c>
      <c r="D74544">
        <v>2</v>
      </c>
      <c r="E74544">
        <v>6</v>
      </c>
      <c r="F74544">
        <v>0</v>
      </c>
      <c r="G74544">
        <v>0</v>
      </c>
      <c r="H74544">
        <v>90</v>
      </c>
      <c r="I74544">
        <v>120</v>
      </c>
      <c r="J74544">
        <v>6</v>
      </c>
      <c r="K74544">
        <v>21</v>
      </c>
      <c r="L74544">
        <v>15</v>
      </c>
      <c r="M74544">
        <v>8</v>
      </c>
      <c r="N74544">
        <v>13</v>
      </c>
      <c r="O74544">
        <v>20</v>
      </c>
      <c r="P74544">
        <v>23</v>
      </c>
      <c r="Q74544">
        <v>29</v>
      </c>
      <c r="R74544">
        <v>5</v>
      </c>
      <c r="S74544">
        <v>5</v>
      </c>
      <c r="T74544">
        <v>0</v>
      </c>
      <c r="U74544">
        <v>691</v>
      </c>
    </row>
    <row r="74545" spans="1:21" hidden="1" x14ac:dyDescent="0.3">
      <c r="A74545" s="1" t="s">
        <v>50</v>
      </c>
      <c r="B74545">
        <v>24</v>
      </c>
      <c r="C74545">
        <v>10</v>
      </c>
      <c r="D74545">
        <v>2</v>
      </c>
      <c r="E74545">
        <v>6</v>
      </c>
      <c r="F74545">
        <v>0</v>
      </c>
      <c r="G74545">
        <v>0</v>
      </c>
      <c r="H74545">
        <v>91</v>
      </c>
      <c r="I74545">
        <v>120</v>
      </c>
      <c r="J74545">
        <v>21</v>
      </c>
      <c r="K74545">
        <v>15</v>
      </c>
      <c r="L74545">
        <v>30</v>
      </c>
      <c r="M74545">
        <v>4</v>
      </c>
      <c r="N74545">
        <v>8</v>
      </c>
      <c r="O74545">
        <v>13</v>
      </c>
      <c r="P74545">
        <v>20</v>
      </c>
      <c r="Q74545">
        <v>23</v>
      </c>
      <c r="R74545">
        <v>4</v>
      </c>
      <c r="S74545">
        <v>5</v>
      </c>
      <c r="T74545">
        <v>1</v>
      </c>
      <c r="U74545">
        <v>316</v>
      </c>
    </row>
    <row r="74546" spans="1:21" hidden="1" x14ac:dyDescent="0.3">
      <c r="A74546" s="1" t="s">
        <v>50</v>
      </c>
      <c r="B74546">
        <v>24</v>
      </c>
      <c r="C74546">
        <v>10</v>
      </c>
      <c r="D74546">
        <v>2</v>
      </c>
      <c r="E74546">
        <v>6</v>
      </c>
      <c r="F74546">
        <v>0</v>
      </c>
      <c r="G74546">
        <v>0</v>
      </c>
      <c r="H74546">
        <v>92</v>
      </c>
      <c r="I74546">
        <v>120</v>
      </c>
      <c r="J74546">
        <v>15</v>
      </c>
      <c r="K74546">
        <v>30</v>
      </c>
      <c r="L74546">
        <v>41</v>
      </c>
      <c r="M74546">
        <v>20</v>
      </c>
      <c r="N74546">
        <v>23</v>
      </c>
      <c r="O74546">
        <v>29</v>
      </c>
      <c r="P74546">
        <v>33</v>
      </c>
      <c r="Q74546">
        <v>41</v>
      </c>
      <c r="R74546">
        <v>7</v>
      </c>
      <c r="S74546">
        <v>7</v>
      </c>
      <c r="T74546">
        <v>0</v>
      </c>
      <c r="U74546">
        <v>444</v>
      </c>
    </row>
    <row r="74547" spans="1:21" hidden="1" x14ac:dyDescent="0.3">
      <c r="A74547" s="1" t="s">
        <v>50</v>
      </c>
      <c r="B74547">
        <v>24</v>
      </c>
      <c r="C74547">
        <v>10</v>
      </c>
      <c r="D74547">
        <v>2</v>
      </c>
      <c r="E74547">
        <v>6</v>
      </c>
      <c r="F74547">
        <v>0</v>
      </c>
      <c r="G74547">
        <v>0</v>
      </c>
      <c r="H74547">
        <v>93</v>
      </c>
      <c r="I74547">
        <v>120</v>
      </c>
      <c r="J74547">
        <v>30</v>
      </c>
      <c r="K74547">
        <v>41</v>
      </c>
      <c r="L74547">
        <v>37</v>
      </c>
      <c r="M74547">
        <v>29</v>
      </c>
      <c r="N74547">
        <v>33</v>
      </c>
      <c r="O74547">
        <v>41</v>
      </c>
      <c r="P74547">
        <v>45</v>
      </c>
      <c r="Q74547">
        <v>52</v>
      </c>
      <c r="R74547">
        <v>9</v>
      </c>
      <c r="S74547">
        <v>9</v>
      </c>
      <c r="T74547">
        <v>0</v>
      </c>
      <c r="U74547">
        <v>323</v>
      </c>
    </row>
    <row r="74548" spans="1:21" hidden="1" x14ac:dyDescent="0.3">
      <c r="A74548" s="1" t="s">
        <v>50</v>
      </c>
      <c r="B74548">
        <v>24</v>
      </c>
      <c r="C74548">
        <v>10</v>
      </c>
      <c r="D74548">
        <v>2</v>
      </c>
      <c r="E74548">
        <v>6</v>
      </c>
      <c r="F74548">
        <v>0</v>
      </c>
      <c r="G74548">
        <v>0</v>
      </c>
      <c r="H74548">
        <v>94</v>
      </c>
      <c r="I74548">
        <v>120</v>
      </c>
      <c r="J74548">
        <v>41</v>
      </c>
      <c r="K74548">
        <v>37</v>
      </c>
      <c r="L74548">
        <v>46</v>
      </c>
      <c r="M74548">
        <v>23</v>
      </c>
      <c r="N74548">
        <v>29</v>
      </c>
      <c r="O74548">
        <v>33</v>
      </c>
      <c r="P74548">
        <v>41</v>
      </c>
      <c r="Q74548">
        <v>45</v>
      </c>
      <c r="R74548">
        <v>8</v>
      </c>
      <c r="S74548">
        <v>9</v>
      </c>
      <c r="T74548">
        <v>1</v>
      </c>
      <c r="U74548">
        <v>200</v>
      </c>
    </row>
    <row r="74549" spans="1:21" hidden="1" x14ac:dyDescent="0.3">
      <c r="A74549" s="1" t="s">
        <v>50</v>
      </c>
      <c r="B74549">
        <v>24</v>
      </c>
      <c r="C74549">
        <v>10</v>
      </c>
      <c r="D74549">
        <v>2</v>
      </c>
      <c r="E74549">
        <v>6</v>
      </c>
      <c r="F74549">
        <v>1</v>
      </c>
      <c r="G74549">
        <v>0</v>
      </c>
      <c r="H74549">
        <v>95</v>
      </c>
      <c r="I74549">
        <v>120</v>
      </c>
      <c r="J74549">
        <v>37</v>
      </c>
      <c r="K74549">
        <v>46</v>
      </c>
      <c r="L74549">
        <v>22</v>
      </c>
      <c r="M74549">
        <v>33</v>
      </c>
      <c r="N74549">
        <v>41</v>
      </c>
      <c r="O74549">
        <v>45</v>
      </c>
      <c r="P74549">
        <v>52</v>
      </c>
      <c r="Q74549">
        <v>55</v>
      </c>
      <c r="R74549">
        <v>10</v>
      </c>
      <c r="S74549">
        <v>10</v>
      </c>
      <c r="T74549">
        <v>0</v>
      </c>
      <c r="U74549">
        <v>290</v>
      </c>
    </row>
    <row r="74550" spans="1:21" hidden="1" x14ac:dyDescent="0.3">
      <c r="A74550" s="1" t="s">
        <v>50</v>
      </c>
      <c r="B74550">
        <v>24</v>
      </c>
      <c r="C74550">
        <v>10</v>
      </c>
      <c r="D74550">
        <v>2</v>
      </c>
      <c r="E74550">
        <v>7</v>
      </c>
      <c r="F74550">
        <v>0</v>
      </c>
      <c r="G74550">
        <v>1</v>
      </c>
      <c r="H74550">
        <v>96</v>
      </c>
      <c r="I74550">
        <v>120</v>
      </c>
      <c r="J74550">
        <v>46</v>
      </c>
      <c r="K74550">
        <v>22</v>
      </c>
      <c r="L74550">
        <v>14</v>
      </c>
      <c r="M74550">
        <v>12</v>
      </c>
      <c r="N74550">
        <v>16</v>
      </c>
      <c r="O74550">
        <v>22</v>
      </c>
      <c r="P74550">
        <v>27</v>
      </c>
      <c r="Q74550">
        <v>31</v>
      </c>
      <c r="R74550">
        <v>5</v>
      </c>
      <c r="S74550">
        <v>5</v>
      </c>
      <c r="T74550">
        <v>0</v>
      </c>
      <c r="U74550">
        <v>203</v>
      </c>
    </row>
    <row r="74551" spans="1:21" hidden="1" x14ac:dyDescent="0.3">
      <c r="A74551" s="1" t="s">
        <v>50</v>
      </c>
      <c r="B74551">
        <v>24</v>
      </c>
      <c r="C74551">
        <v>10</v>
      </c>
      <c r="D74551">
        <v>2</v>
      </c>
      <c r="E74551">
        <v>7</v>
      </c>
      <c r="F74551">
        <v>0</v>
      </c>
      <c r="G74551">
        <v>0</v>
      </c>
      <c r="H74551">
        <v>97</v>
      </c>
      <c r="I74551">
        <v>120</v>
      </c>
      <c r="J74551">
        <v>22</v>
      </c>
      <c r="K74551">
        <v>14</v>
      </c>
      <c r="L74551">
        <v>9</v>
      </c>
      <c r="M74551">
        <v>0</v>
      </c>
      <c r="N74551">
        <v>9</v>
      </c>
      <c r="O74551">
        <v>12</v>
      </c>
      <c r="P74551">
        <v>16</v>
      </c>
      <c r="Q74551">
        <v>22</v>
      </c>
      <c r="R74551">
        <v>3</v>
      </c>
      <c r="S74551">
        <v>5</v>
      </c>
      <c r="T74551">
        <v>1</v>
      </c>
      <c r="U74551">
        <v>156</v>
      </c>
    </row>
    <row r="74552" spans="1:21" hidden="1" x14ac:dyDescent="0.3">
      <c r="A74552" s="1" t="s">
        <v>50</v>
      </c>
      <c r="B74552">
        <v>24</v>
      </c>
      <c r="C74552">
        <v>10</v>
      </c>
      <c r="D74552">
        <v>2</v>
      </c>
      <c r="E74552">
        <v>7</v>
      </c>
      <c r="F74552">
        <v>0</v>
      </c>
      <c r="G74552">
        <v>0</v>
      </c>
      <c r="H74552">
        <v>98</v>
      </c>
      <c r="I74552">
        <v>120</v>
      </c>
      <c r="J74552">
        <v>14</v>
      </c>
      <c r="K74552">
        <v>9</v>
      </c>
      <c r="L74552">
        <v>18</v>
      </c>
      <c r="M74552">
        <v>-1</v>
      </c>
      <c r="N74552">
        <v>0</v>
      </c>
      <c r="O74552">
        <v>9</v>
      </c>
      <c r="P74552">
        <v>12</v>
      </c>
      <c r="Q74552">
        <v>16</v>
      </c>
      <c r="R74552">
        <v>2</v>
      </c>
      <c r="S74552">
        <v>5</v>
      </c>
      <c r="T74552">
        <v>1</v>
      </c>
      <c r="U74552">
        <v>379</v>
      </c>
    </row>
    <row r="74553" spans="1:21" hidden="1" x14ac:dyDescent="0.3">
      <c r="A74553" s="1" t="s">
        <v>50</v>
      </c>
      <c r="B74553">
        <v>24</v>
      </c>
      <c r="C74553">
        <v>10</v>
      </c>
      <c r="D74553">
        <v>2</v>
      </c>
      <c r="E74553">
        <v>7</v>
      </c>
      <c r="F74553">
        <v>0</v>
      </c>
      <c r="G74553">
        <v>0</v>
      </c>
      <c r="H74553">
        <v>99</v>
      </c>
      <c r="I74553">
        <v>120</v>
      </c>
      <c r="J74553">
        <v>9</v>
      </c>
      <c r="K74553">
        <v>18</v>
      </c>
      <c r="L74553">
        <v>24</v>
      </c>
      <c r="M74553">
        <v>9</v>
      </c>
      <c r="N74553">
        <v>12</v>
      </c>
      <c r="O74553">
        <v>16</v>
      </c>
      <c r="P74553">
        <v>22</v>
      </c>
      <c r="Q74553">
        <v>27</v>
      </c>
      <c r="R74553">
        <v>4</v>
      </c>
      <c r="S74553">
        <v>5</v>
      </c>
      <c r="T74553">
        <v>1</v>
      </c>
      <c r="U74553">
        <v>385</v>
      </c>
    </row>
    <row r="74554" spans="1:21" hidden="1" x14ac:dyDescent="0.3">
      <c r="A74554" s="1" t="s">
        <v>50</v>
      </c>
      <c r="B74554">
        <v>24</v>
      </c>
      <c r="C74554">
        <v>10</v>
      </c>
      <c r="D74554">
        <v>2</v>
      </c>
      <c r="E74554">
        <v>7</v>
      </c>
      <c r="F74554">
        <v>0</v>
      </c>
      <c r="G74554">
        <v>0</v>
      </c>
      <c r="H74554">
        <v>100</v>
      </c>
      <c r="I74554">
        <v>120</v>
      </c>
      <c r="J74554">
        <v>18</v>
      </c>
      <c r="K74554">
        <v>24</v>
      </c>
      <c r="L74554">
        <v>34</v>
      </c>
      <c r="M74554">
        <v>12</v>
      </c>
      <c r="N74554">
        <v>16</v>
      </c>
      <c r="O74554">
        <v>22</v>
      </c>
      <c r="P74554">
        <v>27</v>
      </c>
      <c r="Q74554">
        <v>31</v>
      </c>
      <c r="R74554">
        <v>5</v>
      </c>
      <c r="S74554">
        <v>5</v>
      </c>
      <c r="T74554">
        <v>1</v>
      </c>
      <c r="U74554">
        <v>218</v>
      </c>
    </row>
    <row r="74555" spans="1:21" hidden="1" x14ac:dyDescent="0.3">
      <c r="A74555" s="1" t="s">
        <v>50</v>
      </c>
      <c r="B74555">
        <v>24</v>
      </c>
      <c r="C74555">
        <v>10</v>
      </c>
      <c r="D74555">
        <v>2</v>
      </c>
      <c r="E74555">
        <v>7</v>
      </c>
      <c r="F74555">
        <v>0</v>
      </c>
      <c r="G74555">
        <v>0</v>
      </c>
      <c r="H74555">
        <v>101</v>
      </c>
      <c r="I74555">
        <v>120</v>
      </c>
      <c r="J74555">
        <v>24</v>
      </c>
      <c r="K74555">
        <v>34</v>
      </c>
      <c r="L74555">
        <v>42</v>
      </c>
      <c r="M74555">
        <v>22</v>
      </c>
      <c r="N74555">
        <v>27</v>
      </c>
      <c r="O74555">
        <v>31</v>
      </c>
      <c r="P74555">
        <v>39</v>
      </c>
      <c r="Q74555">
        <v>45</v>
      </c>
      <c r="R74555">
        <v>7</v>
      </c>
      <c r="S74555">
        <v>7</v>
      </c>
      <c r="T74555">
        <v>0</v>
      </c>
      <c r="U74555">
        <v>345</v>
      </c>
    </row>
    <row r="74556" spans="1:21" hidden="1" x14ac:dyDescent="0.3">
      <c r="A74556" s="1" t="s">
        <v>50</v>
      </c>
      <c r="B74556">
        <v>24</v>
      </c>
      <c r="C74556">
        <v>10</v>
      </c>
      <c r="D74556">
        <v>2</v>
      </c>
      <c r="E74556">
        <v>7</v>
      </c>
      <c r="F74556">
        <v>0</v>
      </c>
      <c r="G74556">
        <v>0</v>
      </c>
      <c r="H74556">
        <v>102</v>
      </c>
      <c r="I74556">
        <v>120</v>
      </c>
      <c r="J74556">
        <v>34</v>
      </c>
      <c r="K74556">
        <v>42</v>
      </c>
      <c r="L74556">
        <v>52</v>
      </c>
      <c r="M74556">
        <v>27</v>
      </c>
      <c r="N74556">
        <v>31</v>
      </c>
      <c r="O74556">
        <v>39</v>
      </c>
      <c r="P74556">
        <v>45</v>
      </c>
      <c r="Q74556">
        <v>48</v>
      </c>
      <c r="R74556">
        <v>8</v>
      </c>
      <c r="S74556">
        <v>8</v>
      </c>
      <c r="T74556">
        <v>0</v>
      </c>
      <c r="U74556">
        <v>358</v>
      </c>
    </row>
    <row r="74557" spans="1:21" hidden="1" x14ac:dyDescent="0.3">
      <c r="A74557" s="1" t="s">
        <v>50</v>
      </c>
      <c r="B74557">
        <v>24</v>
      </c>
      <c r="C74557">
        <v>10</v>
      </c>
      <c r="D74557">
        <v>2</v>
      </c>
      <c r="E74557">
        <v>7</v>
      </c>
      <c r="F74557">
        <v>0</v>
      </c>
      <c r="G74557">
        <v>0</v>
      </c>
      <c r="H74557">
        <v>103</v>
      </c>
      <c r="I74557">
        <v>120</v>
      </c>
      <c r="J74557">
        <v>42</v>
      </c>
      <c r="K74557">
        <v>52</v>
      </c>
      <c r="L74557">
        <v>64</v>
      </c>
      <c r="M74557">
        <v>39</v>
      </c>
      <c r="N74557">
        <v>45</v>
      </c>
      <c r="O74557">
        <v>48</v>
      </c>
      <c r="P74557">
        <v>57</v>
      </c>
      <c r="Q74557">
        <v>62</v>
      </c>
      <c r="R74557">
        <v>10</v>
      </c>
      <c r="S74557">
        <v>10</v>
      </c>
      <c r="T74557">
        <v>0</v>
      </c>
      <c r="U74557">
        <v>578</v>
      </c>
    </row>
    <row r="74558" spans="1:21" hidden="1" x14ac:dyDescent="0.3">
      <c r="A74558" s="1" t="s">
        <v>50</v>
      </c>
      <c r="B74558">
        <v>24</v>
      </c>
      <c r="C74558">
        <v>10</v>
      </c>
      <c r="D74558">
        <v>2</v>
      </c>
      <c r="E74558">
        <v>7</v>
      </c>
      <c r="F74558">
        <v>0</v>
      </c>
      <c r="G74558">
        <v>0</v>
      </c>
      <c r="H74558">
        <v>104</v>
      </c>
      <c r="I74558">
        <v>120</v>
      </c>
      <c r="J74558">
        <v>52</v>
      </c>
      <c r="K74558">
        <v>64</v>
      </c>
      <c r="L74558">
        <v>61</v>
      </c>
      <c r="M74558">
        <v>57</v>
      </c>
      <c r="N74558">
        <v>62</v>
      </c>
      <c r="O74558">
        <v>64</v>
      </c>
      <c r="P74558">
        <v>71</v>
      </c>
      <c r="Q74558">
        <v>76</v>
      </c>
      <c r="R74558">
        <v>13</v>
      </c>
      <c r="S74558">
        <v>13</v>
      </c>
      <c r="T74558">
        <v>0</v>
      </c>
      <c r="U74558">
        <v>248</v>
      </c>
    </row>
    <row r="74559" spans="1:21" hidden="1" x14ac:dyDescent="0.3">
      <c r="A74559" s="1" t="s">
        <v>50</v>
      </c>
      <c r="B74559">
        <v>24</v>
      </c>
      <c r="C74559">
        <v>10</v>
      </c>
      <c r="D74559">
        <v>2</v>
      </c>
      <c r="E74559">
        <v>7</v>
      </c>
      <c r="F74559">
        <v>0</v>
      </c>
      <c r="G74559">
        <v>0</v>
      </c>
      <c r="H74559">
        <v>105</v>
      </c>
      <c r="I74559">
        <v>120</v>
      </c>
      <c r="J74559">
        <v>64</v>
      </c>
      <c r="K74559">
        <v>61</v>
      </c>
      <c r="L74559">
        <v>68</v>
      </c>
      <c r="M74559">
        <v>45</v>
      </c>
      <c r="N74559">
        <v>48</v>
      </c>
      <c r="O74559">
        <v>57</v>
      </c>
      <c r="P74559">
        <v>62</v>
      </c>
      <c r="Q74559">
        <v>64</v>
      </c>
      <c r="R74559">
        <v>11</v>
      </c>
      <c r="S74559">
        <v>13</v>
      </c>
      <c r="T74559">
        <v>1</v>
      </c>
      <c r="U74559">
        <v>354</v>
      </c>
    </row>
    <row r="74560" spans="1:21" hidden="1" x14ac:dyDescent="0.3">
      <c r="A74560" s="1" t="s">
        <v>50</v>
      </c>
      <c r="B74560">
        <v>24</v>
      </c>
      <c r="C74560">
        <v>10</v>
      </c>
      <c r="D74560">
        <v>2</v>
      </c>
      <c r="E74560">
        <v>7</v>
      </c>
      <c r="F74560">
        <v>0</v>
      </c>
      <c r="G74560">
        <v>0</v>
      </c>
      <c r="H74560">
        <v>106</v>
      </c>
      <c r="I74560">
        <v>120</v>
      </c>
      <c r="J74560">
        <v>61</v>
      </c>
      <c r="K74560">
        <v>68</v>
      </c>
      <c r="L74560">
        <v>76</v>
      </c>
      <c r="M74560">
        <v>57</v>
      </c>
      <c r="N74560">
        <v>62</v>
      </c>
      <c r="O74560">
        <v>64</v>
      </c>
      <c r="P74560">
        <v>71</v>
      </c>
      <c r="Q74560">
        <v>76</v>
      </c>
      <c r="R74560">
        <v>13</v>
      </c>
      <c r="S74560">
        <v>13</v>
      </c>
      <c r="T74560">
        <v>1</v>
      </c>
      <c r="U74560">
        <v>250</v>
      </c>
    </row>
    <row r="74561" spans="1:21" hidden="1" x14ac:dyDescent="0.3">
      <c r="A74561" s="1" t="s">
        <v>50</v>
      </c>
      <c r="B74561">
        <v>24</v>
      </c>
      <c r="C74561">
        <v>10</v>
      </c>
      <c r="D74561">
        <v>2</v>
      </c>
      <c r="E74561">
        <v>7</v>
      </c>
      <c r="F74561">
        <v>1</v>
      </c>
      <c r="G74561">
        <v>0</v>
      </c>
      <c r="H74561">
        <v>107</v>
      </c>
      <c r="I74561">
        <v>120</v>
      </c>
      <c r="J74561">
        <v>68</v>
      </c>
      <c r="K74561">
        <v>76</v>
      </c>
      <c r="L74561">
        <v>22</v>
      </c>
      <c r="M74561">
        <v>64</v>
      </c>
      <c r="N74561">
        <v>71</v>
      </c>
      <c r="O74561">
        <v>76</v>
      </c>
      <c r="P74561">
        <v>79</v>
      </c>
      <c r="Q74561">
        <v>-1</v>
      </c>
      <c r="R74561">
        <v>15</v>
      </c>
      <c r="S74561">
        <v>15</v>
      </c>
      <c r="T74561">
        <v>0</v>
      </c>
      <c r="U74561">
        <v>238</v>
      </c>
    </row>
    <row r="74562" spans="1:21" hidden="1" x14ac:dyDescent="0.3">
      <c r="A74562" s="1" t="s">
        <v>50</v>
      </c>
      <c r="B74562">
        <v>24</v>
      </c>
      <c r="C74562">
        <v>10</v>
      </c>
      <c r="D74562">
        <v>2</v>
      </c>
      <c r="E74562">
        <v>8</v>
      </c>
      <c r="F74562">
        <v>0</v>
      </c>
      <c r="G74562">
        <v>1</v>
      </c>
      <c r="H74562">
        <v>108</v>
      </c>
      <c r="I74562">
        <v>120</v>
      </c>
      <c r="J74562">
        <v>76</v>
      </c>
      <c r="K74562">
        <v>22</v>
      </c>
      <c r="L74562">
        <v>8</v>
      </c>
      <c r="M74562">
        <v>13</v>
      </c>
      <c r="N74562">
        <v>16</v>
      </c>
      <c r="O74562">
        <v>19</v>
      </c>
      <c r="P74562">
        <v>24</v>
      </c>
      <c r="Q74562">
        <v>29</v>
      </c>
      <c r="R74562">
        <v>6</v>
      </c>
      <c r="S74562">
        <v>6</v>
      </c>
      <c r="T74562">
        <v>0</v>
      </c>
      <c r="U74562">
        <v>303</v>
      </c>
    </row>
    <row r="74563" spans="1:21" hidden="1" x14ac:dyDescent="0.3">
      <c r="A74563" s="1" t="s">
        <v>50</v>
      </c>
      <c r="B74563">
        <v>24</v>
      </c>
      <c r="C74563">
        <v>10</v>
      </c>
      <c r="D74563">
        <v>2</v>
      </c>
      <c r="E74563">
        <v>8</v>
      </c>
      <c r="F74563">
        <v>0</v>
      </c>
      <c r="G74563">
        <v>0</v>
      </c>
      <c r="H74563">
        <v>109</v>
      </c>
      <c r="I74563">
        <v>120</v>
      </c>
      <c r="J74563">
        <v>22</v>
      </c>
      <c r="K74563">
        <v>8</v>
      </c>
      <c r="L74563">
        <v>72</v>
      </c>
      <c r="M74563">
        <v>0</v>
      </c>
      <c r="N74563">
        <v>4</v>
      </c>
      <c r="O74563">
        <v>8</v>
      </c>
      <c r="P74563">
        <v>13</v>
      </c>
      <c r="Q74563">
        <v>16</v>
      </c>
      <c r="R74563">
        <v>3</v>
      </c>
      <c r="S74563">
        <v>6</v>
      </c>
      <c r="T74563">
        <v>1</v>
      </c>
      <c r="U74563">
        <v>153</v>
      </c>
    </row>
    <row r="74564" spans="1:21" hidden="1" x14ac:dyDescent="0.3">
      <c r="A74564" s="1" t="s">
        <v>50</v>
      </c>
      <c r="B74564">
        <v>24</v>
      </c>
      <c r="C74564">
        <v>10</v>
      </c>
      <c r="D74564">
        <v>2</v>
      </c>
      <c r="E74564">
        <v>7</v>
      </c>
      <c r="F74564">
        <v>0</v>
      </c>
      <c r="G74564">
        <v>0</v>
      </c>
      <c r="H74564">
        <v>110</v>
      </c>
      <c r="I74564">
        <v>120</v>
      </c>
      <c r="J74564">
        <v>8</v>
      </c>
      <c r="K74564">
        <v>72</v>
      </c>
      <c r="L74564">
        <v>77</v>
      </c>
      <c r="M74564">
        <v>62</v>
      </c>
      <c r="N74564">
        <v>64</v>
      </c>
      <c r="O74564">
        <v>71</v>
      </c>
      <c r="P74564">
        <v>76</v>
      </c>
      <c r="Q74564">
        <v>79</v>
      </c>
      <c r="R74564">
        <v>14</v>
      </c>
      <c r="S74564">
        <v>14</v>
      </c>
      <c r="T74564">
        <v>0</v>
      </c>
      <c r="U74564">
        <v>132</v>
      </c>
    </row>
    <row r="74565" spans="1:21" hidden="1" x14ac:dyDescent="0.3">
      <c r="A74565" s="1" t="s">
        <v>50</v>
      </c>
      <c r="B74565">
        <v>24</v>
      </c>
      <c r="C74565">
        <v>10</v>
      </c>
      <c r="D74565">
        <v>2</v>
      </c>
      <c r="E74565">
        <v>7</v>
      </c>
      <c r="F74565">
        <v>1</v>
      </c>
      <c r="G74565">
        <v>0</v>
      </c>
      <c r="H74565">
        <v>111</v>
      </c>
      <c r="I74565">
        <v>120</v>
      </c>
      <c r="J74565">
        <v>72</v>
      </c>
      <c r="K74565">
        <v>77</v>
      </c>
      <c r="L74565">
        <v>11</v>
      </c>
      <c r="M74565">
        <v>64</v>
      </c>
      <c r="N74565">
        <v>71</v>
      </c>
      <c r="O74565">
        <v>76</v>
      </c>
      <c r="P74565">
        <v>79</v>
      </c>
      <c r="Q74565">
        <v>-1</v>
      </c>
      <c r="R74565">
        <v>15</v>
      </c>
      <c r="S74565">
        <v>15</v>
      </c>
      <c r="T74565">
        <v>0</v>
      </c>
      <c r="U74565">
        <v>235</v>
      </c>
    </row>
    <row r="74566" spans="1:21" hidden="1" x14ac:dyDescent="0.3">
      <c r="A74566" s="1" t="s">
        <v>50</v>
      </c>
      <c r="B74566">
        <v>24</v>
      </c>
      <c r="C74566">
        <v>10</v>
      </c>
      <c r="D74566">
        <v>2</v>
      </c>
      <c r="E74566">
        <v>8</v>
      </c>
      <c r="F74566">
        <v>0</v>
      </c>
      <c r="G74566">
        <v>0</v>
      </c>
      <c r="H74566">
        <v>112</v>
      </c>
      <c r="I74566">
        <v>120</v>
      </c>
      <c r="J74566">
        <v>77</v>
      </c>
      <c r="K74566">
        <v>11</v>
      </c>
      <c r="L74566">
        <v>5</v>
      </c>
      <c r="M74566">
        <v>0</v>
      </c>
      <c r="N74566">
        <v>4</v>
      </c>
      <c r="O74566">
        <v>8</v>
      </c>
      <c r="P74566">
        <v>13</v>
      </c>
      <c r="Q74566">
        <v>16</v>
      </c>
      <c r="R74566">
        <v>3</v>
      </c>
      <c r="S74566">
        <v>15</v>
      </c>
      <c r="T74566">
        <v>1</v>
      </c>
      <c r="U74566">
        <v>267</v>
      </c>
    </row>
    <row r="74567" spans="1:21" hidden="1" x14ac:dyDescent="0.3">
      <c r="A74567" s="1" t="s">
        <v>50</v>
      </c>
      <c r="B74567">
        <v>24</v>
      </c>
      <c r="C74567">
        <v>10</v>
      </c>
      <c r="D74567">
        <v>2</v>
      </c>
      <c r="E74567">
        <v>8</v>
      </c>
      <c r="F74567">
        <v>0</v>
      </c>
      <c r="G74567">
        <v>0</v>
      </c>
      <c r="H74567">
        <v>113</v>
      </c>
      <c r="I74567">
        <v>120</v>
      </c>
      <c r="J74567">
        <v>11</v>
      </c>
      <c r="K74567">
        <v>5</v>
      </c>
      <c r="L74567">
        <v>12</v>
      </c>
      <c r="M74567">
        <v>-1</v>
      </c>
      <c r="N74567">
        <v>0</v>
      </c>
      <c r="O74567">
        <v>4</v>
      </c>
      <c r="P74567">
        <v>8</v>
      </c>
      <c r="Q74567">
        <v>13</v>
      </c>
      <c r="R74567">
        <v>2</v>
      </c>
      <c r="S74567">
        <v>15</v>
      </c>
      <c r="T74567">
        <v>1</v>
      </c>
      <c r="U74567">
        <v>435</v>
      </c>
    </row>
    <row r="74568" spans="1:21" hidden="1" x14ac:dyDescent="0.3">
      <c r="A74568" s="1" t="s">
        <v>50</v>
      </c>
      <c r="B74568">
        <v>24</v>
      </c>
      <c r="C74568">
        <v>10</v>
      </c>
      <c r="D74568">
        <v>2</v>
      </c>
      <c r="E74568">
        <v>8</v>
      </c>
      <c r="F74568">
        <v>0</v>
      </c>
      <c r="G74568">
        <v>0</v>
      </c>
      <c r="H74568">
        <v>114</v>
      </c>
      <c r="I74568">
        <v>120</v>
      </c>
      <c r="J74568">
        <v>5</v>
      </c>
      <c r="K74568">
        <v>12</v>
      </c>
      <c r="L74568">
        <v>26</v>
      </c>
      <c r="M74568">
        <v>0</v>
      </c>
      <c r="N74568">
        <v>4</v>
      </c>
      <c r="O74568">
        <v>8</v>
      </c>
      <c r="P74568">
        <v>13</v>
      </c>
      <c r="Q74568">
        <v>16</v>
      </c>
      <c r="R74568">
        <v>3</v>
      </c>
      <c r="S74568">
        <v>15</v>
      </c>
      <c r="T74568">
        <v>1</v>
      </c>
      <c r="U74568">
        <v>321</v>
      </c>
    </row>
    <row r="74569" spans="1:21" hidden="1" x14ac:dyDescent="0.3">
      <c r="A74569" s="1" t="s">
        <v>50</v>
      </c>
      <c r="B74569">
        <v>24</v>
      </c>
      <c r="C74569">
        <v>10</v>
      </c>
      <c r="D74569">
        <v>2</v>
      </c>
      <c r="E74569">
        <v>8</v>
      </c>
      <c r="F74569">
        <v>0</v>
      </c>
      <c r="G74569">
        <v>0</v>
      </c>
      <c r="H74569">
        <v>115</v>
      </c>
      <c r="I74569">
        <v>120</v>
      </c>
      <c r="J74569">
        <v>12</v>
      </c>
      <c r="K74569">
        <v>26</v>
      </c>
      <c r="L74569">
        <v>20</v>
      </c>
      <c r="M74569">
        <v>16</v>
      </c>
      <c r="N74569">
        <v>19</v>
      </c>
      <c r="O74569">
        <v>24</v>
      </c>
      <c r="P74569">
        <v>29</v>
      </c>
      <c r="Q74569">
        <v>35</v>
      </c>
      <c r="R74569">
        <v>7</v>
      </c>
      <c r="S74569">
        <v>15</v>
      </c>
      <c r="T74569">
        <v>1</v>
      </c>
      <c r="U74569">
        <v>164</v>
      </c>
    </row>
    <row r="74570" spans="1:21" hidden="1" x14ac:dyDescent="0.3">
      <c r="A74570" s="1" t="s">
        <v>50</v>
      </c>
      <c r="B74570">
        <v>24</v>
      </c>
      <c r="C74570">
        <v>10</v>
      </c>
      <c r="D74570">
        <v>2</v>
      </c>
      <c r="E74570">
        <v>8</v>
      </c>
      <c r="F74570">
        <v>0</v>
      </c>
      <c r="G74570">
        <v>0</v>
      </c>
      <c r="H74570">
        <v>116</v>
      </c>
      <c r="I74570">
        <v>120</v>
      </c>
      <c r="J74570">
        <v>26</v>
      </c>
      <c r="K74570">
        <v>20</v>
      </c>
      <c r="L74570">
        <v>45</v>
      </c>
      <c r="M74570">
        <v>13</v>
      </c>
      <c r="N74570">
        <v>16</v>
      </c>
      <c r="O74570">
        <v>19</v>
      </c>
      <c r="P74570">
        <v>24</v>
      </c>
      <c r="Q74570">
        <v>29</v>
      </c>
      <c r="R74570">
        <v>6</v>
      </c>
      <c r="S74570">
        <v>15</v>
      </c>
      <c r="T74570">
        <v>1</v>
      </c>
      <c r="U74570">
        <v>308</v>
      </c>
    </row>
    <row r="74571" spans="1:21" hidden="1" x14ac:dyDescent="0.3">
      <c r="A74571" s="1" t="s">
        <v>50</v>
      </c>
      <c r="B74571">
        <v>24</v>
      </c>
      <c r="C74571">
        <v>10</v>
      </c>
      <c r="D74571">
        <v>2</v>
      </c>
      <c r="E74571">
        <v>8</v>
      </c>
      <c r="F74571">
        <v>0</v>
      </c>
      <c r="G74571">
        <v>0</v>
      </c>
      <c r="H74571">
        <v>117</v>
      </c>
      <c r="I74571">
        <v>120</v>
      </c>
      <c r="J74571">
        <v>20</v>
      </c>
      <c r="K74571">
        <v>45</v>
      </c>
      <c r="L74571">
        <v>38</v>
      </c>
      <c r="M74571">
        <v>35</v>
      </c>
      <c r="N74571">
        <v>39</v>
      </c>
      <c r="O74571">
        <v>43</v>
      </c>
      <c r="P74571">
        <v>49</v>
      </c>
      <c r="Q74571">
        <v>60</v>
      </c>
      <c r="R74571">
        <v>11</v>
      </c>
      <c r="S74571">
        <v>15</v>
      </c>
      <c r="T74571">
        <v>1</v>
      </c>
      <c r="U74571">
        <v>241</v>
      </c>
    </row>
    <row r="74572" spans="1:21" hidden="1" x14ac:dyDescent="0.3">
      <c r="A74572" s="1" t="s">
        <v>50</v>
      </c>
      <c r="B74572">
        <v>24</v>
      </c>
      <c r="C74572">
        <v>10</v>
      </c>
      <c r="D74572">
        <v>2</v>
      </c>
      <c r="E74572">
        <v>8</v>
      </c>
      <c r="F74572">
        <v>0</v>
      </c>
      <c r="G74572">
        <v>0</v>
      </c>
      <c r="H74572">
        <v>118</v>
      </c>
      <c r="I74572">
        <v>120</v>
      </c>
      <c r="J74572">
        <v>45</v>
      </c>
      <c r="K74572">
        <v>38</v>
      </c>
      <c r="L74572">
        <v>49</v>
      </c>
      <c r="M74572">
        <v>24</v>
      </c>
      <c r="N74572">
        <v>29</v>
      </c>
      <c r="O74572">
        <v>35</v>
      </c>
      <c r="P74572">
        <v>39</v>
      </c>
      <c r="Q74572">
        <v>43</v>
      </c>
      <c r="R74572">
        <v>9</v>
      </c>
      <c r="S74572">
        <v>15</v>
      </c>
      <c r="T74572">
        <v>1</v>
      </c>
      <c r="U74572">
        <v>249</v>
      </c>
    </row>
    <row r="74573" spans="1:21" hidden="1" x14ac:dyDescent="0.3">
      <c r="A74573" s="1" t="s">
        <v>50</v>
      </c>
      <c r="B74573">
        <v>24</v>
      </c>
      <c r="C74573">
        <v>10</v>
      </c>
      <c r="D74573">
        <v>2</v>
      </c>
      <c r="E74573">
        <v>8</v>
      </c>
      <c r="F74573">
        <v>0</v>
      </c>
      <c r="G74573">
        <v>0</v>
      </c>
      <c r="H74573">
        <v>119</v>
      </c>
      <c r="I74573">
        <v>120</v>
      </c>
      <c r="J74573">
        <v>38</v>
      </c>
      <c r="K74573">
        <v>49</v>
      </c>
      <c r="L74573">
        <v>59</v>
      </c>
      <c r="M74573">
        <v>39</v>
      </c>
      <c r="N74573">
        <v>43</v>
      </c>
      <c r="O74573">
        <v>49</v>
      </c>
      <c r="P74573">
        <v>60</v>
      </c>
      <c r="Q74573">
        <v>64</v>
      </c>
      <c r="R74573">
        <v>12</v>
      </c>
      <c r="S74573">
        <v>15</v>
      </c>
      <c r="T74573">
        <v>1</v>
      </c>
      <c r="U74573">
        <v>121</v>
      </c>
    </row>
    <row r="74574" spans="1:21" hidden="1" x14ac:dyDescent="0.3">
      <c r="A74574" s="1" t="s">
        <v>50</v>
      </c>
      <c r="B74574">
        <v>24</v>
      </c>
      <c r="C74574">
        <v>10</v>
      </c>
      <c r="D74574">
        <v>2</v>
      </c>
      <c r="E74574">
        <v>8</v>
      </c>
      <c r="F74574">
        <v>0</v>
      </c>
      <c r="G74574">
        <v>0</v>
      </c>
      <c r="H74574">
        <v>120</v>
      </c>
      <c r="I74574">
        <v>120</v>
      </c>
      <c r="J74574">
        <v>49</v>
      </c>
      <c r="K74574">
        <v>59</v>
      </c>
      <c r="L74574">
        <v>-99</v>
      </c>
      <c r="M74574">
        <v>39</v>
      </c>
      <c r="N74574">
        <v>43</v>
      </c>
      <c r="O74574">
        <v>49</v>
      </c>
      <c r="P74574">
        <v>60</v>
      </c>
      <c r="Q74574">
        <v>64</v>
      </c>
      <c r="R74574">
        <v>12</v>
      </c>
      <c r="S74574">
        <v>15</v>
      </c>
      <c r="T74574">
        <v>1</v>
      </c>
      <c r="U74574">
        <v>1778</v>
      </c>
    </row>
    <row r="74575" spans="1:21" hidden="1" x14ac:dyDescent="0.3">
      <c r="A74575" s="1" t="s">
        <v>50</v>
      </c>
      <c r="B74575">
        <v>25</v>
      </c>
      <c r="C74575">
        <v>11</v>
      </c>
      <c r="D74575">
        <v>2</v>
      </c>
      <c r="E74575">
        <v>0</v>
      </c>
      <c r="F74575">
        <v>0</v>
      </c>
      <c r="G74575">
        <v>0</v>
      </c>
      <c r="H74575">
        <v>1</v>
      </c>
      <c r="I74575">
        <v>109</v>
      </c>
      <c r="J74575">
        <v>-99</v>
      </c>
      <c r="K74575">
        <v>7</v>
      </c>
      <c r="L74575">
        <v>13</v>
      </c>
      <c r="M74575">
        <v>-1</v>
      </c>
      <c r="N74575">
        <v>-1</v>
      </c>
      <c r="O74575">
        <v>0</v>
      </c>
      <c r="P74575">
        <v>9</v>
      </c>
      <c r="Q74575">
        <v>17</v>
      </c>
      <c r="R74575">
        <v>1</v>
      </c>
      <c r="S74575">
        <v>1</v>
      </c>
      <c r="T74575">
        <v>0</v>
      </c>
      <c r="U74575">
        <v>188</v>
      </c>
    </row>
    <row r="74576" spans="1:21" hidden="1" x14ac:dyDescent="0.3">
      <c r="A74576" s="1" t="s">
        <v>50</v>
      </c>
      <c r="B74576">
        <v>25</v>
      </c>
      <c r="C74576">
        <v>11</v>
      </c>
      <c r="D74576">
        <v>2</v>
      </c>
      <c r="E74576">
        <v>0</v>
      </c>
      <c r="F74576">
        <v>0</v>
      </c>
      <c r="G74576">
        <v>0</v>
      </c>
      <c r="H74576">
        <v>2</v>
      </c>
      <c r="I74576">
        <v>109</v>
      </c>
      <c r="J74576">
        <v>7</v>
      </c>
      <c r="K74576">
        <v>13</v>
      </c>
      <c r="L74576">
        <v>23</v>
      </c>
      <c r="M74576">
        <v>-1</v>
      </c>
      <c r="N74576">
        <v>0</v>
      </c>
      <c r="O74576">
        <v>9</v>
      </c>
      <c r="P74576">
        <v>17</v>
      </c>
      <c r="Q74576">
        <v>24</v>
      </c>
      <c r="R74576">
        <v>2</v>
      </c>
      <c r="S74576">
        <v>2</v>
      </c>
      <c r="T74576">
        <v>0</v>
      </c>
      <c r="U74576">
        <v>152</v>
      </c>
    </row>
    <row r="74577" spans="1:21" hidden="1" x14ac:dyDescent="0.3">
      <c r="A74577" s="1" t="s">
        <v>50</v>
      </c>
      <c r="B74577">
        <v>25</v>
      </c>
      <c r="C74577">
        <v>11</v>
      </c>
      <c r="D74577">
        <v>2</v>
      </c>
      <c r="E74577">
        <v>0</v>
      </c>
      <c r="F74577">
        <v>0</v>
      </c>
      <c r="G74577">
        <v>0</v>
      </c>
      <c r="H74577">
        <v>3</v>
      </c>
      <c r="I74577">
        <v>109</v>
      </c>
      <c r="J74577">
        <v>13</v>
      </c>
      <c r="K74577">
        <v>23</v>
      </c>
      <c r="L74577">
        <v>28</v>
      </c>
      <c r="M74577">
        <v>0</v>
      </c>
      <c r="N74577">
        <v>9</v>
      </c>
      <c r="O74577">
        <v>17</v>
      </c>
      <c r="P74577">
        <v>24</v>
      </c>
      <c r="Q74577">
        <v>27</v>
      </c>
      <c r="R74577">
        <v>3</v>
      </c>
      <c r="S74577">
        <v>3</v>
      </c>
      <c r="T74577">
        <v>0</v>
      </c>
      <c r="U74577">
        <v>406</v>
      </c>
    </row>
    <row r="74578" spans="1:21" hidden="1" x14ac:dyDescent="0.3">
      <c r="A74578" s="1" t="s">
        <v>50</v>
      </c>
      <c r="B74578">
        <v>25</v>
      </c>
      <c r="C74578">
        <v>11</v>
      </c>
      <c r="D74578">
        <v>2</v>
      </c>
      <c r="E74578">
        <v>0</v>
      </c>
      <c r="F74578">
        <v>0</v>
      </c>
      <c r="G74578">
        <v>0</v>
      </c>
      <c r="H74578">
        <v>4</v>
      </c>
      <c r="I74578">
        <v>109</v>
      </c>
      <c r="J74578">
        <v>23</v>
      </c>
      <c r="K74578">
        <v>28</v>
      </c>
      <c r="L74578">
        <v>34</v>
      </c>
      <c r="M74578">
        <v>17</v>
      </c>
      <c r="N74578">
        <v>24</v>
      </c>
      <c r="O74578">
        <v>27</v>
      </c>
      <c r="P74578">
        <v>31</v>
      </c>
      <c r="Q74578">
        <v>39</v>
      </c>
      <c r="R74578">
        <v>5</v>
      </c>
      <c r="S74578">
        <v>5</v>
      </c>
      <c r="T74578">
        <v>0</v>
      </c>
      <c r="U74578">
        <v>378</v>
      </c>
    </row>
    <row r="74579" spans="1:21" hidden="1" x14ac:dyDescent="0.3">
      <c r="A74579" s="1" t="s">
        <v>50</v>
      </c>
      <c r="B74579">
        <v>25</v>
      </c>
      <c r="C74579">
        <v>11</v>
      </c>
      <c r="D74579">
        <v>2</v>
      </c>
      <c r="E74579">
        <v>0</v>
      </c>
      <c r="F74579">
        <v>0</v>
      </c>
      <c r="G74579">
        <v>0</v>
      </c>
      <c r="H74579">
        <v>5</v>
      </c>
      <c r="I74579">
        <v>109</v>
      </c>
      <c r="J74579">
        <v>28</v>
      </c>
      <c r="K74579">
        <v>34</v>
      </c>
      <c r="L74579">
        <v>44</v>
      </c>
      <c r="M74579">
        <v>24</v>
      </c>
      <c r="N74579">
        <v>27</v>
      </c>
      <c r="O74579">
        <v>31</v>
      </c>
      <c r="P74579">
        <v>39</v>
      </c>
      <c r="Q74579">
        <v>42</v>
      </c>
      <c r="R74579">
        <v>6</v>
      </c>
      <c r="S74579">
        <v>6</v>
      </c>
      <c r="T74579">
        <v>0</v>
      </c>
      <c r="U74579">
        <v>240</v>
      </c>
    </row>
    <row r="74580" spans="1:21" hidden="1" x14ac:dyDescent="0.3">
      <c r="A74580" s="1" t="s">
        <v>50</v>
      </c>
      <c r="B74580">
        <v>25</v>
      </c>
      <c r="C74580">
        <v>11</v>
      </c>
      <c r="D74580">
        <v>2</v>
      </c>
      <c r="E74580">
        <v>0</v>
      </c>
      <c r="F74580">
        <v>0</v>
      </c>
      <c r="G74580">
        <v>0</v>
      </c>
      <c r="H74580">
        <v>6</v>
      </c>
      <c r="I74580">
        <v>109</v>
      </c>
      <c r="J74580">
        <v>34</v>
      </c>
      <c r="K74580">
        <v>44</v>
      </c>
      <c r="L74580">
        <v>55</v>
      </c>
      <c r="M74580">
        <v>31</v>
      </c>
      <c r="N74580">
        <v>39</v>
      </c>
      <c r="O74580">
        <v>42</v>
      </c>
      <c r="P74580">
        <v>48</v>
      </c>
      <c r="Q74580">
        <v>53</v>
      </c>
      <c r="R74580">
        <v>8</v>
      </c>
      <c r="S74580">
        <v>8</v>
      </c>
      <c r="T74580">
        <v>0</v>
      </c>
      <c r="U74580">
        <v>251</v>
      </c>
    </row>
    <row r="74581" spans="1:21" hidden="1" x14ac:dyDescent="0.3">
      <c r="A74581" s="1" t="s">
        <v>50</v>
      </c>
      <c r="B74581">
        <v>25</v>
      </c>
      <c r="C74581">
        <v>11</v>
      </c>
      <c r="D74581">
        <v>2</v>
      </c>
      <c r="E74581">
        <v>0</v>
      </c>
      <c r="F74581">
        <v>0</v>
      </c>
      <c r="G74581">
        <v>0</v>
      </c>
      <c r="H74581">
        <v>7</v>
      </c>
      <c r="I74581">
        <v>109</v>
      </c>
      <c r="J74581">
        <v>44</v>
      </c>
      <c r="K74581">
        <v>55</v>
      </c>
      <c r="L74581">
        <v>52</v>
      </c>
      <c r="M74581">
        <v>42</v>
      </c>
      <c r="N74581">
        <v>48</v>
      </c>
      <c r="O74581">
        <v>53</v>
      </c>
      <c r="P74581">
        <v>57</v>
      </c>
      <c r="Q74581">
        <v>63</v>
      </c>
      <c r="R74581">
        <v>10</v>
      </c>
      <c r="S74581">
        <v>10</v>
      </c>
      <c r="T74581">
        <v>0</v>
      </c>
      <c r="U74581">
        <v>220</v>
      </c>
    </row>
    <row r="74582" spans="1:21" hidden="1" x14ac:dyDescent="0.3">
      <c r="A74582" s="1" t="s">
        <v>50</v>
      </c>
      <c r="B74582">
        <v>25</v>
      </c>
      <c r="C74582">
        <v>11</v>
      </c>
      <c r="D74582">
        <v>2</v>
      </c>
      <c r="E74582">
        <v>0</v>
      </c>
      <c r="F74582">
        <v>0</v>
      </c>
      <c r="G74582">
        <v>0</v>
      </c>
      <c r="H74582">
        <v>8</v>
      </c>
      <c r="I74582">
        <v>109</v>
      </c>
      <c r="J74582">
        <v>55</v>
      </c>
      <c r="K74582">
        <v>52</v>
      </c>
      <c r="L74582">
        <v>57</v>
      </c>
      <c r="M74582">
        <v>39</v>
      </c>
      <c r="N74582">
        <v>42</v>
      </c>
      <c r="O74582">
        <v>48</v>
      </c>
      <c r="P74582">
        <v>53</v>
      </c>
      <c r="Q74582">
        <v>57</v>
      </c>
      <c r="R74582">
        <v>9</v>
      </c>
      <c r="S74582">
        <v>10</v>
      </c>
      <c r="T74582">
        <v>1</v>
      </c>
      <c r="U74582">
        <v>513</v>
      </c>
    </row>
    <row r="74583" spans="1:21" hidden="1" x14ac:dyDescent="0.3">
      <c r="A74583" s="1" t="s">
        <v>50</v>
      </c>
      <c r="B74583">
        <v>25</v>
      </c>
      <c r="C74583">
        <v>11</v>
      </c>
      <c r="D74583">
        <v>2</v>
      </c>
      <c r="E74583">
        <v>0</v>
      </c>
      <c r="F74583">
        <v>0</v>
      </c>
      <c r="G74583">
        <v>0</v>
      </c>
      <c r="H74583">
        <v>9</v>
      </c>
      <c r="I74583">
        <v>109</v>
      </c>
      <c r="J74583">
        <v>52</v>
      </c>
      <c r="K74583">
        <v>57</v>
      </c>
      <c r="L74583">
        <v>66</v>
      </c>
      <c r="M74583">
        <v>48</v>
      </c>
      <c r="N74583">
        <v>53</v>
      </c>
      <c r="O74583">
        <v>57</v>
      </c>
      <c r="P74583">
        <v>63</v>
      </c>
      <c r="Q74583">
        <v>72</v>
      </c>
      <c r="R74583">
        <v>11</v>
      </c>
      <c r="S74583">
        <v>11</v>
      </c>
      <c r="T74583">
        <v>0</v>
      </c>
      <c r="U74583">
        <v>243</v>
      </c>
    </row>
    <row r="74584" spans="1:21" hidden="1" x14ac:dyDescent="0.3">
      <c r="A74584" s="1" t="s">
        <v>50</v>
      </c>
      <c r="B74584">
        <v>25</v>
      </c>
      <c r="C74584">
        <v>11</v>
      </c>
      <c r="D74584">
        <v>2</v>
      </c>
      <c r="E74584">
        <v>0</v>
      </c>
      <c r="F74584">
        <v>0</v>
      </c>
      <c r="G74584">
        <v>0</v>
      </c>
      <c r="H74584">
        <v>10</v>
      </c>
      <c r="I74584">
        <v>109</v>
      </c>
      <c r="J74584">
        <v>57</v>
      </c>
      <c r="K74584">
        <v>66</v>
      </c>
      <c r="L74584">
        <v>71</v>
      </c>
      <c r="M74584">
        <v>53</v>
      </c>
      <c r="N74584">
        <v>57</v>
      </c>
      <c r="O74584">
        <v>63</v>
      </c>
      <c r="P74584">
        <v>72</v>
      </c>
      <c r="Q74584">
        <v>76</v>
      </c>
      <c r="R74584">
        <v>12</v>
      </c>
      <c r="S74584">
        <v>12</v>
      </c>
      <c r="T74584">
        <v>0</v>
      </c>
      <c r="U74584">
        <v>254</v>
      </c>
    </row>
    <row r="74585" spans="1:21" hidden="1" x14ac:dyDescent="0.3">
      <c r="A74585" s="1" t="s">
        <v>50</v>
      </c>
      <c r="B74585">
        <v>25</v>
      </c>
      <c r="C74585">
        <v>11</v>
      </c>
      <c r="D74585">
        <v>2</v>
      </c>
      <c r="E74585">
        <v>0</v>
      </c>
      <c r="F74585">
        <v>0</v>
      </c>
      <c r="G74585">
        <v>0</v>
      </c>
      <c r="H74585">
        <v>11</v>
      </c>
      <c r="I74585">
        <v>109</v>
      </c>
      <c r="J74585">
        <v>66</v>
      </c>
      <c r="K74585">
        <v>71</v>
      </c>
      <c r="L74585">
        <v>76</v>
      </c>
      <c r="M74585">
        <v>53</v>
      </c>
      <c r="N74585">
        <v>57</v>
      </c>
      <c r="O74585">
        <v>63</v>
      </c>
      <c r="P74585">
        <v>72</v>
      </c>
      <c r="Q74585">
        <v>76</v>
      </c>
      <c r="R74585">
        <v>12</v>
      </c>
      <c r="S74585">
        <v>12</v>
      </c>
      <c r="T74585">
        <v>0</v>
      </c>
      <c r="U74585">
        <v>164</v>
      </c>
    </row>
    <row r="74586" spans="1:21" hidden="1" x14ac:dyDescent="0.3">
      <c r="A74586" s="1" t="s">
        <v>50</v>
      </c>
      <c r="B74586">
        <v>25</v>
      </c>
      <c r="C74586">
        <v>11</v>
      </c>
      <c r="D74586">
        <v>2</v>
      </c>
      <c r="E74586">
        <v>0</v>
      </c>
      <c r="F74586">
        <v>1</v>
      </c>
      <c r="G74586">
        <v>0</v>
      </c>
      <c r="H74586">
        <v>12</v>
      </c>
      <c r="I74586">
        <v>109</v>
      </c>
      <c r="J74586">
        <v>71</v>
      </c>
      <c r="K74586">
        <v>76</v>
      </c>
      <c r="L74586">
        <v>14</v>
      </c>
      <c r="M74586">
        <v>63</v>
      </c>
      <c r="N74586">
        <v>72</v>
      </c>
      <c r="O74586">
        <v>76</v>
      </c>
      <c r="P74586">
        <v>79</v>
      </c>
      <c r="Q74586">
        <v>-1</v>
      </c>
      <c r="R74586">
        <v>14</v>
      </c>
      <c r="S74586">
        <v>14</v>
      </c>
      <c r="T74586">
        <v>0</v>
      </c>
      <c r="U74586">
        <v>77</v>
      </c>
    </row>
    <row r="74587" spans="1:21" hidden="1" x14ac:dyDescent="0.3">
      <c r="A74587" s="1" t="s">
        <v>50</v>
      </c>
      <c r="B74587">
        <v>25</v>
      </c>
      <c r="C74587">
        <v>11</v>
      </c>
      <c r="D74587">
        <v>2</v>
      </c>
      <c r="E74587">
        <v>1</v>
      </c>
      <c r="F74587">
        <v>0</v>
      </c>
      <c r="G74587">
        <v>1</v>
      </c>
      <c r="H74587">
        <v>13</v>
      </c>
      <c r="I74587">
        <v>109</v>
      </c>
      <c r="J74587">
        <v>76</v>
      </c>
      <c r="K74587">
        <v>14</v>
      </c>
      <c r="L74587">
        <v>7</v>
      </c>
      <c r="M74587">
        <v>0</v>
      </c>
      <c r="N74587">
        <v>4</v>
      </c>
      <c r="O74587">
        <v>13</v>
      </c>
      <c r="P74587">
        <v>16</v>
      </c>
      <c r="Q74587">
        <v>-1</v>
      </c>
      <c r="R74587">
        <v>3</v>
      </c>
      <c r="S74587">
        <v>3</v>
      </c>
      <c r="T74587">
        <v>0</v>
      </c>
      <c r="U74587">
        <v>119</v>
      </c>
    </row>
    <row r="74588" spans="1:21" hidden="1" x14ac:dyDescent="0.3">
      <c r="A74588" s="1" t="s">
        <v>50</v>
      </c>
      <c r="B74588">
        <v>25</v>
      </c>
      <c r="C74588">
        <v>11</v>
      </c>
      <c r="D74588">
        <v>2</v>
      </c>
      <c r="E74588">
        <v>1</v>
      </c>
      <c r="F74588">
        <v>1</v>
      </c>
      <c r="G74588">
        <v>0</v>
      </c>
      <c r="H74588">
        <v>14</v>
      </c>
      <c r="I74588">
        <v>109</v>
      </c>
      <c r="J74588">
        <v>14</v>
      </c>
      <c r="K74588">
        <v>7</v>
      </c>
      <c r="L74588">
        <v>16</v>
      </c>
      <c r="M74588">
        <v>-1</v>
      </c>
      <c r="N74588">
        <v>0</v>
      </c>
      <c r="O74588">
        <v>4</v>
      </c>
      <c r="P74588">
        <v>13</v>
      </c>
      <c r="Q74588">
        <v>16</v>
      </c>
      <c r="R74588">
        <v>2</v>
      </c>
      <c r="S74588">
        <v>3</v>
      </c>
      <c r="T74588">
        <v>1</v>
      </c>
      <c r="U74588">
        <v>198</v>
      </c>
    </row>
    <row r="74589" spans="1:21" hidden="1" x14ac:dyDescent="0.3">
      <c r="A74589" s="1" t="s">
        <v>50</v>
      </c>
      <c r="B74589">
        <v>25</v>
      </c>
      <c r="C74589">
        <v>11</v>
      </c>
      <c r="D74589">
        <v>2</v>
      </c>
      <c r="E74589">
        <v>2</v>
      </c>
      <c r="F74589">
        <v>0</v>
      </c>
      <c r="G74589">
        <v>1</v>
      </c>
      <c r="H74589">
        <v>15</v>
      </c>
      <c r="I74589">
        <v>109</v>
      </c>
      <c r="J74589">
        <v>7</v>
      </c>
      <c r="K74589">
        <v>16</v>
      </c>
      <c r="L74589">
        <v>12</v>
      </c>
      <c r="M74589">
        <v>0</v>
      </c>
      <c r="N74589">
        <v>9</v>
      </c>
      <c r="O74589">
        <v>14</v>
      </c>
      <c r="P74589">
        <v>22</v>
      </c>
      <c r="Q74589">
        <v>26</v>
      </c>
      <c r="R74589">
        <v>3</v>
      </c>
      <c r="S74589">
        <v>3</v>
      </c>
      <c r="T74589">
        <v>0</v>
      </c>
      <c r="U74589">
        <v>211</v>
      </c>
    </row>
    <row r="74590" spans="1:21" hidden="1" x14ac:dyDescent="0.3">
      <c r="A74590" s="1" t="s">
        <v>50</v>
      </c>
      <c r="B74590">
        <v>25</v>
      </c>
      <c r="C74590">
        <v>11</v>
      </c>
      <c r="D74590">
        <v>2</v>
      </c>
      <c r="E74590">
        <v>2</v>
      </c>
      <c r="F74590">
        <v>0</v>
      </c>
      <c r="G74590">
        <v>0</v>
      </c>
      <c r="H74590">
        <v>16</v>
      </c>
      <c r="I74590">
        <v>109</v>
      </c>
      <c r="J74590">
        <v>16</v>
      </c>
      <c r="K74590">
        <v>12</v>
      </c>
      <c r="L74590">
        <v>24</v>
      </c>
      <c r="M74590">
        <v>-1</v>
      </c>
      <c r="N74590">
        <v>0</v>
      </c>
      <c r="O74590">
        <v>9</v>
      </c>
      <c r="P74590">
        <v>14</v>
      </c>
      <c r="Q74590">
        <v>22</v>
      </c>
      <c r="R74590">
        <v>2</v>
      </c>
      <c r="S74590">
        <v>3</v>
      </c>
      <c r="T74590">
        <v>1</v>
      </c>
      <c r="U74590">
        <v>566</v>
      </c>
    </row>
    <row r="74591" spans="1:21" hidden="1" x14ac:dyDescent="0.3">
      <c r="A74591" s="1" t="s">
        <v>50</v>
      </c>
      <c r="B74591">
        <v>25</v>
      </c>
      <c r="C74591">
        <v>11</v>
      </c>
      <c r="D74591">
        <v>2</v>
      </c>
      <c r="E74591">
        <v>2</v>
      </c>
      <c r="F74591">
        <v>0</v>
      </c>
      <c r="G74591">
        <v>0</v>
      </c>
      <c r="H74591">
        <v>17</v>
      </c>
      <c r="I74591">
        <v>109</v>
      </c>
      <c r="J74591">
        <v>12</v>
      </c>
      <c r="K74591">
        <v>24</v>
      </c>
      <c r="L74591">
        <v>30</v>
      </c>
      <c r="M74591">
        <v>9</v>
      </c>
      <c r="N74591">
        <v>14</v>
      </c>
      <c r="O74591">
        <v>22</v>
      </c>
      <c r="P74591">
        <v>26</v>
      </c>
      <c r="Q74591">
        <v>32</v>
      </c>
      <c r="R74591">
        <v>4</v>
      </c>
      <c r="S74591">
        <v>4</v>
      </c>
      <c r="T74591">
        <v>0</v>
      </c>
      <c r="U74591">
        <v>368</v>
      </c>
    </row>
    <row r="74592" spans="1:21" hidden="1" x14ac:dyDescent="0.3">
      <c r="A74592" s="1" t="s">
        <v>50</v>
      </c>
      <c r="B74592">
        <v>25</v>
      </c>
      <c r="C74592">
        <v>11</v>
      </c>
      <c r="D74592">
        <v>2</v>
      </c>
      <c r="E74592">
        <v>2</v>
      </c>
      <c r="F74592">
        <v>0</v>
      </c>
      <c r="G74592">
        <v>0</v>
      </c>
      <c r="H74592">
        <v>18</v>
      </c>
      <c r="I74592">
        <v>109</v>
      </c>
      <c r="J74592">
        <v>24</v>
      </c>
      <c r="K74592">
        <v>30</v>
      </c>
      <c r="L74592">
        <v>39</v>
      </c>
      <c r="M74592">
        <v>14</v>
      </c>
      <c r="N74592">
        <v>22</v>
      </c>
      <c r="O74592">
        <v>26</v>
      </c>
      <c r="P74592">
        <v>32</v>
      </c>
      <c r="Q74592">
        <v>40</v>
      </c>
      <c r="R74592">
        <v>5</v>
      </c>
      <c r="S74592">
        <v>5</v>
      </c>
      <c r="T74592">
        <v>0</v>
      </c>
      <c r="U74592">
        <v>143</v>
      </c>
    </row>
    <row r="74593" spans="1:21" hidden="1" x14ac:dyDescent="0.3">
      <c r="A74593" s="1" t="s">
        <v>50</v>
      </c>
      <c r="B74593">
        <v>25</v>
      </c>
      <c r="C74593">
        <v>11</v>
      </c>
      <c r="D74593">
        <v>2</v>
      </c>
      <c r="E74593">
        <v>2</v>
      </c>
      <c r="F74593">
        <v>0</v>
      </c>
      <c r="G74593">
        <v>0</v>
      </c>
      <c r="H74593">
        <v>19</v>
      </c>
      <c r="I74593">
        <v>109</v>
      </c>
      <c r="J74593">
        <v>30</v>
      </c>
      <c r="K74593">
        <v>39</v>
      </c>
      <c r="L74593">
        <v>35</v>
      </c>
      <c r="M74593">
        <v>22</v>
      </c>
      <c r="N74593">
        <v>26</v>
      </c>
      <c r="O74593">
        <v>32</v>
      </c>
      <c r="P74593">
        <v>40</v>
      </c>
      <c r="Q74593">
        <v>44</v>
      </c>
      <c r="R74593">
        <v>6</v>
      </c>
      <c r="S74593">
        <v>6</v>
      </c>
      <c r="T74593">
        <v>0</v>
      </c>
      <c r="U74593">
        <v>184</v>
      </c>
    </row>
    <row r="74594" spans="1:21" hidden="1" x14ac:dyDescent="0.3">
      <c r="A74594" s="1" t="s">
        <v>50</v>
      </c>
      <c r="B74594">
        <v>25</v>
      </c>
      <c r="C74594">
        <v>11</v>
      </c>
      <c r="D74594">
        <v>2</v>
      </c>
      <c r="E74594">
        <v>2</v>
      </c>
      <c r="F74594">
        <v>0</v>
      </c>
      <c r="G74594">
        <v>0</v>
      </c>
      <c r="H74594">
        <v>20</v>
      </c>
      <c r="I74594">
        <v>109</v>
      </c>
      <c r="J74594">
        <v>39</v>
      </c>
      <c r="K74594">
        <v>35</v>
      </c>
      <c r="L74594">
        <v>14</v>
      </c>
      <c r="M74594">
        <v>22</v>
      </c>
      <c r="N74594">
        <v>26</v>
      </c>
      <c r="O74594">
        <v>32</v>
      </c>
      <c r="P74594">
        <v>40</v>
      </c>
      <c r="Q74594">
        <v>44</v>
      </c>
      <c r="R74594">
        <v>6</v>
      </c>
      <c r="S74594">
        <v>6</v>
      </c>
      <c r="T74594">
        <v>0</v>
      </c>
      <c r="U74594">
        <v>667</v>
      </c>
    </row>
    <row r="74595" spans="1:21" hidden="1" x14ac:dyDescent="0.3">
      <c r="A74595" s="1" t="s">
        <v>50</v>
      </c>
      <c r="B74595">
        <v>25</v>
      </c>
      <c r="C74595">
        <v>11</v>
      </c>
      <c r="D74595">
        <v>2</v>
      </c>
      <c r="E74595">
        <v>2</v>
      </c>
      <c r="F74595">
        <v>0</v>
      </c>
      <c r="G74595">
        <v>0</v>
      </c>
      <c r="H74595">
        <v>21</v>
      </c>
      <c r="I74595">
        <v>109</v>
      </c>
      <c r="J74595">
        <v>35</v>
      </c>
      <c r="K74595">
        <v>14</v>
      </c>
      <c r="L74595">
        <v>37</v>
      </c>
      <c r="M74595">
        <v>0</v>
      </c>
      <c r="N74595">
        <v>9</v>
      </c>
      <c r="O74595">
        <v>14</v>
      </c>
      <c r="P74595">
        <v>22</v>
      </c>
      <c r="Q74595">
        <v>26</v>
      </c>
      <c r="R74595">
        <v>3</v>
      </c>
      <c r="S74595">
        <v>6</v>
      </c>
      <c r="T74595">
        <v>1</v>
      </c>
      <c r="U74595">
        <v>179</v>
      </c>
    </row>
    <row r="74596" spans="1:21" hidden="1" x14ac:dyDescent="0.3">
      <c r="A74596" s="1" t="s">
        <v>50</v>
      </c>
      <c r="B74596">
        <v>25</v>
      </c>
      <c r="C74596">
        <v>11</v>
      </c>
      <c r="D74596">
        <v>2</v>
      </c>
      <c r="E74596">
        <v>2</v>
      </c>
      <c r="F74596">
        <v>0</v>
      </c>
      <c r="G74596">
        <v>0</v>
      </c>
      <c r="H74596">
        <v>22</v>
      </c>
      <c r="I74596">
        <v>109</v>
      </c>
      <c r="J74596">
        <v>14</v>
      </c>
      <c r="K74596">
        <v>37</v>
      </c>
      <c r="L74596">
        <v>35</v>
      </c>
      <c r="M74596">
        <v>22</v>
      </c>
      <c r="N74596">
        <v>26</v>
      </c>
      <c r="O74596">
        <v>32</v>
      </c>
      <c r="P74596">
        <v>40</v>
      </c>
      <c r="Q74596">
        <v>44</v>
      </c>
      <c r="R74596">
        <v>6</v>
      </c>
      <c r="S74596">
        <v>6</v>
      </c>
      <c r="T74596">
        <v>1</v>
      </c>
      <c r="U74596">
        <v>778</v>
      </c>
    </row>
    <row r="74597" spans="1:21" hidden="1" x14ac:dyDescent="0.3">
      <c r="A74597" s="1" t="s">
        <v>50</v>
      </c>
      <c r="B74597">
        <v>25</v>
      </c>
      <c r="C74597">
        <v>11</v>
      </c>
      <c r="D74597">
        <v>2</v>
      </c>
      <c r="E74597">
        <v>2</v>
      </c>
      <c r="F74597">
        <v>0</v>
      </c>
      <c r="G74597">
        <v>0</v>
      </c>
      <c r="H74597">
        <v>23</v>
      </c>
      <c r="I74597">
        <v>109</v>
      </c>
      <c r="J74597">
        <v>37</v>
      </c>
      <c r="K74597">
        <v>35</v>
      </c>
      <c r="L74597">
        <v>43</v>
      </c>
      <c r="M74597">
        <v>22</v>
      </c>
      <c r="N74597">
        <v>26</v>
      </c>
      <c r="O74597">
        <v>32</v>
      </c>
      <c r="P74597">
        <v>40</v>
      </c>
      <c r="Q74597">
        <v>44</v>
      </c>
      <c r="R74597">
        <v>6</v>
      </c>
      <c r="S74597">
        <v>6</v>
      </c>
      <c r="T74597">
        <v>1</v>
      </c>
      <c r="U74597">
        <v>552</v>
      </c>
    </row>
    <row r="74598" spans="1:21" hidden="1" x14ac:dyDescent="0.3">
      <c r="A74598" s="1" t="s">
        <v>50</v>
      </c>
      <c r="B74598">
        <v>25</v>
      </c>
      <c r="C74598">
        <v>11</v>
      </c>
      <c r="D74598">
        <v>2</v>
      </c>
      <c r="E74598">
        <v>2</v>
      </c>
      <c r="F74598">
        <v>0</v>
      </c>
      <c r="G74598">
        <v>0</v>
      </c>
      <c r="H74598">
        <v>24</v>
      </c>
      <c r="I74598">
        <v>109</v>
      </c>
      <c r="J74598">
        <v>35</v>
      </c>
      <c r="K74598">
        <v>43</v>
      </c>
      <c r="L74598">
        <v>47</v>
      </c>
      <c r="M74598">
        <v>26</v>
      </c>
      <c r="N74598">
        <v>32</v>
      </c>
      <c r="O74598">
        <v>40</v>
      </c>
      <c r="P74598">
        <v>44</v>
      </c>
      <c r="Q74598">
        <v>50</v>
      </c>
      <c r="R74598">
        <v>7</v>
      </c>
      <c r="S74598">
        <v>7</v>
      </c>
      <c r="T74598">
        <v>0</v>
      </c>
      <c r="U74598">
        <v>216</v>
      </c>
    </row>
    <row r="74599" spans="1:21" hidden="1" x14ac:dyDescent="0.3">
      <c r="A74599" s="1" t="s">
        <v>50</v>
      </c>
      <c r="B74599">
        <v>25</v>
      </c>
      <c r="C74599">
        <v>11</v>
      </c>
      <c r="D74599">
        <v>2</v>
      </c>
      <c r="E74599">
        <v>2</v>
      </c>
      <c r="F74599">
        <v>0</v>
      </c>
      <c r="G74599">
        <v>0</v>
      </c>
      <c r="H74599">
        <v>25</v>
      </c>
      <c r="I74599">
        <v>109</v>
      </c>
      <c r="J74599">
        <v>43</v>
      </c>
      <c r="K74599">
        <v>47</v>
      </c>
      <c r="L74599">
        <v>55</v>
      </c>
      <c r="M74599">
        <v>32</v>
      </c>
      <c r="N74599">
        <v>40</v>
      </c>
      <c r="O74599">
        <v>44</v>
      </c>
      <c r="P74599">
        <v>50</v>
      </c>
      <c r="Q74599">
        <v>55</v>
      </c>
      <c r="R74599">
        <v>8</v>
      </c>
      <c r="S74599">
        <v>8</v>
      </c>
      <c r="T74599">
        <v>0</v>
      </c>
      <c r="U74599">
        <v>164</v>
      </c>
    </row>
    <row r="74600" spans="1:21" hidden="1" x14ac:dyDescent="0.3">
      <c r="A74600" s="1" t="s">
        <v>50</v>
      </c>
      <c r="B74600">
        <v>25</v>
      </c>
      <c r="C74600">
        <v>11</v>
      </c>
      <c r="D74600">
        <v>2</v>
      </c>
      <c r="E74600">
        <v>2</v>
      </c>
      <c r="F74600">
        <v>1</v>
      </c>
      <c r="G74600">
        <v>0</v>
      </c>
      <c r="H74600">
        <v>26</v>
      </c>
      <c r="I74600">
        <v>109</v>
      </c>
      <c r="J74600">
        <v>47</v>
      </c>
      <c r="K74600">
        <v>55</v>
      </c>
      <c r="L74600">
        <v>24</v>
      </c>
      <c r="M74600">
        <v>44</v>
      </c>
      <c r="N74600">
        <v>50</v>
      </c>
      <c r="O74600">
        <v>55</v>
      </c>
      <c r="P74600">
        <v>63</v>
      </c>
      <c r="Q74600">
        <v>66</v>
      </c>
      <c r="R74600">
        <v>10</v>
      </c>
      <c r="S74600">
        <v>10</v>
      </c>
      <c r="T74600">
        <v>0</v>
      </c>
      <c r="U74600">
        <v>761</v>
      </c>
    </row>
    <row r="74601" spans="1:21" hidden="1" x14ac:dyDescent="0.3">
      <c r="A74601" s="1" t="s">
        <v>50</v>
      </c>
      <c r="B74601">
        <v>25</v>
      </c>
      <c r="C74601">
        <v>11</v>
      </c>
      <c r="D74601">
        <v>2</v>
      </c>
      <c r="E74601">
        <v>3</v>
      </c>
      <c r="F74601">
        <v>0</v>
      </c>
      <c r="G74601">
        <v>1</v>
      </c>
      <c r="H74601">
        <v>27</v>
      </c>
      <c r="I74601">
        <v>109</v>
      </c>
      <c r="J74601">
        <v>55</v>
      </c>
      <c r="K74601">
        <v>24</v>
      </c>
      <c r="L74601">
        <v>11</v>
      </c>
      <c r="M74601">
        <v>9</v>
      </c>
      <c r="N74601">
        <v>19</v>
      </c>
      <c r="O74601">
        <v>23</v>
      </c>
      <c r="P74601">
        <v>27</v>
      </c>
      <c r="Q74601">
        <v>34</v>
      </c>
      <c r="R74601">
        <v>4</v>
      </c>
      <c r="S74601">
        <v>4</v>
      </c>
      <c r="T74601">
        <v>0</v>
      </c>
      <c r="U74601">
        <v>168</v>
      </c>
    </row>
    <row r="74602" spans="1:21" hidden="1" x14ac:dyDescent="0.3">
      <c r="A74602" s="1" t="s">
        <v>50</v>
      </c>
      <c r="B74602">
        <v>25</v>
      </c>
      <c r="C74602">
        <v>11</v>
      </c>
      <c r="D74602">
        <v>2</v>
      </c>
      <c r="E74602">
        <v>3</v>
      </c>
      <c r="F74602">
        <v>0</v>
      </c>
      <c r="G74602">
        <v>0</v>
      </c>
      <c r="H74602">
        <v>28</v>
      </c>
      <c r="I74602">
        <v>109</v>
      </c>
      <c r="J74602">
        <v>24</v>
      </c>
      <c r="K74602">
        <v>11</v>
      </c>
      <c r="L74602">
        <v>22</v>
      </c>
      <c r="M74602">
        <v>-1</v>
      </c>
      <c r="N74602">
        <v>0</v>
      </c>
      <c r="O74602">
        <v>9</v>
      </c>
      <c r="P74602">
        <v>19</v>
      </c>
      <c r="Q74602">
        <v>23</v>
      </c>
      <c r="R74602">
        <v>2</v>
      </c>
      <c r="S74602">
        <v>4</v>
      </c>
      <c r="T74602">
        <v>1</v>
      </c>
      <c r="U74602">
        <v>273</v>
      </c>
    </row>
    <row r="74603" spans="1:21" hidden="1" x14ac:dyDescent="0.3">
      <c r="A74603" s="1" t="s">
        <v>50</v>
      </c>
      <c r="B74603">
        <v>25</v>
      </c>
      <c r="C74603">
        <v>11</v>
      </c>
      <c r="D74603">
        <v>2</v>
      </c>
      <c r="E74603">
        <v>3</v>
      </c>
      <c r="F74603">
        <v>0</v>
      </c>
      <c r="G74603">
        <v>0</v>
      </c>
      <c r="H74603">
        <v>29</v>
      </c>
      <c r="I74603">
        <v>109</v>
      </c>
      <c r="J74603">
        <v>11</v>
      </c>
      <c r="K74603">
        <v>22</v>
      </c>
      <c r="L74603">
        <v>33</v>
      </c>
      <c r="M74603">
        <v>0</v>
      </c>
      <c r="N74603">
        <v>9</v>
      </c>
      <c r="O74603">
        <v>19</v>
      </c>
      <c r="P74603">
        <v>23</v>
      </c>
      <c r="Q74603">
        <v>27</v>
      </c>
      <c r="R74603">
        <v>3</v>
      </c>
      <c r="S74603">
        <v>4</v>
      </c>
      <c r="T74603">
        <v>1</v>
      </c>
      <c r="U74603">
        <v>297</v>
      </c>
    </row>
    <row r="74604" spans="1:21" hidden="1" x14ac:dyDescent="0.3">
      <c r="A74604" s="1" t="s">
        <v>50</v>
      </c>
      <c r="B74604">
        <v>25</v>
      </c>
      <c r="C74604">
        <v>11</v>
      </c>
      <c r="D74604">
        <v>2</v>
      </c>
      <c r="E74604">
        <v>3</v>
      </c>
      <c r="F74604">
        <v>0</v>
      </c>
      <c r="G74604">
        <v>0</v>
      </c>
      <c r="H74604">
        <v>30</v>
      </c>
      <c r="I74604">
        <v>109</v>
      </c>
      <c r="J74604">
        <v>22</v>
      </c>
      <c r="K74604">
        <v>33</v>
      </c>
      <c r="L74604">
        <v>38</v>
      </c>
      <c r="M74604">
        <v>19</v>
      </c>
      <c r="N74604">
        <v>23</v>
      </c>
      <c r="O74604">
        <v>27</v>
      </c>
      <c r="P74604">
        <v>34</v>
      </c>
      <c r="Q74604">
        <v>37</v>
      </c>
      <c r="R74604">
        <v>5</v>
      </c>
      <c r="S74604">
        <v>5</v>
      </c>
      <c r="T74604">
        <v>0</v>
      </c>
      <c r="U74604">
        <v>176</v>
      </c>
    </row>
    <row r="74605" spans="1:21" hidden="1" x14ac:dyDescent="0.3">
      <c r="A74605" s="1" t="s">
        <v>50</v>
      </c>
      <c r="B74605">
        <v>25</v>
      </c>
      <c r="C74605">
        <v>11</v>
      </c>
      <c r="D74605">
        <v>2</v>
      </c>
      <c r="E74605">
        <v>3</v>
      </c>
      <c r="F74605">
        <v>0</v>
      </c>
      <c r="G74605">
        <v>0</v>
      </c>
      <c r="H74605">
        <v>31</v>
      </c>
      <c r="I74605">
        <v>109</v>
      </c>
      <c r="J74605">
        <v>33</v>
      </c>
      <c r="K74605">
        <v>38</v>
      </c>
      <c r="L74605">
        <v>35</v>
      </c>
      <c r="M74605">
        <v>27</v>
      </c>
      <c r="N74605">
        <v>34</v>
      </c>
      <c r="O74605">
        <v>37</v>
      </c>
      <c r="P74605">
        <v>39</v>
      </c>
      <c r="Q74605">
        <v>44</v>
      </c>
      <c r="R74605">
        <v>7</v>
      </c>
      <c r="S74605">
        <v>7</v>
      </c>
      <c r="T74605">
        <v>0</v>
      </c>
      <c r="U74605">
        <v>252</v>
      </c>
    </row>
    <row r="74606" spans="1:21" hidden="1" x14ac:dyDescent="0.3">
      <c r="A74606" s="1" t="s">
        <v>50</v>
      </c>
      <c r="B74606">
        <v>25</v>
      </c>
      <c r="C74606">
        <v>11</v>
      </c>
      <c r="D74606">
        <v>2</v>
      </c>
      <c r="E74606">
        <v>3</v>
      </c>
      <c r="F74606">
        <v>0</v>
      </c>
      <c r="G74606">
        <v>0</v>
      </c>
      <c r="H74606">
        <v>32</v>
      </c>
      <c r="I74606">
        <v>109</v>
      </c>
      <c r="J74606">
        <v>38</v>
      </c>
      <c r="K74606">
        <v>35</v>
      </c>
      <c r="L74606">
        <v>44</v>
      </c>
      <c r="M74606">
        <v>23</v>
      </c>
      <c r="N74606">
        <v>27</v>
      </c>
      <c r="O74606">
        <v>34</v>
      </c>
      <c r="P74606">
        <v>37</v>
      </c>
      <c r="Q74606">
        <v>39</v>
      </c>
      <c r="R74606">
        <v>6</v>
      </c>
      <c r="S74606">
        <v>7</v>
      </c>
      <c r="T74606">
        <v>1</v>
      </c>
      <c r="U74606">
        <v>203</v>
      </c>
    </row>
    <row r="74607" spans="1:21" hidden="1" x14ac:dyDescent="0.3">
      <c r="A74607" s="1" t="s">
        <v>50</v>
      </c>
      <c r="B74607">
        <v>25</v>
      </c>
      <c r="C74607">
        <v>11</v>
      </c>
      <c r="D74607">
        <v>2</v>
      </c>
      <c r="E74607">
        <v>3</v>
      </c>
      <c r="F74607">
        <v>0</v>
      </c>
      <c r="G74607">
        <v>0</v>
      </c>
      <c r="H74607">
        <v>33</v>
      </c>
      <c r="I74607">
        <v>109</v>
      </c>
      <c r="J74607">
        <v>35</v>
      </c>
      <c r="K74607">
        <v>44</v>
      </c>
      <c r="L74607">
        <v>52</v>
      </c>
      <c r="M74607">
        <v>37</v>
      </c>
      <c r="N74607">
        <v>39</v>
      </c>
      <c r="O74607">
        <v>44</v>
      </c>
      <c r="P74607">
        <v>47</v>
      </c>
      <c r="Q74607">
        <v>54</v>
      </c>
      <c r="R74607">
        <v>9</v>
      </c>
      <c r="S74607">
        <v>9</v>
      </c>
      <c r="T74607">
        <v>0</v>
      </c>
      <c r="U74607">
        <v>154</v>
      </c>
    </row>
    <row r="74608" spans="1:21" hidden="1" x14ac:dyDescent="0.3">
      <c r="A74608" s="1" t="s">
        <v>50</v>
      </c>
      <c r="B74608">
        <v>25</v>
      </c>
      <c r="C74608">
        <v>11</v>
      </c>
      <c r="D74608">
        <v>2</v>
      </c>
      <c r="E74608">
        <v>3</v>
      </c>
      <c r="F74608">
        <v>0</v>
      </c>
      <c r="G74608">
        <v>0</v>
      </c>
      <c r="H74608">
        <v>34</v>
      </c>
      <c r="I74608">
        <v>109</v>
      </c>
      <c r="J74608">
        <v>44</v>
      </c>
      <c r="K74608">
        <v>52</v>
      </c>
      <c r="L74608">
        <v>62</v>
      </c>
      <c r="M74608">
        <v>39</v>
      </c>
      <c r="N74608">
        <v>44</v>
      </c>
      <c r="O74608">
        <v>47</v>
      </c>
      <c r="P74608">
        <v>54</v>
      </c>
      <c r="Q74608">
        <v>65</v>
      </c>
      <c r="R74608">
        <v>10</v>
      </c>
      <c r="S74608">
        <v>10</v>
      </c>
      <c r="T74608">
        <v>0</v>
      </c>
      <c r="U74608">
        <v>382</v>
      </c>
    </row>
    <row r="74609" spans="1:21" hidden="1" x14ac:dyDescent="0.3">
      <c r="A74609" s="1" t="s">
        <v>50</v>
      </c>
      <c r="B74609">
        <v>25</v>
      </c>
      <c r="C74609">
        <v>11</v>
      </c>
      <c r="D74609">
        <v>2</v>
      </c>
      <c r="E74609">
        <v>3</v>
      </c>
      <c r="F74609">
        <v>0</v>
      </c>
      <c r="G74609">
        <v>0</v>
      </c>
      <c r="H74609">
        <v>35</v>
      </c>
      <c r="I74609">
        <v>109</v>
      </c>
      <c r="J74609">
        <v>52</v>
      </c>
      <c r="K74609">
        <v>62</v>
      </c>
      <c r="L74609">
        <v>58</v>
      </c>
      <c r="M74609">
        <v>44</v>
      </c>
      <c r="N74609">
        <v>47</v>
      </c>
      <c r="O74609">
        <v>54</v>
      </c>
      <c r="P74609">
        <v>65</v>
      </c>
      <c r="Q74609">
        <v>68</v>
      </c>
      <c r="R74609">
        <v>11</v>
      </c>
      <c r="S74609">
        <v>11</v>
      </c>
      <c r="T74609">
        <v>0</v>
      </c>
      <c r="U74609">
        <v>166</v>
      </c>
    </row>
    <row r="74610" spans="1:21" hidden="1" x14ac:dyDescent="0.3">
      <c r="A74610" s="1" t="s">
        <v>50</v>
      </c>
      <c r="B74610">
        <v>25</v>
      </c>
      <c r="C74610">
        <v>11</v>
      </c>
      <c r="D74610">
        <v>2</v>
      </c>
      <c r="E74610">
        <v>3</v>
      </c>
      <c r="F74610">
        <v>0</v>
      </c>
      <c r="G74610">
        <v>0</v>
      </c>
      <c r="H74610">
        <v>36</v>
      </c>
      <c r="I74610">
        <v>109</v>
      </c>
      <c r="J74610">
        <v>62</v>
      </c>
      <c r="K74610">
        <v>58</v>
      </c>
      <c r="L74610">
        <v>65</v>
      </c>
      <c r="M74610">
        <v>44</v>
      </c>
      <c r="N74610">
        <v>47</v>
      </c>
      <c r="O74610">
        <v>54</v>
      </c>
      <c r="P74610">
        <v>65</v>
      </c>
      <c r="Q74610">
        <v>68</v>
      </c>
      <c r="R74610">
        <v>11</v>
      </c>
      <c r="S74610">
        <v>11</v>
      </c>
      <c r="T74610">
        <v>0</v>
      </c>
      <c r="U74610">
        <v>175</v>
      </c>
    </row>
    <row r="74611" spans="1:21" hidden="1" x14ac:dyDescent="0.3">
      <c r="A74611" s="1" t="s">
        <v>50</v>
      </c>
      <c r="B74611">
        <v>25</v>
      </c>
      <c r="C74611">
        <v>11</v>
      </c>
      <c r="D74611">
        <v>2</v>
      </c>
      <c r="E74611">
        <v>3</v>
      </c>
      <c r="F74611">
        <v>0</v>
      </c>
      <c r="G74611">
        <v>0</v>
      </c>
      <c r="H74611">
        <v>37</v>
      </c>
      <c r="I74611">
        <v>109</v>
      </c>
      <c r="J74611">
        <v>58</v>
      </c>
      <c r="K74611">
        <v>65</v>
      </c>
      <c r="L74611">
        <v>59</v>
      </c>
      <c r="M74611">
        <v>47</v>
      </c>
      <c r="N74611">
        <v>54</v>
      </c>
      <c r="O74611">
        <v>65</v>
      </c>
      <c r="P74611">
        <v>68</v>
      </c>
      <c r="Q74611">
        <v>72</v>
      </c>
      <c r="R74611">
        <v>12</v>
      </c>
      <c r="S74611">
        <v>12</v>
      </c>
      <c r="T74611">
        <v>0</v>
      </c>
      <c r="U74611">
        <v>209</v>
      </c>
    </row>
    <row r="74612" spans="1:21" hidden="1" x14ac:dyDescent="0.3">
      <c r="A74612" s="1" t="s">
        <v>50</v>
      </c>
      <c r="B74612">
        <v>25</v>
      </c>
      <c r="C74612">
        <v>11</v>
      </c>
      <c r="D74612">
        <v>2</v>
      </c>
      <c r="E74612">
        <v>3</v>
      </c>
      <c r="F74612">
        <v>0</v>
      </c>
      <c r="G74612">
        <v>0</v>
      </c>
      <c r="H74612">
        <v>38</v>
      </c>
      <c r="I74612">
        <v>109</v>
      </c>
      <c r="J74612">
        <v>65</v>
      </c>
      <c r="K74612">
        <v>59</v>
      </c>
      <c r="L74612">
        <v>70</v>
      </c>
      <c r="M74612">
        <v>44</v>
      </c>
      <c r="N74612">
        <v>47</v>
      </c>
      <c r="O74612">
        <v>54</v>
      </c>
      <c r="P74612">
        <v>65</v>
      </c>
      <c r="Q74612">
        <v>68</v>
      </c>
      <c r="R74612">
        <v>11</v>
      </c>
      <c r="S74612">
        <v>12</v>
      </c>
      <c r="T74612">
        <v>1</v>
      </c>
      <c r="U74612">
        <v>159</v>
      </c>
    </row>
    <row r="74613" spans="1:21" hidden="1" x14ac:dyDescent="0.3">
      <c r="A74613" s="1" t="s">
        <v>50</v>
      </c>
      <c r="B74613">
        <v>25</v>
      </c>
      <c r="C74613">
        <v>11</v>
      </c>
      <c r="D74613">
        <v>2</v>
      </c>
      <c r="E74613">
        <v>3</v>
      </c>
      <c r="F74613">
        <v>0</v>
      </c>
      <c r="G74613">
        <v>0</v>
      </c>
      <c r="H74613">
        <v>39</v>
      </c>
      <c r="I74613">
        <v>109</v>
      </c>
      <c r="J74613">
        <v>59</v>
      </c>
      <c r="K74613">
        <v>70</v>
      </c>
      <c r="L74613">
        <v>75</v>
      </c>
      <c r="M74613">
        <v>54</v>
      </c>
      <c r="N74613">
        <v>65</v>
      </c>
      <c r="O74613">
        <v>68</v>
      </c>
      <c r="P74613">
        <v>72</v>
      </c>
      <c r="Q74613">
        <v>76</v>
      </c>
      <c r="R74613">
        <v>13</v>
      </c>
      <c r="S74613">
        <v>13</v>
      </c>
      <c r="T74613">
        <v>0</v>
      </c>
      <c r="U74613">
        <v>509</v>
      </c>
    </row>
    <row r="74614" spans="1:21" hidden="1" x14ac:dyDescent="0.3">
      <c r="A74614" s="1" t="s">
        <v>50</v>
      </c>
      <c r="B74614">
        <v>25</v>
      </c>
      <c r="C74614">
        <v>11</v>
      </c>
      <c r="D74614">
        <v>2</v>
      </c>
      <c r="E74614">
        <v>3</v>
      </c>
      <c r="F74614">
        <v>1</v>
      </c>
      <c r="G74614">
        <v>0</v>
      </c>
      <c r="H74614">
        <v>40</v>
      </c>
      <c r="I74614">
        <v>109</v>
      </c>
      <c r="J74614">
        <v>70</v>
      </c>
      <c r="K74614">
        <v>75</v>
      </c>
      <c r="L74614">
        <v>18</v>
      </c>
      <c r="M74614">
        <v>65</v>
      </c>
      <c r="N74614">
        <v>68</v>
      </c>
      <c r="O74614">
        <v>72</v>
      </c>
      <c r="P74614">
        <v>76</v>
      </c>
      <c r="Q74614">
        <v>79</v>
      </c>
      <c r="R74614">
        <v>14</v>
      </c>
      <c r="S74614">
        <v>14</v>
      </c>
      <c r="T74614">
        <v>0</v>
      </c>
      <c r="U74614">
        <v>322</v>
      </c>
    </row>
    <row r="74615" spans="1:21" hidden="1" x14ac:dyDescent="0.3">
      <c r="A74615" s="1" t="s">
        <v>50</v>
      </c>
      <c r="B74615">
        <v>25</v>
      </c>
      <c r="C74615">
        <v>11</v>
      </c>
      <c r="D74615">
        <v>2</v>
      </c>
      <c r="E74615">
        <v>4</v>
      </c>
      <c r="F74615">
        <v>0</v>
      </c>
      <c r="G74615">
        <v>1</v>
      </c>
      <c r="H74615">
        <v>41</v>
      </c>
      <c r="I74615">
        <v>109</v>
      </c>
      <c r="J74615">
        <v>75</v>
      </c>
      <c r="K74615">
        <v>18</v>
      </c>
      <c r="L74615">
        <v>11</v>
      </c>
      <c r="M74615">
        <v>4</v>
      </c>
      <c r="N74615">
        <v>13</v>
      </c>
      <c r="O74615">
        <v>18</v>
      </c>
      <c r="P74615">
        <v>22</v>
      </c>
      <c r="Q74615">
        <v>26</v>
      </c>
      <c r="R74615">
        <v>4</v>
      </c>
      <c r="S74615">
        <v>4</v>
      </c>
      <c r="T74615">
        <v>0</v>
      </c>
      <c r="U74615">
        <v>141</v>
      </c>
    </row>
    <row r="74616" spans="1:21" hidden="1" x14ac:dyDescent="0.3">
      <c r="A74616" s="1" t="s">
        <v>50</v>
      </c>
      <c r="B74616">
        <v>25</v>
      </c>
      <c r="C74616">
        <v>11</v>
      </c>
      <c r="D74616">
        <v>2</v>
      </c>
      <c r="E74616">
        <v>4</v>
      </c>
      <c r="F74616">
        <v>0</v>
      </c>
      <c r="G74616">
        <v>0</v>
      </c>
      <c r="H74616">
        <v>42</v>
      </c>
      <c r="I74616">
        <v>109</v>
      </c>
      <c r="J74616">
        <v>18</v>
      </c>
      <c r="K74616">
        <v>11</v>
      </c>
      <c r="L74616">
        <v>8</v>
      </c>
      <c r="M74616">
        <v>-1</v>
      </c>
      <c r="N74616">
        <v>0</v>
      </c>
      <c r="O74616">
        <v>4</v>
      </c>
      <c r="P74616">
        <v>13</v>
      </c>
      <c r="Q74616">
        <v>18</v>
      </c>
      <c r="R74616">
        <v>2</v>
      </c>
      <c r="S74616">
        <v>4</v>
      </c>
      <c r="T74616">
        <v>1</v>
      </c>
      <c r="U74616">
        <v>149</v>
      </c>
    </row>
    <row r="74617" spans="1:21" hidden="1" x14ac:dyDescent="0.3">
      <c r="A74617" s="1" t="s">
        <v>50</v>
      </c>
      <c r="B74617">
        <v>25</v>
      </c>
      <c r="C74617">
        <v>11</v>
      </c>
      <c r="D74617">
        <v>2</v>
      </c>
      <c r="E74617">
        <v>4</v>
      </c>
      <c r="F74617">
        <v>0</v>
      </c>
      <c r="G74617">
        <v>0</v>
      </c>
      <c r="H74617">
        <v>43</v>
      </c>
      <c r="I74617">
        <v>109</v>
      </c>
      <c r="J74617">
        <v>11</v>
      </c>
      <c r="K74617">
        <v>8</v>
      </c>
      <c r="L74617">
        <v>70</v>
      </c>
      <c r="M74617">
        <v>-1</v>
      </c>
      <c r="N74617">
        <v>0</v>
      </c>
      <c r="O74617">
        <v>4</v>
      </c>
      <c r="P74617">
        <v>13</v>
      </c>
      <c r="Q74617">
        <v>18</v>
      </c>
      <c r="R74617">
        <v>2</v>
      </c>
      <c r="S74617">
        <v>4</v>
      </c>
      <c r="T74617">
        <v>1</v>
      </c>
      <c r="U74617">
        <v>255</v>
      </c>
    </row>
    <row r="74618" spans="1:21" hidden="1" x14ac:dyDescent="0.3">
      <c r="A74618" s="1" t="s">
        <v>50</v>
      </c>
      <c r="B74618">
        <v>25</v>
      </c>
      <c r="C74618">
        <v>11</v>
      </c>
      <c r="D74618">
        <v>2</v>
      </c>
      <c r="E74618">
        <v>3</v>
      </c>
      <c r="F74618">
        <v>0</v>
      </c>
      <c r="G74618">
        <v>0</v>
      </c>
      <c r="H74618">
        <v>44</v>
      </c>
      <c r="I74618">
        <v>109</v>
      </c>
      <c r="J74618">
        <v>8</v>
      </c>
      <c r="K74618">
        <v>70</v>
      </c>
      <c r="L74618">
        <v>77</v>
      </c>
      <c r="M74618">
        <v>54</v>
      </c>
      <c r="N74618">
        <v>65</v>
      </c>
      <c r="O74618">
        <v>68</v>
      </c>
      <c r="P74618">
        <v>72</v>
      </c>
      <c r="Q74618">
        <v>76</v>
      </c>
      <c r="R74618">
        <v>13</v>
      </c>
      <c r="S74618">
        <v>13</v>
      </c>
      <c r="T74618">
        <v>0</v>
      </c>
      <c r="U74618">
        <v>122</v>
      </c>
    </row>
    <row r="74619" spans="1:21" hidden="1" x14ac:dyDescent="0.3">
      <c r="A74619" s="1" t="s">
        <v>50</v>
      </c>
      <c r="B74619">
        <v>25</v>
      </c>
      <c r="C74619">
        <v>11</v>
      </c>
      <c r="D74619">
        <v>2</v>
      </c>
      <c r="E74619">
        <v>3</v>
      </c>
      <c r="F74619">
        <v>1</v>
      </c>
      <c r="G74619">
        <v>0</v>
      </c>
      <c r="H74619">
        <v>45</v>
      </c>
      <c r="I74619">
        <v>109</v>
      </c>
      <c r="J74619">
        <v>70</v>
      </c>
      <c r="K74619">
        <v>77</v>
      </c>
      <c r="L74619">
        <v>12</v>
      </c>
      <c r="M74619">
        <v>68</v>
      </c>
      <c r="N74619">
        <v>72</v>
      </c>
      <c r="O74619">
        <v>76</v>
      </c>
      <c r="P74619">
        <v>79</v>
      </c>
      <c r="Q74619">
        <v>-1</v>
      </c>
      <c r="R74619">
        <v>15</v>
      </c>
      <c r="S74619">
        <v>15</v>
      </c>
      <c r="T74619">
        <v>0</v>
      </c>
      <c r="U74619">
        <v>214</v>
      </c>
    </row>
    <row r="74620" spans="1:21" hidden="1" x14ac:dyDescent="0.3">
      <c r="A74620" s="1" t="s">
        <v>50</v>
      </c>
      <c r="B74620">
        <v>25</v>
      </c>
      <c r="C74620">
        <v>11</v>
      </c>
      <c r="D74620">
        <v>2</v>
      </c>
      <c r="E74620">
        <v>4</v>
      </c>
      <c r="F74620">
        <v>0</v>
      </c>
      <c r="G74620">
        <v>0</v>
      </c>
      <c r="H74620">
        <v>46</v>
      </c>
      <c r="I74620">
        <v>109</v>
      </c>
      <c r="J74620">
        <v>77</v>
      </c>
      <c r="K74620">
        <v>12</v>
      </c>
      <c r="L74620">
        <v>19</v>
      </c>
      <c r="M74620">
        <v>-1</v>
      </c>
      <c r="N74620">
        <v>0</v>
      </c>
      <c r="O74620">
        <v>4</v>
      </c>
      <c r="P74620">
        <v>13</v>
      </c>
      <c r="Q74620">
        <v>18</v>
      </c>
      <c r="R74620">
        <v>2</v>
      </c>
      <c r="S74620">
        <v>15</v>
      </c>
      <c r="T74620">
        <v>1</v>
      </c>
      <c r="U74620">
        <v>136</v>
      </c>
    </row>
    <row r="74621" spans="1:21" hidden="1" x14ac:dyDescent="0.3">
      <c r="A74621" s="1" t="s">
        <v>50</v>
      </c>
      <c r="B74621">
        <v>25</v>
      </c>
      <c r="C74621">
        <v>11</v>
      </c>
      <c r="D74621">
        <v>2</v>
      </c>
      <c r="E74621">
        <v>4</v>
      </c>
      <c r="F74621">
        <v>0</v>
      </c>
      <c r="G74621">
        <v>0</v>
      </c>
      <c r="H74621">
        <v>47</v>
      </c>
      <c r="I74621">
        <v>109</v>
      </c>
      <c r="J74621">
        <v>12</v>
      </c>
      <c r="K74621">
        <v>19</v>
      </c>
      <c r="L74621">
        <v>28</v>
      </c>
      <c r="M74621">
        <v>4</v>
      </c>
      <c r="N74621">
        <v>13</v>
      </c>
      <c r="O74621">
        <v>18</v>
      </c>
      <c r="P74621">
        <v>22</v>
      </c>
      <c r="Q74621">
        <v>26</v>
      </c>
      <c r="R74621">
        <v>4</v>
      </c>
      <c r="S74621">
        <v>15</v>
      </c>
      <c r="T74621">
        <v>1</v>
      </c>
      <c r="U74621">
        <v>224</v>
      </c>
    </row>
    <row r="74622" spans="1:21" hidden="1" x14ac:dyDescent="0.3">
      <c r="A74622" s="1" t="s">
        <v>50</v>
      </c>
      <c r="B74622">
        <v>25</v>
      </c>
      <c r="C74622">
        <v>11</v>
      </c>
      <c r="D74622">
        <v>2</v>
      </c>
      <c r="E74622">
        <v>4</v>
      </c>
      <c r="F74622">
        <v>0</v>
      </c>
      <c r="G74622">
        <v>0</v>
      </c>
      <c r="H74622">
        <v>48</v>
      </c>
      <c r="I74622">
        <v>109</v>
      </c>
      <c r="J74622">
        <v>19</v>
      </c>
      <c r="K74622">
        <v>28</v>
      </c>
      <c r="L74622">
        <v>22</v>
      </c>
      <c r="M74622">
        <v>18</v>
      </c>
      <c r="N74622">
        <v>22</v>
      </c>
      <c r="O74622">
        <v>26</v>
      </c>
      <c r="P74622">
        <v>35</v>
      </c>
      <c r="Q74622">
        <v>39</v>
      </c>
      <c r="R74622">
        <v>6</v>
      </c>
      <c r="S74622">
        <v>15</v>
      </c>
      <c r="T74622">
        <v>1</v>
      </c>
      <c r="U74622">
        <v>276</v>
      </c>
    </row>
    <row r="74623" spans="1:21" hidden="1" x14ac:dyDescent="0.3">
      <c r="A74623" s="1" t="s">
        <v>50</v>
      </c>
      <c r="B74623">
        <v>25</v>
      </c>
      <c r="C74623">
        <v>11</v>
      </c>
      <c r="D74623">
        <v>2</v>
      </c>
      <c r="E74623">
        <v>4</v>
      </c>
      <c r="F74623">
        <v>0</v>
      </c>
      <c r="G74623">
        <v>0</v>
      </c>
      <c r="H74623">
        <v>49</v>
      </c>
      <c r="I74623">
        <v>109</v>
      </c>
      <c r="J74623">
        <v>28</v>
      </c>
      <c r="K74623">
        <v>22</v>
      </c>
      <c r="L74623">
        <v>42</v>
      </c>
      <c r="M74623">
        <v>13</v>
      </c>
      <c r="N74623">
        <v>18</v>
      </c>
      <c r="O74623">
        <v>22</v>
      </c>
      <c r="P74623">
        <v>26</v>
      </c>
      <c r="Q74623">
        <v>35</v>
      </c>
      <c r="R74623">
        <v>5</v>
      </c>
      <c r="S74623">
        <v>15</v>
      </c>
      <c r="T74623">
        <v>1</v>
      </c>
      <c r="U74623">
        <v>233</v>
      </c>
    </row>
    <row r="74624" spans="1:21" hidden="1" x14ac:dyDescent="0.3">
      <c r="A74624" s="1" t="s">
        <v>50</v>
      </c>
      <c r="B74624">
        <v>25</v>
      </c>
      <c r="C74624">
        <v>11</v>
      </c>
      <c r="D74624">
        <v>2</v>
      </c>
      <c r="E74624">
        <v>4</v>
      </c>
      <c r="F74624">
        <v>0</v>
      </c>
      <c r="G74624">
        <v>0</v>
      </c>
      <c r="H74624">
        <v>50</v>
      </c>
      <c r="I74624">
        <v>109</v>
      </c>
      <c r="J74624">
        <v>22</v>
      </c>
      <c r="K74624">
        <v>42</v>
      </c>
      <c r="L74624">
        <v>40</v>
      </c>
      <c r="M74624">
        <v>26</v>
      </c>
      <c r="N74624">
        <v>35</v>
      </c>
      <c r="O74624">
        <v>39</v>
      </c>
      <c r="P74624">
        <v>45</v>
      </c>
      <c r="Q74624">
        <v>49</v>
      </c>
      <c r="R74624">
        <v>8</v>
      </c>
      <c r="S74624">
        <v>15</v>
      </c>
      <c r="T74624">
        <v>1</v>
      </c>
      <c r="U74624">
        <v>195</v>
      </c>
    </row>
    <row r="74625" spans="1:21" hidden="1" x14ac:dyDescent="0.3">
      <c r="A74625" s="1" t="s">
        <v>50</v>
      </c>
      <c r="B74625">
        <v>25</v>
      </c>
      <c r="C74625">
        <v>11</v>
      </c>
      <c r="D74625">
        <v>2</v>
      </c>
      <c r="E74625">
        <v>4</v>
      </c>
      <c r="F74625">
        <v>0</v>
      </c>
      <c r="G74625">
        <v>0</v>
      </c>
      <c r="H74625">
        <v>51</v>
      </c>
      <c r="I74625">
        <v>109</v>
      </c>
      <c r="J74625">
        <v>42</v>
      </c>
      <c r="K74625">
        <v>40</v>
      </c>
      <c r="L74625">
        <v>51</v>
      </c>
      <c r="M74625">
        <v>26</v>
      </c>
      <c r="N74625">
        <v>35</v>
      </c>
      <c r="O74625">
        <v>39</v>
      </c>
      <c r="P74625">
        <v>45</v>
      </c>
      <c r="Q74625">
        <v>49</v>
      </c>
      <c r="R74625">
        <v>8</v>
      </c>
      <c r="S74625">
        <v>15</v>
      </c>
      <c r="T74625">
        <v>1</v>
      </c>
      <c r="U74625">
        <v>189</v>
      </c>
    </row>
    <row r="74626" spans="1:21" hidden="1" x14ac:dyDescent="0.3">
      <c r="A74626" s="1" t="s">
        <v>50</v>
      </c>
      <c r="B74626">
        <v>25</v>
      </c>
      <c r="C74626">
        <v>11</v>
      </c>
      <c r="D74626">
        <v>2</v>
      </c>
      <c r="E74626">
        <v>4</v>
      </c>
      <c r="F74626">
        <v>0</v>
      </c>
      <c r="G74626">
        <v>0</v>
      </c>
      <c r="H74626">
        <v>52</v>
      </c>
      <c r="I74626">
        <v>109</v>
      </c>
      <c r="J74626">
        <v>40</v>
      </c>
      <c r="K74626">
        <v>51</v>
      </c>
      <c r="L74626">
        <v>65</v>
      </c>
      <c r="M74626">
        <v>39</v>
      </c>
      <c r="N74626">
        <v>45</v>
      </c>
      <c r="O74626">
        <v>49</v>
      </c>
      <c r="P74626">
        <v>52</v>
      </c>
      <c r="Q74626">
        <v>58</v>
      </c>
      <c r="R74626">
        <v>10</v>
      </c>
      <c r="S74626">
        <v>15</v>
      </c>
      <c r="T74626">
        <v>1</v>
      </c>
      <c r="U74626">
        <v>308</v>
      </c>
    </row>
    <row r="74627" spans="1:21" hidden="1" x14ac:dyDescent="0.3">
      <c r="A74627" s="1" t="s">
        <v>50</v>
      </c>
      <c r="B74627">
        <v>25</v>
      </c>
      <c r="C74627">
        <v>11</v>
      </c>
      <c r="D74627">
        <v>2</v>
      </c>
      <c r="E74627">
        <v>4</v>
      </c>
      <c r="F74627">
        <v>0</v>
      </c>
      <c r="G74627">
        <v>0</v>
      </c>
      <c r="H74627">
        <v>53</v>
      </c>
      <c r="I74627">
        <v>109</v>
      </c>
      <c r="J74627">
        <v>51</v>
      </c>
      <c r="K74627">
        <v>65</v>
      </c>
      <c r="L74627">
        <v>57</v>
      </c>
      <c r="M74627">
        <v>49</v>
      </c>
      <c r="N74627">
        <v>52</v>
      </c>
      <c r="O74627">
        <v>58</v>
      </c>
      <c r="P74627">
        <v>69</v>
      </c>
      <c r="Q74627">
        <v>76</v>
      </c>
      <c r="R74627">
        <v>12</v>
      </c>
      <c r="S74627">
        <v>15</v>
      </c>
      <c r="T74627">
        <v>1</v>
      </c>
      <c r="U74627">
        <v>382</v>
      </c>
    </row>
    <row r="74628" spans="1:21" hidden="1" x14ac:dyDescent="0.3">
      <c r="A74628" s="1" t="s">
        <v>50</v>
      </c>
      <c r="B74628">
        <v>25</v>
      </c>
      <c r="C74628">
        <v>11</v>
      </c>
      <c r="D74628">
        <v>2</v>
      </c>
      <c r="E74628">
        <v>3</v>
      </c>
      <c r="F74628">
        <v>1</v>
      </c>
      <c r="G74628">
        <v>0</v>
      </c>
      <c r="H74628">
        <v>54</v>
      </c>
      <c r="I74628">
        <v>109</v>
      </c>
      <c r="J74628">
        <v>65</v>
      </c>
      <c r="K74628">
        <v>57</v>
      </c>
      <c r="L74628">
        <v>73</v>
      </c>
      <c r="M74628">
        <v>44</v>
      </c>
      <c r="N74628">
        <v>47</v>
      </c>
      <c r="O74628">
        <v>54</v>
      </c>
      <c r="P74628">
        <v>65</v>
      </c>
      <c r="Q74628">
        <v>68</v>
      </c>
      <c r="R74628">
        <v>11</v>
      </c>
      <c r="S74628">
        <v>15</v>
      </c>
      <c r="T74628">
        <v>1</v>
      </c>
      <c r="U74628">
        <v>142</v>
      </c>
    </row>
    <row r="74629" spans="1:21" hidden="1" x14ac:dyDescent="0.3">
      <c r="A74629" s="1" t="s">
        <v>50</v>
      </c>
      <c r="B74629">
        <v>25</v>
      </c>
      <c r="C74629">
        <v>11</v>
      </c>
      <c r="D74629">
        <v>2</v>
      </c>
      <c r="E74629">
        <v>4</v>
      </c>
      <c r="F74629">
        <v>0</v>
      </c>
      <c r="G74629">
        <v>0</v>
      </c>
      <c r="H74629">
        <v>55</v>
      </c>
      <c r="I74629">
        <v>109</v>
      </c>
      <c r="J74629">
        <v>57</v>
      </c>
      <c r="K74629">
        <v>73</v>
      </c>
      <c r="L74629">
        <v>77</v>
      </c>
      <c r="M74629">
        <v>52</v>
      </c>
      <c r="N74629">
        <v>58</v>
      </c>
      <c r="O74629">
        <v>69</v>
      </c>
      <c r="P74629">
        <v>76</v>
      </c>
      <c r="Q74629">
        <v>78</v>
      </c>
      <c r="R74629">
        <v>13</v>
      </c>
      <c r="S74629">
        <v>15</v>
      </c>
      <c r="T74629">
        <v>1</v>
      </c>
      <c r="U74629">
        <v>258</v>
      </c>
    </row>
    <row r="74630" spans="1:21" hidden="1" x14ac:dyDescent="0.3">
      <c r="A74630" s="1" t="s">
        <v>50</v>
      </c>
      <c r="B74630">
        <v>25</v>
      </c>
      <c r="C74630">
        <v>11</v>
      </c>
      <c r="D74630">
        <v>2</v>
      </c>
      <c r="E74630">
        <v>4</v>
      </c>
      <c r="F74630">
        <v>0</v>
      </c>
      <c r="G74630">
        <v>0</v>
      </c>
      <c r="H74630">
        <v>56</v>
      </c>
      <c r="I74630">
        <v>109</v>
      </c>
      <c r="J74630">
        <v>73</v>
      </c>
      <c r="K74630">
        <v>77</v>
      </c>
      <c r="L74630">
        <v>80</v>
      </c>
      <c r="M74630">
        <v>58</v>
      </c>
      <c r="N74630">
        <v>69</v>
      </c>
      <c r="O74630">
        <v>76</v>
      </c>
      <c r="P74630">
        <v>78</v>
      </c>
      <c r="Q74630">
        <v>81</v>
      </c>
      <c r="R74630">
        <v>14</v>
      </c>
      <c r="S74630">
        <v>15</v>
      </c>
      <c r="T74630">
        <v>1</v>
      </c>
      <c r="U74630">
        <v>206</v>
      </c>
    </row>
    <row r="74631" spans="1:21" hidden="1" x14ac:dyDescent="0.3">
      <c r="A74631" s="1" t="s">
        <v>50</v>
      </c>
      <c r="B74631">
        <v>25</v>
      </c>
      <c r="C74631">
        <v>11</v>
      </c>
      <c r="D74631">
        <v>2</v>
      </c>
      <c r="E74631">
        <v>4</v>
      </c>
      <c r="F74631">
        <v>1</v>
      </c>
      <c r="G74631">
        <v>0</v>
      </c>
      <c r="H74631">
        <v>57</v>
      </c>
      <c r="I74631">
        <v>109</v>
      </c>
      <c r="J74631">
        <v>77</v>
      </c>
      <c r="K74631">
        <v>80</v>
      </c>
      <c r="L74631">
        <v>35</v>
      </c>
      <c r="M74631">
        <v>69</v>
      </c>
      <c r="N74631">
        <v>76</v>
      </c>
      <c r="O74631">
        <v>78</v>
      </c>
      <c r="P74631">
        <v>81</v>
      </c>
      <c r="Q74631">
        <v>-1</v>
      </c>
      <c r="R74631">
        <v>15</v>
      </c>
      <c r="S74631">
        <v>15</v>
      </c>
      <c r="T74631">
        <v>1</v>
      </c>
      <c r="U74631">
        <v>104</v>
      </c>
    </row>
    <row r="74632" spans="1:21" hidden="1" x14ac:dyDescent="0.3">
      <c r="A74632" s="1" t="s">
        <v>50</v>
      </c>
      <c r="B74632">
        <v>25</v>
      </c>
      <c r="C74632">
        <v>11</v>
      </c>
      <c r="D74632">
        <v>2</v>
      </c>
      <c r="E74632">
        <v>5</v>
      </c>
      <c r="F74632">
        <v>0</v>
      </c>
      <c r="G74632">
        <v>1</v>
      </c>
      <c r="H74632">
        <v>58</v>
      </c>
      <c r="I74632">
        <v>109</v>
      </c>
      <c r="J74632">
        <v>80</v>
      </c>
      <c r="K74632">
        <v>35</v>
      </c>
      <c r="L74632">
        <v>12</v>
      </c>
      <c r="M74632">
        <v>21</v>
      </c>
      <c r="N74632">
        <v>25</v>
      </c>
      <c r="O74632">
        <v>30</v>
      </c>
      <c r="P74632">
        <v>37</v>
      </c>
      <c r="Q74632">
        <v>41</v>
      </c>
      <c r="R74632">
        <v>7</v>
      </c>
      <c r="S74632">
        <v>7</v>
      </c>
      <c r="T74632">
        <v>0</v>
      </c>
      <c r="U74632">
        <v>134</v>
      </c>
    </row>
    <row r="74633" spans="1:21" hidden="1" x14ac:dyDescent="0.3">
      <c r="A74633" s="1" t="s">
        <v>50</v>
      </c>
      <c r="B74633">
        <v>25</v>
      </c>
      <c r="C74633">
        <v>11</v>
      </c>
      <c r="D74633">
        <v>2</v>
      </c>
      <c r="E74633">
        <v>5</v>
      </c>
      <c r="F74633">
        <v>0</v>
      </c>
      <c r="G74633">
        <v>0</v>
      </c>
      <c r="H74633">
        <v>59</v>
      </c>
      <c r="I74633">
        <v>109</v>
      </c>
      <c r="J74633">
        <v>35</v>
      </c>
      <c r="K74633">
        <v>12</v>
      </c>
      <c r="L74633">
        <v>6</v>
      </c>
      <c r="M74633">
        <v>0</v>
      </c>
      <c r="N74633">
        <v>4</v>
      </c>
      <c r="O74633">
        <v>10</v>
      </c>
      <c r="P74633">
        <v>17</v>
      </c>
      <c r="Q74633">
        <v>21</v>
      </c>
      <c r="R74633">
        <v>3</v>
      </c>
      <c r="S74633">
        <v>7</v>
      </c>
      <c r="T74633">
        <v>1</v>
      </c>
      <c r="U74633">
        <v>145</v>
      </c>
    </row>
    <row r="74634" spans="1:21" hidden="1" x14ac:dyDescent="0.3">
      <c r="A74634" s="1" t="s">
        <v>50</v>
      </c>
      <c r="B74634">
        <v>25</v>
      </c>
      <c r="C74634">
        <v>11</v>
      </c>
      <c r="D74634">
        <v>2</v>
      </c>
      <c r="E74634">
        <v>5</v>
      </c>
      <c r="F74634">
        <v>0</v>
      </c>
      <c r="G74634">
        <v>0</v>
      </c>
      <c r="H74634">
        <v>60</v>
      </c>
      <c r="I74634">
        <v>109</v>
      </c>
      <c r="J74634">
        <v>12</v>
      </c>
      <c r="K74634">
        <v>6</v>
      </c>
      <c r="L74634">
        <v>13</v>
      </c>
      <c r="M74634">
        <v>-1</v>
      </c>
      <c r="N74634">
        <v>0</v>
      </c>
      <c r="O74634">
        <v>4</v>
      </c>
      <c r="P74634">
        <v>10</v>
      </c>
      <c r="Q74634">
        <v>17</v>
      </c>
      <c r="R74634">
        <v>2</v>
      </c>
      <c r="S74634">
        <v>7</v>
      </c>
      <c r="T74634">
        <v>1</v>
      </c>
      <c r="U74634">
        <v>207</v>
      </c>
    </row>
    <row r="74635" spans="1:21" hidden="1" x14ac:dyDescent="0.3">
      <c r="A74635" s="1" t="s">
        <v>50</v>
      </c>
      <c r="B74635">
        <v>25</v>
      </c>
      <c r="C74635">
        <v>11</v>
      </c>
      <c r="D74635">
        <v>2</v>
      </c>
      <c r="E74635">
        <v>5</v>
      </c>
      <c r="F74635">
        <v>0</v>
      </c>
      <c r="G74635">
        <v>0</v>
      </c>
      <c r="H74635">
        <v>61</v>
      </c>
      <c r="I74635">
        <v>109</v>
      </c>
      <c r="J74635">
        <v>6</v>
      </c>
      <c r="K74635">
        <v>13</v>
      </c>
      <c r="L74635">
        <v>21</v>
      </c>
      <c r="M74635">
        <v>0</v>
      </c>
      <c r="N74635">
        <v>4</v>
      </c>
      <c r="O74635">
        <v>10</v>
      </c>
      <c r="P74635">
        <v>17</v>
      </c>
      <c r="Q74635">
        <v>21</v>
      </c>
      <c r="R74635">
        <v>3</v>
      </c>
      <c r="S74635">
        <v>7</v>
      </c>
      <c r="T74635">
        <v>1</v>
      </c>
      <c r="U74635">
        <v>236</v>
      </c>
    </row>
    <row r="74636" spans="1:21" hidden="1" x14ac:dyDescent="0.3">
      <c r="A74636" s="1" t="s">
        <v>50</v>
      </c>
      <c r="B74636">
        <v>25</v>
      </c>
      <c r="C74636">
        <v>11</v>
      </c>
      <c r="D74636">
        <v>2</v>
      </c>
      <c r="E74636">
        <v>5</v>
      </c>
      <c r="F74636">
        <v>0</v>
      </c>
      <c r="G74636">
        <v>0</v>
      </c>
      <c r="H74636">
        <v>62</v>
      </c>
      <c r="I74636">
        <v>109</v>
      </c>
      <c r="J74636">
        <v>13</v>
      </c>
      <c r="K74636">
        <v>21</v>
      </c>
      <c r="L74636">
        <v>31</v>
      </c>
      <c r="M74636">
        <v>10</v>
      </c>
      <c r="N74636">
        <v>17</v>
      </c>
      <c r="O74636">
        <v>21</v>
      </c>
      <c r="P74636">
        <v>25</v>
      </c>
      <c r="Q74636">
        <v>30</v>
      </c>
      <c r="R74636">
        <v>5</v>
      </c>
      <c r="S74636">
        <v>7</v>
      </c>
      <c r="T74636">
        <v>1</v>
      </c>
      <c r="U74636">
        <v>225</v>
      </c>
    </row>
    <row r="74637" spans="1:21" hidden="1" x14ac:dyDescent="0.3">
      <c r="A74637" s="1" t="s">
        <v>50</v>
      </c>
      <c r="B74637">
        <v>25</v>
      </c>
      <c r="C74637">
        <v>11</v>
      </c>
      <c r="D74637">
        <v>2</v>
      </c>
      <c r="E74637">
        <v>5</v>
      </c>
      <c r="F74637">
        <v>0</v>
      </c>
      <c r="G74637">
        <v>0</v>
      </c>
      <c r="H74637">
        <v>63</v>
      </c>
      <c r="I74637">
        <v>109</v>
      </c>
      <c r="J74637">
        <v>21</v>
      </c>
      <c r="K74637">
        <v>31</v>
      </c>
      <c r="L74637">
        <v>40</v>
      </c>
      <c r="M74637">
        <v>21</v>
      </c>
      <c r="N74637">
        <v>25</v>
      </c>
      <c r="O74637">
        <v>30</v>
      </c>
      <c r="P74637">
        <v>37</v>
      </c>
      <c r="Q74637">
        <v>41</v>
      </c>
      <c r="R74637">
        <v>7</v>
      </c>
      <c r="S74637">
        <v>7</v>
      </c>
      <c r="T74637">
        <v>1</v>
      </c>
      <c r="U74637">
        <v>458</v>
      </c>
    </row>
    <row r="74638" spans="1:21" hidden="1" x14ac:dyDescent="0.3">
      <c r="A74638" s="1" t="s">
        <v>50</v>
      </c>
      <c r="B74638">
        <v>25</v>
      </c>
      <c r="C74638">
        <v>11</v>
      </c>
      <c r="D74638">
        <v>2</v>
      </c>
      <c r="E74638">
        <v>5</v>
      </c>
      <c r="F74638">
        <v>0</v>
      </c>
      <c r="G74638">
        <v>0</v>
      </c>
      <c r="H74638">
        <v>64</v>
      </c>
      <c r="I74638">
        <v>109</v>
      </c>
      <c r="J74638">
        <v>31</v>
      </c>
      <c r="K74638">
        <v>40</v>
      </c>
      <c r="L74638">
        <v>50</v>
      </c>
      <c r="M74638">
        <v>25</v>
      </c>
      <c r="N74638">
        <v>30</v>
      </c>
      <c r="O74638">
        <v>37</v>
      </c>
      <c r="P74638">
        <v>41</v>
      </c>
      <c r="Q74638">
        <v>46</v>
      </c>
      <c r="R74638">
        <v>8</v>
      </c>
      <c r="S74638">
        <v>8</v>
      </c>
      <c r="T74638">
        <v>0</v>
      </c>
      <c r="U74638">
        <v>235</v>
      </c>
    </row>
    <row r="74639" spans="1:21" hidden="1" x14ac:dyDescent="0.3">
      <c r="A74639" s="1" t="s">
        <v>50</v>
      </c>
      <c r="B74639">
        <v>25</v>
      </c>
      <c r="C74639">
        <v>11</v>
      </c>
      <c r="D74639">
        <v>2</v>
      </c>
      <c r="E74639">
        <v>5</v>
      </c>
      <c r="F74639">
        <v>0</v>
      </c>
      <c r="G74639">
        <v>0</v>
      </c>
      <c r="H74639">
        <v>65</v>
      </c>
      <c r="I74639">
        <v>109</v>
      </c>
      <c r="J74639">
        <v>40</v>
      </c>
      <c r="K74639">
        <v>50</v>
      </c>
      <c r="L74639">
        <v>59</v>
      </c>
      <c r="M74639">
        <v>41</v>
      </c>
      <c r="N74639">
        <v>46</v>
      </c>
      <c r="O74639">
        <v>49</v>
      </c>
      <c r="P74639">
        <v>54</v>
      </c>
      <c r="Q74639">
        <v>59</v>
      </c>
      <c r="R74639">
        <v>11</v>
      </c>
      <c r="S74639">
        <v>11</v>
      </c>
      <c r="T74639">
        <v>0</v>
      </c>
      <c r="U74639">
        <v>392</v>
      </c>
    </row>
    <row r="74640" spans="1:21" hidden="1" x14ac:dyDescent="0.3">
      <c r="A74640" s="1" t="s">
        <v>50</v>
      </c>
      <c r="B74640">
        <v>25</v>
      </c>
      <c r="C74640">
        <v>11</v>
      </c>
      <c r="D74640">
        <v>2</v>
      </c>
      <c r="E74640">
        <v>5</v>
      </c>
      <c r="F74640">
        <v>0</v>
      </c>
      <c r="G74640">
        <v>0</v>
      </c>
      <c r="H74640">
        <v>66</v>
      </c>
      <c r="I74640">
        <v>109</v>
      </c>
      <c r="J74640">
        <v>50</v>
      </c>
      <c r="K74640">
        <v>59</v>
      </c>
      <c r="L74640">
        <v>50</v>
      </c>
      <c r="M74640">
        <v>49</v>
      </c>
      <c r="N74640">
        <v>54</v>
      </c>
      <c r="O74640">
        <v>59</v>
      </c>
      <c r="P74640">
        <v>63</v>
      </c>
      <c r="Q74640">
        <v>68</v>
      </c>
      <c r="R74640">
        <v>13</v>
      </c>
      <c r="S74640">
        <v>13</v>
      </c>
      <c r="T74640">
        <v>0</v>
      </c>
      <c r="U74640">
        <v>202</v>
      </c>
    </row>
    <row r="74641" spans="1:21" hidden="1" x14ac:dyDescent="0.3">
      <c r="A74641" s="1" t="s">
        <v>50</v>
      </c>
      <c r="B74641">
        <v>25</v>
      </c>
      <c r="C74641">
        <v>11</v>
      </c>
      <c r="D74641">
        <v>2</v>
      </c>
      <c r="E74641">
        <v>5</v>
      </c>
      <c r="F74641">
        <v>0</v>
      </c>
      <c r="G74641">
        <v>0</v>
      </c>
      <c r="H74641">
        <v>67</v>
      </c>
      <c r="I74641">
        <v>109</v>
      </c>
      <c r="J74641">
        <v>59</v>
      </c>
      <c r="K74641">
        <v>50</v>
      </c>
      <c r="L74641">
        <v>59</v>
      </c>
      <c r="M74641">
        <v>41</v>
      </c>
      <c r="N74641">
        <v>46</v>
      </c>
      <c r="O74641">
        <v>49</v>
      </c>
      <c r="P74641">
        <v>54</v>
      </c>
      <c r="Q74641">
        <v>59</v>
      </c>
      <c r="R74641">
        <v>11</v>
      </c>
      <c r="S74641">
        <v>13</v>
      </c>
      <c r="T74641">
        <v>1</v>
      </c>
      <c r="U74641">
        <v>351</v>
      </c>
    </row>
    <row r="74642" spans="1:21" hidden="1" x14ac:dyDescent="0.3">
      <c r="A74642" s="1" t="s">
        <v>50</v>
      </c>
      <c r="B74642">
        <v>25</v>
      </c>
      <c r="C74642">
        <v>11</v>
      </c>
      <c r="D74642">
        <v>2</v>
      </c>
      <c r="E74642">
        <v>5</v>
      </c>
      <c r="F74642">
        <v>0</v>
      </c>
      <c r="G74642">
        <v>0</v>
      </c>
      <c r="H74642">
        <v>68</v>
      </c>
      <c r="I74642">
        <v>109</v>
      </c>
      <c r="J74642">
        <v>50</v>
      </c>
      <c r="K74642">
        <v>59</v>
      </c>
      <c r="L74642">
        <v>66</v>
      </c>
      <c r="M74642">
        <v>49</v>
      </c>
      <c r="N74642">
        <v>54</v>
      </c>
      <c r="O74642">
        <v>59</v>
      </c>
      <c r="P74642">
        <v>63</v>
      </c>
      <c r="Q74642">
        <v>68</v>
      </c>
      <c r="R74642">
        <v>13</v>
      </c>
      <c r="S74642">
        <v>13</v>
      </c>
      <c r="T74642">
        <v>1</v>
      </c>
      <c r="U74642">
        <v>569</v>
      </c>
    </row>
    <row r="74643" spans="1:21" hidden="1" x14ac:dyDescent="0.3">
      <c r="A74643" s="1" t="s">
        <v>50</v>
      </c>
      <c r="B74643">
        <v>25</v>
      </c>
      <c r="C74643">
        <v>11</v>
      </c>
      <c r="D74643">
        <v>2</v>
      </c>
      <c r="E74643">
        <v>5</v>
      </c>
      <c r="F74643">
        <v>0</v>
      </c>
      <c r="G74643">
        <v>0</v>
      </c>
      <c r="H74643">
        <v>69</v>
      </c>
      <c r="I74643">
        <v>109</v>
      </c>
      <c r="J74643">
        <v>59</v>
      </c>
      <c r="K74643">
        <v>66</v>
      </c>
      <c r="L74643">
        <v>72</v>
      </c>
      <c r="M74643">
        <v>54</v>
      </c>
      <c r="N74643">
        <v>59</v>
      </c>
      <c r="O74643">
        <v>63</v>
      </c>
      <c r="P74643">
        <v>68</v>
      </c>
      <c r="Q74643">
        <v>72</v>
      </c>
      <c r="R74643">
        <v>14</v>
      </c>
      <c r="S74643">
        <v>14</v>
      </c>
      <c r="T74643">
        <v>0</v>
      </c>
      <c r="U74643">
        <v>273</v>
      </c>
    </row>
    <row r="74644" spans="1:21" hidden="1" x14ac:dyDescent="0.3">
      <c r="A74644" s="1" t="s">
        <v>50</v>
      </c>
      <c r="B74644">
        <v>25</v>
      </c>
      <c r="C74644">
        <v>11</v>
      </c>
      <c r="D74644">
        <v>2</v>
      </c>
      <c r="E74644">
        <v>5</v>
      </c>
      <c r="F74644">
        <v>0</v>
      </c>
      <c r="G74644">
        <v>0</v>
      </c>
      <c r="H74644">
        <v>70</v>
      </c>
      <c r="I74644">
        <v>109</v>
      </c>
      <c r="J74644">
        <v>66</v>
      </c>
      <c r="K74644">
        <v>72</v>
      </c>
      <c r="L74644">
        <v>78</v>
      </c>
      <c r="M74644">
        <v>63</v>
      </c>
      <c r="N74644">
        <v>68</v>
      </c>
      <c r="O74644">
        <v>72</v>
      </c>
      <c r="P74644">
        <v>76</v>
      </c>
      <c r="Q74644">
        <v>79</v>
      </c>
      <c r="R74644">
        <v>16</v>
      </c>
      <c r="S74644">
        <v>16</v>
      </c>
      <c r="T74644">
        <v>0</v>
      </c>
      <c r="U74644">
        <v>473</v>
      </c>
    </row>
    <row r="74645" spans="1:21" hidden="1" x14ac:dyDescent="0.3">
      <c r="A74645" s="1" t="s">
        <v>50</v>
      </c>
      <c r="B74645">
        <v>25</v>
      </c>
      <c r="C74645">
        <v>11</v>
      </c>
      <c r="D74645">
        <v>2</v>
      </c>
      <c r="E74645">
        <v>5</v>
      </c>
      <c r="F74645">
        <v>1</v>
      </c>
      <c r="G74645">
        <v>0</v>
      </c>
      <c r="H74645">
        <v>71</v>
      </c>
      <c r="I74645">
        <v>109</v>
      </c>
      <c r="J74645">
        <v>72</v>
      </c>
      <c r="K74645">
        <v>78</v>
      </c>
      <c r="L74645">
        <v>21</v>
      </c>
      <c r="M74645">
        <v>68</v>
      </c>
      <c r="N74645">
        <v>72</v>
      </c>
      <c r="O74645">
        <v>76</v>
      </c>
      <c r="P74645">
        <v>79</v>
      </c>
      <c r="Q74645">
        <v>-1</v>
      </c>
      <c r="R74645">
        <v>17</v>
      </c>
      <c r="S74645">
        <v>17</v>
      </c>
      <c r="T74645">
        <v>0</v>
      </c>
      <c r="U74645">
        <v>217</v>
      </c>
    </row>
    <row r="74646" spans="1:21" hidden="1" x14ac:dyDescent="0.3">
      <c r="A74646" s="1" t="s">
        <v>50</v>
      </c>
      <c r="B74646">
        <v>25</v>
      </c>
      <c r="C74646">
        <v>11</v>
      </c>
      <c r="D74646">
        <v>2</v>
      </c>
      <c r="E74646">
        <v>6</v>
      </c>
      <c r="F74646">
        <v>0</v>
      </c>
      <c r="G74646">
        <v>1</v>
      </c>
      <c r="H74646">
        <v>72</v>
      </c>
      <c r="I74646">
        <v>109</v>
      </c>
      <c r="J74646">
        <v>78</v>
      </c>
      <c r="K74646">
        <v>21</v>
      </c>
      <c r="L74646">
        <v>7</v>
      </c>
      <c r="M74646">
        <v>4</v>
      </c>
      <c r="N74646">
        <v>13</v>
      </c>
      <c r="O74646">
        <v>19</v>
      </c>
      <c r="P74646">
        <v>22</v>
      </c>
      <c r="Q74646">
        <v>24</v>
      </c>
      <c r="R74646">
        <v>4</v>
      </c>
      <c r="S74646">
        <v>4</v>
      </c>
      <c r="T74646">
        <v>0</v>
      </c>
      <c r="U74646">
        <v>160</v>
      </c>
    </row>
    <row r="74647" spans="1:21" hidden="1" x14ac:dyDescent="0.3">
      <c r="A74647" s="1" t="s">
        <v>50</v>
      </c>
      <c r="B74647">
        <v>25</v>
      </c>
      <c r="C74647">
        <v>11</v>
      </c>
      <c r="D74647">
        <v>2</v>
      </c>
      <c r="E74647">
        <v>6</v>
      </c>
      <c r="F74647">
        <v>0</v>
      </c>
      <c r="G74647">
        <v>0</v>
      </c>
      <c r="H74647">
        <v>73</v>
      </c>
      <c r="I74647">
        <v>109</v>
      </c>
      <c r="J74647">
        <v>21</v>
      </c>
      <c r="K74647">
        <v>7</v>
      </c>
      <c r="L74647">
        <v>15</v>
      </c>
      <c r="M74647">
        <v>-1</v>
      </c>
      <c r="N74647">
        <v>0</v>
      </c>
      <c r="O74647">
        <v>4</v>
      </c>
      <c r="P74647">
        <v>13</v>
      </c>
      <c r="Q74647">
        <v>19</v>
      </c>
      <c r="R74647">
        <v>2</v>
      </c>
      <c r="S74647">
        <v>4</v>
      </c>
      <c r="T74647">
        <v>1</v>
      </c>
      <c r="U74647">
        <v>663</v>
      </c>
    </row>
    <row r="74648" spans="1:21" hidden="1" x14ac:dyDescent="0.3">
      <c r="A74648" s="1" t="s">
        <v>50</v>
      </c>
      <c r="B74648">
        <v>25</v>
      </c>
      <c r="C74648">
        <v>11</v>
      </c>
      <c r="D74648">
        <v>2</v>
      </c>
      <c r="E74648">
        <v>6</v>
      </c>
      <c r="F74648">
        <v>0</v>
      </c>
      <c r="G74648">
        <v>0</v>
      </c>
      <c r="H74648">
        <v>74</v>
      </c>
      <c r="I74648">
        <v>109</v>
      </c>
      <c r="J74648">
        <v>7</v>
      </c>
      <c r="K74648">
        <v>15</v>
      </c>
      <c r="L74648">
        <v>21</v>
      </c>
      <c r="M74648">
        <v>0</v>
      </c>
      <c r="N74648">
        <v>4</v>
      </c>
      <c r="O74648">
        <v>13</v>
      </c>
      <c r="P74648">
        <v>19</v>
      </c>
      <c r="Q74648">
        <v>22</v>
      </c>
      <c r="R74648">
        <v>3</v>
      </c>
      <c r="S74648">
        <v>4</v>
      </c>
      <c r="T74648">
        <v>1</v>
      </c>
      <c r="U74648">
        <v>371</v>
      </c>
    </row>
    <row r="74649" spans="1:21" hidden="1" x14ac:dyDescent="0.3">
      <c r="A74649" s="1" t="s">
        <v>50</v>
      </c>
      <c r="B74649">
        <v>25</v>
      </c>
      <c r="C74649">
        <v>11</v>
      </c>
      <c r="D74649">
        <v>2</v>
      </c>
      <c r="E74649">
        <v>6</v>
      </c>
      <c r="F74649">
        <v>0</v>
      </c>
      <c r="G74649">
        <v>0</v>
      </c>
      <c r="H74649">
        <v>75</v>
      </c>
      <c r="I74649">
        <v>109</v>
      </c>
      <c r="J74649">
        <v>15</v>
      </c>
      <c r="K74649">
        <v>21</v>
      </c>
      <c r="L74649">
        <v>37</v>
      </c>
      <c r="M74649">
        <v>4</v>
      </c>
      <c r="N74649">
        <v>13</v>
      </c>
      <c r="O74649">
        <v>19</v>
      </c>
      <c r="P74649">
        <v>22</v>
      </c>
      <c r="Q74649">
        <v>24</v>
      </c>
      <c r="R74649">
        <v>4</v>
      </c>
      <c r="S74649">
        <v>4</v>
      </c>
      <c r="T74649">
        <v>1</v>
      </c>
      <c r="U74649">
        <v>298</v>
      </c>
    </row>
    <row r="74650" spans="1:21" hidden="1" x14ac:dyDescent="0.3">
      <c r="A74650" s="1" t="s">
        <v>50</v>
      </c>
      <c r="B74650">
        <v>25</v>
      </c>
      <c r="C74650">
        <v>11</v>
      </c>
      <c r="D74650">
        <v>2</v>
      </c>
      <c r="E74650">
        <v>6</v>
      </c>
      <c r="F74650">
        <v>0</v>
      </c>
      <c r="G74650">
        <v>0</v>
      </c>
      <c r="H74650">
        <v>76</v>
      </c>
      <c r="I74650">
        <v>109</v>
      </c>
      <c r="J74650">
        <v>21</v>
      </c>
      <c r="K74650">
        <v>37</v>
      </c>
      <c r="L74650">
        <v>24</v>
      </c>
      <c r="M74650">
        <v>24</v>
      </c>
      <c r="N74650">
        <v>30</v>
      </c>
      <c r="O74650">
        <v>34</v>
      </c>
      <c r="P74650">
        <v>38</v>
      </c>
      <c r="Q74650">
        <v>46</v>
      </c>
      <c r="R74650">
        <v>8</v>
      </c>
      <c r="S74650">
        <v>8</v>
      </c>
      <c r="T74650">
        <v>0</v>
      </c>
      <c r="U74650">
        <v>363</v>
      </c>
    </row>
    <row r="74651" spans="1:21" hidden="1" x14ac:dyDescent="0.3">
      <c r="A74651" s="1" t="s">
        <v>50</v>
      </c>
      <c r="B74651">
        <v>25</v>
      </c>
      <c r="C74651">
        <v>11</v>
      </c>
      <c r="D74651">
        <v>2</v>
      </c>
      <c r="E74651">
        <v>6</v>
      </c>
      <c r="F74651">
        <v>0</v>
      </c>
      <c r="G74651">
        <v>0</v>
      </c>
      <c r="H74651">
        <v>77</v>
      </c>
      <c r="I74651">
        <v>109</v>
      </c>
      <c r="J74651">
        <v>37</v>
      </c>
      <c r="K74651">
        <v>24</v>
      </c>
      <c r="L74651">
        <v>17</v>
      </c>
      <c r="M74651">
        <v>19</v>
      </c>
      <c r="N74651">
        <v>22</v>
      </c>
      <c r="O74651">
        <v>24</v>
      </c>
      <c r="P74651">
        <v>30</v>
      </c>
      <c r="Q74651">
        <v>34</v>
      </c>
      <c r="R74651">
        <v>6</v>
      </c>
      <c r="S74651">
        <v>8</v>
      </c>
      <c r="T74651">
        <v>1</v>
      </c>
      <c r="U74651">
        <v>85</v>
      </c>
    </row>
    <row r="74652" spans="1:21" hidden="1" x14ac:dyDescent="0.3">
      <c r="A74652" s="1" t="s">
        <v>50</v>
      </c>
      <c r="B74652">
        <v>25</v>
      </c>
      <c r="C74652">
        <v>11</v>
      </c>
      <c r="D74652">
        <v>2</v>
      </c>
      <c r="E74652">
        <v>6</v>
      </c>
      <c r="F74652">
        <v>0</v>
      </c>
      <c r="G74652">
        <v>0</v>
      </c>
      <c r="H74652">
        <v>78</v>
      </c>
      <c r="I74652">
        <v>109</v>
      </c>
      <c r="J74652">
        <v>24</v>
      </c>
      <c r="K74652">
        <v>17</v>
      </c>
      <c r="L74652">
        <v>33</v>
      </c>
      <c r="M74652">
        <v>0</v>
      </c>
      <c r="N74652">
        <v>4</v>
      </c>
      <c r="O74652">
        <v>13</v>
      </c>
      <c r="P74652">
        <v>19</v>
      </c>
      <c r="Q74652">
        <v>22</v>
      </c>
      <c r="R74652">
        <v>3</v>
      </c>
      <c r="S74652">
        <v>8</v>
      </c>
      <c r="T74652">
        <v>1</v>
      </c>
      <c r="U74652">
        <v>358</v>
      </c>
    </row>
    <row r="74653" spans="1:21" hidden="1" x14ac:dyDescent="0.3">
      <c r="A74653" s="1" t="s">
        <v>50</v>
      </c>
      <c r="B74653">
        <v>25</v>
      </c>
      <c r="C74653">
        <v>11</v>
      </c>
      <c r="D74653">
        <v>2</v>
      </c>
      <c r="E74653">
        <v>6</v>
      </c>
      <c r="F74653">
        <v>0</v>
      </c>
      <c r="G74653">
        <v>0</v>
      </c>
      <c r="H74653">
        <v>79</v>
      </c>
      <c r="I74653">
        <v>109</v>
      </c>
      <c r="J74653">
        <v>17</v>
      </c>
      <c r="K74653">
        <v>33</v>
      </c>
      <c r="L74653">
        <v>40</v>
      </c>
      <c r="M74653">
        <v>22</v>
      </c>
      <c r="N74653">
        <v>24</v>
      </c>
      <c r="O74653">
        <v>30</v>
      </c>
      <c r="P74653">
        <v>34</v>
      </c>
      <c r="Q74653">
        <v>38</v>
      </c>
      <c r="R74653">
        <v>7</v>
      </c>
      <c r="S74653">
        <v>8</v>
      </c>
      <c r="T74653">
        <v>1</v>
      </c>
      <c r="U74653">
        <v>307</v>
      </c>
    </row>
    <row r="74654" spans="1:21" hidden="1" x14ac:dyDescent="0.3">
      <c r="A74654" s="1" t="s">
        <v>50</v>
      </c>
      <c r="B74654">
        <v>25</v>
      </c>
      <c r="C74654">
        <v>11</v>
      </c>
      <c r="D74654">
        <v>2</v>
      </c>
      <c r="E74654">
        <v>6</v>
      </c>
      <c r="F74654">
        <v>0</v>
      </c>
      <c r="G74654">
        <v>0</v>
      </c>
      <c r="H74654">
        <v>80</v>
      </c>
      <c r="I74654">
        <v>109</v>
      </c>
      <c r="J74654">
        <v>33</v>
      </c>
      <c r="K74654">
        <v>40</v>
      </c>
      <c r="L74654">
        <v>49</v>
      </c>
      <c r="M74654">
        <v>30</v>
      </c>
      <c r="N74654">
        <v>34</v>
      </c>
      <c r="O74654">
        <v>38</v>
      </c>
      <c r="P74654">
        <v>46</v>
      </c>
      <c r="Q74654">
        <v>51</v>
      </c>
      <c r="R74654">
        <v>9</v>
      </c>
      <c r="S74654">
        <v>9</v>
      </c>
      <c r="T74654">
        <v>0</v>
      </c>
      <c r="U74654">
        <v>261</v>
      </c>
    </row>
    <row r="74655" spans="1:21" hidden="1" x14ac:dyDescent="0.3">
      <c r="A74655" s="1" t="s">
        <v>50</v>
      </c>
      <c r="B74655">
        <v>25</v>
      </c>
      <c r="C74655">
        <v>11</v>
      </c>
      <c r="D74655">
        <v>2</v>
      </c>
      <c r="E74655">
        <v>6</v>
      </c>
      <c r="F74655">
        <v>0</v>
      </c>
      <c r="G74655">
        <v>0</v>
      </c>
      <c r="H74655">
        <v>81</v>
      </c>
      <c r="I74655">
        <v>109</v>
      </c>
      <c r="J74655">
        <v>40</v>
      </c>
      <c r="K74655">
        <v>49</v>
      </c>
      <c r="L74655">
        <v>42</v>
      </c>
      <c r="M74655">
        <v>34</v>
      </c>
      <c r="N74655">
        <v>38</v>
      </c>
      <c r="O74655">
        <v>46</v>
      </c>
      <c r="P74655">
        <v>51</v>
      </c>
      <c r="Q74655">
        <v>55</v>
      </c>
      <c r="R74655">
        <v>10</v>
      </c>
      <c r="S74655">
        <v>10</v>
      </c>
      <c r="T74655">
        <v>0</v>
      </c>
      <c r="U74655">
        <v>203</v>
      </c>
    </row>
    <row r="74656" spans="1:21" hidden="1" x14ac:dyDescent="0.3">
      <c r="A74656" s="1" t="s">
        <v>50</v>
      </c>
      <c r="B74656">
        <v>25</v>
      </c>
      <c r="C74656">
        <v>11</v>
      </c>
      <c r="D74656">
        <v>2</v>
      </c>
      <c r="E74656">
        <v>6</v>
      </c>
      <c r="F74656">
        <v>0</v>
      </c>
      <c r="G74656">
        <v>0</v>
      </c>
      <c r="H74656">
        <v>82</v>
      </c>
      <c r="I74656">
        <v>109</v>
      </c>
      <c r="J74656">
        <v>49</v>
      </c>
      <c r="K74656">
        <v>42</v>
      </c>
      <c r="L74656">
        <v>50</v>
      </c>
      <c r="M74656">
        <v>30</v>
      </c>
      <c r="N74656">
        <v>34</v>
      </c>
      <c r="O74656">
        <v>38</v>
      </c>
      <c r="P74656">
        <v>46</v>
      </c>
      <c r="Q74656">
        <v>51</v>
      </c>
      <c r="R74656">
        <v>9</v>
      </c>
      <c r="S74656">
        <v>10</v>
      </c>
      <c r="T74656">
        <v>1</v>
      </c>
      <c r="U74656">
        <v>296</v>
      </c>
    </row>
    <row r="74657" spans="1:21" hidden="1" x14ac:dyDescent="0.3">
      <c r="A74657" s="1" t="s">
        <v>50</v>
      </c>
      <c r="B74657">
        <v>25</v>
      </c>
      <c r="C74657">
        <v>11</v>
      </c>
      <c r="D74657">
        <v>2</v>
      </c>
      <c r="E74657">
        <v>6</v>
      </c>
      <c r="F74657">
        <v>0</v>
      </c>
      <c r="G74657">
        <v>0</v>
      </c>
      <c r="H74657">
        <v>83</v>
      </c>
      <c r="I74657">
        <v>109</v>
      </c>
      <c r="J74657">
        <v>42</v>
      </c>
      <c r="K74657">
        <v>50</v>
      </c>
      <c r="L74657">
        <v>57</v>
      </c>
      <c r="M74657">
        <v>34</v>
      </c>
      <c r="N74657">
        <v>38</v>
      </c>
      <c r="O74657">
        <v>46</v>
      </c>
      <c r="P74657">
        <v>51</v>
      </c>
      <c r="Q74657">
        <v>55</v>
      </c>
      <c r="R74657">
        <v>10</v>
      </c>
      <c r="S74657">
        <v>10</v>
      </c>
      <c r="T74657">
        <v>1</v>
      </c>
      <c r="U74657">
        <v>296</v>
      </c>
    </row>
    <row r="74658" spans="1:21" hidden="1" x14ac:dyDescent="0.3">
      <c r="A74658" s="1" t="s">
        <v>50</v>
      </c>
      <c r="B74658">
        <v>25</v>
      </c>
      <c r="C74658">
        <v>11</v>
      </c>
      <c r="D74658">
        <v>2</v>
      </c>
      <c r="E74658">
        <v>6</v>
      </c>
      <c r="F74658">
        <v>0</v>
      </c>
      <c r="G74658">
        <v>0</v>
      </c>
      <c r="H74658">
        <v>84</v>
      </c>
      <c r="I74658">
        <v>109</v>
      </c>
      <c r="J74658">
        <v>50</v>
      </c>
      <c r="K74658">
        <v>57</v>
      </c>
      <c r="L74658">
        <v>66</v>
      </c>
      <c r="M74658">
        <v>46</v>
      </c>
      <c r="N74658">
        <v>51</v>
      </c>
      <c r="O74658">
        <v>55</v>
      </c>
      <c r="P74658">
        <v>59</v>
      </c>
      <c r="Q74658">
        <v>64</v>
      </c>
      <c r="R74658">
        <v>12</v>
      </c>
      <c r="S74658">
        <v>12</v>
      </c>
      <c r="T74658">
        <v>0</v>
      </c>
      <c r="U74658">
        <v>167</v>
      </c>
    </row>
    <row r="74659" spans="1:21" hidden="1" x14ac:dyDescent="0.3">
      <c r="A74659" s="1" t="s">
        <v>50</v>
      </c>
      <c r="B74659">
        <v>25</v>
      </c>
      <c r="C74659">
        <v>11</v>
      </c>
      <c r="D74659">
        <v>2</v>
      </c>
      <c r="E74659">
        <v>6</v>
      </c>
      <c r="F74659">
        <v>0</v>
      </c>
      <c r="G74659">
        <v>0</v>
      </c>
      <c r="H74659">
        <v>85</v>
      </c>
      <c r="I74659">
        <v>109</v>
      </c>
      <c r="J74659">
        <v>57</v>
      </c>
      <c r="K74659">
        <v>66</v>
      </c>
      <c r="L74659">
        <v>73</v>
      </c>
      <c r="M74659">
        <v>55</v>
      </c>
      <c r="N74659">
        <v>59</v>
      </c>
      <c r="O74659">
        <v>64</v>
      </c>
      <c r="P74659">
        <v>67</v>
      </c>
      <c r="Q74659">
        <v>69</v>
      </c>
      <c r="R74659">
        <v>14</v>
      </c>
      <c r="S74659">
        <v>14</v>
      </c>
      <c r="T74659">
        <v>0</v>
      </c>
      <c r="U74659">
        <v>217</v>
      </c>
    </row>
    <row r="74660" spans="1:21" hidden="1" x14ac:dyDescent="0.3">
      <c r="A74660" s="1" t="s">
        <v>50</v>
      </c>
      <c r="B74660">
        <v>25</v>
      </c>
      <c r="C74660">
        <v>11</v>
      </c>
      <c r="D74660">
        <v>2</v>
      </c>
      <c r="E74660">
        <v>6</v>
      </c>
      <c r="F74660">
        <v>1</v>
      </c>
      <c r="G74660">
        <v>0</v>
      </c>
      <c r="H74660">
        <v>86</v>
      </c>
      <c r="I74660">
        <v>109</v>
      </c>
      <c r="J74660">
        <v>66</v>
      </c>
      <c r="K74660">
        <v>73</v>
      </c>
      <c r="L74660">
        <v>13</v>
      </c>
      <c r="M74660">
        <v>64</v>
      </c>
      <c r="N74660">
        <v>67</v>
      </c>
      <c r="O74660">
        <v>69</v>
      </c>
      <c r="P74660">
        <v>75</v>
      </c>
      <c r="Q74660">
        <v>78</v>
      </c>
      <c r="R74660">
        <v>16</v>
      </c>
      <c r="S74660">
        <v>16</v>
      </c>
      <c r="T74660">
        <v>0</v>
      </c>
      <c r="U74660">
        <v>233</v>
      </c>
    </row>
    <row r="74661" spans="1:21" hidden="1" x14ac:dyDescent="0.3">
      <c r="A74661" s="1" t="s">
        <v>50</v>
      </c>
      <c r="B74661">
        <v>25</v>
      </c>
      <c r="C74661">
        <v>11</v>
      </c>
      <c r="D74661">
        <v>2</v>
      </c>
      <c r="E74661">
        <v>7</v>
      </c>
      <c r="F74661">
        <v>0</v>
      </c>
      <c r="G74661">
        <v>1</v>
      </c>
      <c r="H74661">
        <v>87</v>
      </c>
      <c r="I74661">
        <v>109</v>
      </c>
      <c r="J74661">
        <v>73</v>
      </c>
      <c r="K74661">
        <v>13</v>
      </c>
      <c r="L74661">
        <v>6</v>
      </c>
      <c r="M74661">
        <v>0</v>
      </c>
      <c r="N74661">
        <v>4</v>
      </c>
      <c r="O74661">
        <v>12</v>
      </c>
      <c r="P74661">
        <v>18</v>
      </c>
      <c r="Q74661">
        <v>21</v>
      </c>
      <c r="R74661">
        <v>3</v>
      </c>
      <c r="S74661">
        <v>3</v>
      </c>
      <c r="T74661">
        <v>0</v>
      </c>
      <c r="U74661">
        <v>135</v>
      </c>
    </row>
    <row r="74662" spans="1:21" hidden="1" x14ac:dyDescent="0.3">
      <c r="A74662" s="1" t="s">
        <v>50</v>
      </c>
      <c r="B74662">
        <v>25</v>
      </c>
      <c r="C74662">
        <v>11</v>
      </c>
      <c r="D74662">
        <v>2</v>
      </c>
      <c r="E74662">
        <v>7</v>
      </c>
      <c r="F74662">
        <v>0</v>
      </c>
      <c r="G74662">
        <v>0</v>
      </c>
      <c r="H74662">
        <v>88</v>
      </c>
      <c r="I74662">
        <v>109</v>
      </c>
      <c r="J74662">
        <v>13</v>
      </c>
      <c r="K74662">
        <v>6</v>
      </c>
      <c r="L74662">
        <v>14</v>
      </c>
      <c r="M74662">
        <v>-1</v>
      </c>
      <c r="N74662">
        <v>0</v>
      </c>
      <c r="O74662">
        <v>4</v>
      </c>
      <c r="P74662">
        <v>12</v>
      </c>
      <c r="Q74662">
        <v>18</v>
      </c>
      <c r="R74662">
        <v>2</v>
      </c>
      <c r="S74662">
        <v>3</v>
      </c>
      <c r="T74662">
        <v>1</v>
      </c>
      <c r="U74662">
        <v>262</v>
      </c>
    </row>
    <row r="74663" spans="1:21" hidden="1" x14ac:dyDescent="0.3">
      <c r="A74663" s="1" t="s">
        <v>50</v>
      </c>
      <c r="B74663">
        <v>25</v>
      </c>
      <c r="C74663">
        <v>11</v>
      </c>
      <c r="D74663">
        <v>2</v>
      </c>
      <c r="E74663">
        <v>7</v>
      </c>
      <c r="F74663">
        <v>0</v>
      </c>
      <c r="G74663">
        <v>0</v>
      </c>
      <c r="H74663">
        <v>89</v>
      </c>
      <c r="I74663">
        <v>109</v>
      </c>
      <c r="J74663">
        <v>6</v>
      </c>
      <c r="K74663">
        <v>14</v>
      </c>
      <c r="L74663">
        <v>13</v>
      </c>
      <c r="M74663">
        <v>0</v>
      </c>
      <c r="N74663">
        <v>4</v>
      </c>
      <c r="O74663">
        <v>12</v>
      </c>
      <c r="P74663">
        <v>18</v>
      </c>
      <c r="Q74663">
        <v>21</v>
      </c>
      <c r="R74663">
        <v>3</v>
      </c>
      <c r="S74663">
        <v>3</v>
      </c>
      <c r="T74663">
        <v>1</v>
      </c>
      <c r="U74663">
        <v>342</v>
      </c>
    </row>
    <row r="74664" spans="1:21" hidden="1" x14ac:dyDescent="0.3">
      <c r="A74664" s="1" t="s">
        <v>50</v>
      </c>
      <c r="B74664">
        <v>25</v>
      </c>
      <c r="C74664">
        <v>11</v>
      </c>
      <c r="D74664">
        <v>2</v>
      </c>
      <c r="E74664">
        <v>7</v>
      </c>
      <c r="F74664">
        <v>0</v>
      </c>
      <c r="G74664">
        <v>0</v>
      </c>
      <c r="H74664">
        <v>90</v>
      </c>
      <c r="I74664">
        <v>109</v>
      </c>
      <c r="J74664">
        <v>14</v>
      </c>
      <c r="K74664">
        <v>13</v>
      </c>
      <c r="L74664">
        <v>22</v>
      </c>
      <c r="M74664">
        <v>0</v>
      </c>
      <c r="N74664">
        <v>4</v>
      </c>
      <c r="O74664">
        <v>12</v>
      </c>
      <c r="P74664">
        <v>18</v>
      </c>
      <c r="Q74664">
        <v>21</v>
      </c>
      <c r="R74664">
        <v>3</v>
      </c>
      <c r="S74664">
        <v>3</v>
      </c>
      <c r="T74664">
        <v>1</v>
      </c>
      <c r="U74664">
        <v>282</v>
      </c>
    </row>
    <row r="74665" spans="1:21" hidden="1" x14ac:dyDescent="0.3">
      <c r="A74665" s="1" t="s">
        <v>50</v>
      </c>
      <c r="B74665">
        <v>25</v>
      </c>
      <c r="C74665">
        <v>11</v>
      </c>
      <c r="D74665">
        <v>2</v>
      </c>
      <c r="E74665">
        <v>7</v>
      </c>
      <c r="F74665">
        <v>0</v>
      </c>
      <c r="G74665">
        <v>0</v>
      </c>
      <c r="H74665">
        <v>91</v>
      </c>
      <c r="I74665">
        <v>109</v>
      </c>
      <c r="J74665">
        <v>13</v>
      </c>
      <c r="K74665">
        <v>22</v>
      </c>
      <c r="L74665">
        <v>29</v>
      </c>
      <c r="M74665">
        <v>12</v>
      </c>
      <c r="N74665">
        <v>18</v>
      </c>
      <c r="O74665">
        <v>21</v>
      </c>
      <c r="P74665">
        <v>25</v>
      </c>
      <c r="Q74665">
        <v>30</v>
      </c>
      <c r="R74665">
        <v>5</v>
      </c>
      <c r="S74665">
        <v>5</v>
      </c>
      <c r="T74665">
        <v>0</v>
      </c>
      <c r="U74665">
        <v>465</v>
      </c>
    </row>
    <row r="74666" spans="1:21" hidden="1" x14ac:dyDescent="0.3">
      <c r="A74666" s="1" t="s">
        <v>50</v>
      </c>
      <c r="B74666">
        <v>25</v>
      </c>
      <c r="C74666">
        <v>11</v>
      </c>
      <c r="D74666">
        <v>2</v>
      </c>
      <c r="E74666">
        <v>7</v>
      </c>
      <c r="F74666">
        <v>0</v>
      </c>
      <c r="G74666">
        <v>0</v>
      </c>
      <c r="H74666">
        <v>92</v>
      </c>
      <c r="I74666">
        <v>109</v>
      </c>
      <c r="J74666">
        <v>22</v>
      </c>
      <c r="K74666">
        <v>29</v>
      </c>
      <c r="L74666">
        <v>19</v>
      </c>
      <c r="M74666">
        <v>18</v>
      </c>
      <c r="N74666">
        <v>21</v>
      </c>
      <c r="O74666">
        <v>25</v>
      </c>
      <c r="P74666">
        <v>30</v>
      </c>
      <c r="Q74666">
        <v>33</v>
      </c>
      <c r="R74666">
        <v>6</v>
      </c>
      <c r="S74666">
        <v>6</v>
      </c>
      <c r="T74666">
        <v>0</v>
      </c>
      <c r="U74666">
        <v>68</v>
      </c>
    </row>
    <row r="74667" spans="1:21" hidden="1" x14ac:dyDescent="0.3">
      <c r="A74667" s="1" t="s">
        <v>50</v>
      </c>
      <c r="B74667">
        <v>25</v>
      </c>
      <c r="C74667">
        <v>11</v>
      </c>
      <c r="D74667">
        <v>2</v>
      </c>
      <c r="E74667">
        <v>7</v>
      </c>
      <c r="F74667">
        <v>0</v>
      </c>
      <c r="G74667">
        <v>0</v>
      </c>
      <c r="H74667">
        <v>93</v>
      </c>
      <c r="I74667">
        <v>109</v>
      </c>
      <c r="J74667">
        <v>29</v>
      </c>
      <c r="K74667">
        <v>19</v>
      </c>
      <c r="L74667">
        <v>24</v>
      </c>
      <c r="M74667">
        <v>4</v>
      </c>
      <c r="N74667">
        <v>12</v>
      </c>
      <c r="O74667">
        <v>18</v>
      </c>
      <c r="P74667">
        <v>21</v>
      </c>
      <c r="Q74667">
        <v>25</v>
      </c>
      <c r="R74667">
        <v>4</v>
      </c>
      <c r="S74667">
        <v>6</v>
      </c>
      <c r="T74667">
        <v>1</v>
      </c>
      <c r="U74667">
        <v>230</v>
      </c>
    </row>
    <row r="74668" spans="1:21" hidden="1" x14ac:dyDescent="0.3">
      <c r="A74668" s="1" t="s">
        <v>50</v>
      </c>
      <c r="B74668">
        <v>25</v>
      </c>
      <c r="C74668">
        <v>11</v>
      </c>
      <c r="D74668">
        <v>2</v>
      </c>
      <c r="E74668">
        <v>7</v>
      </c>
      <c r="F74668">
        <v>0</v>
      </c>
      <c r="G74668">
        <v>0</v>
      </c>
      <c r="H74668">
        <v>94</v>
      </c>
      <c r="I74668">
        <v>109</v>
      </c>
      <c r="J74668">
        <v>19</v>
      </c>
      <c r="K74668">
        <v>24</v>
      </c>
      <c r="L74668">
        <v>37</v>
      </c>
      <c r="M74668">
        <v>12</v>
      </c>
      <c r="N74668">
        <v>18</v>
      </c>
      <c r="O74668">
        <v>21</v>
      </c>
      <c r="P74668">
        <v>25</v>
      </c>
      <c r="Q74668">
        <v>30</v>
      </c>
      <c r="R74668">
        <v>5</v>
      </c>
      <c r="S74668">
        <v>6</v>
      </c>
      <c r="T74668">
        <v>1</v>
      </c>
      <c r="U74668">
        <v>147</v>
      </c>
    </row>
    <row r="74669" spans="1:21" hidden="1" x14ac:dyDescent="0.3">
      <c r="A74669" s="1" t="s">
        <v>50</v>
      </c>
      <c r="B74669">
        <v>25</v>
      </c>
      <c r="C74669">
        <v>11</v>
      </c>
      <c r="D74669">
        <v>2</v>
      </c>
      <c r="E74669">
        <v>7</v>
      </c>
      <c r="F74669">
        <v>0</v>
      </c>
      <c r="G74669">
        <v>0</v>
      </c>
      <c r="H74669">
        <v>95</v>
      </c>
      <c r="I74669">
        <v>109</v>
      </c>
      <c r="J74669">
        <v>24</v>
      </c>
      <c r="K74669">
        <v>37</v>
      </c>
      <c r="L74669">
        <v>47</v>
      </c>
      <c r="M74669">
        <v>25</v>
      </c>
      <c r="N74669">
        <v>30</v>
      </c>
      <c r="O74669">
        <v>33</v>
      </c>
      <c r="P74669">
        <v>41</v>
      </c>
      <c r="Q74669">
        <v>45</v>
      </c>
      <c r="R74669">
        <v>8</v>
      </c>
      <c r="S74669">
        <v>8</v>
      </c>
      <c r="T74669">
        <v>0</v>
      </c>
      <c r="U74669">
        <v>361</v>
      </c>
    </row>
    <row r="74670" spans="1:21" hidden="1" x14ac:dyDescent="0.3">
      <c r="A74670" s="1" t="s">
        <v>50</v>
      </c>
      <c r="B74670">
        <v>25</v>
      </c>
      <c r="C74670">
        <v>11</v>
      </c>
      <c r="D74670">
        <v>2</v>
      </c>
      <c r="E74670">
        <v>7</v>
      </c>
      <c r="F74670">
        <v>0</v>
      </c>
      <c r="G74670">
        <v>0</v>
      </c>
      <c r="H74670">
        <v>96</v>
      </c>
      <c r="I74670">
        <v>109</v>
      </c>
      <c r="J74670">
        <v>37</v>
      </c>
      <c r="K74670">
        <v>47</v>
      </c>
      <c r="L74670">
        <v>55</v>
      </c>
      <c r="M74670">
        <v>33</v>
      </c>
      <c r="N74670">
        <v>41</v>
      </c>
      <c r="O74670">
        <v>45</v>
      </c>
      <c r="P74670">
        <v>50</v>
      </c>
      <c r="Q74670">
        <v>54</v>
      </c>
      <c r="R74670">
        <v>10</v>
      </c>
      <c r="S74670">
        <v>10</v>
      </c>
      <c r="T74670">
        <v>0</v>
      </c>
      <c r="U74670">
        <v>666</v>
      </c>
    </row>
    <row r="74671" spans="1:21" hidden="1" x14ac:dyDescent="0.3">
      <c r="A74671" s="1" t="s">
        <v>50</v>
      </c>
      <c r="B74671">
        <v>25</v>
      </c>
      <c r="C74671">
        <v>11</v>
      </c>
      <c r="D74671">
        <v>2</v>
      </c>
      <c r="E74671">
        <v>7</v>
      </c>
      <c r="F74671">
        <v>0</v>
      </c>
      <c r="G74671">
        <v>0</v>
      </c>
      <c r="H74671">
        <v>97</v>
      </c>
      <c r="I74671">
        <v>109</v>
      </c>
      <c r="J74671">
        <v>47</v>
      </c>
      <c r="K74671">
        <v>55</v>
      </c>
      <c r="L74671">
        <v>50</v>
      </c>
      <c r="M74671">
        <v>45</v>
      </c>
      <c r="N74671">
        <v>50</v>
      </c>
      <c r="O74671">
        <v>54</v>
      </c>
      <c r="P74671">
        <v>62</v>
      </c>
      <c r="Q74671">
        <v>66</v>
      </c>
      <c r="R74671">
        <v>12</v>
      </c>
      <c r="S74671">
        <v>12</v>
      </c>
      <c r="T74671">
        <v>0</v>
      </c>
      <c r="U74671">
        <v>257</v>
      </c>
    </row>
    <row r="74672" spans="1:21" hidden="1" x14ac:dyDescent="0.3">
      <c r="A74672" s="1" t="s">
        <v>50</v>
      </c>
      <c r="B74672">
        <v>25</v>
      </c>
      <c r="C74672">
        <v>11</v>
      </c>
      <c r="D74672">
        <v>2</v>
      </c>
      <c r="E74672">
        <v>7</v>
      </c>
      <c r="F74672">
        <v>0</v>
      </c>
      <c r="G74672">
        <v>0</v>
      </c>
      <c r="H74672">
        <v>98</v>
      </c>
      <c r="I74672">
        <v>109</v>
      </c>
      <c r="J74672">
        <v>55</v>
      </c>
      <c r="K74672">
        <v>50</v>
      </c>
      <c r="L74672">
        <v>40</v>
      </c>
      <c r="M74672">
        <v>41</v>
      </c>
      <c r="N74672">
        <v>45</v>
      </c>
      <c r="O74672">
        <v>50</v>
      </c>
      <c r="P74672">
        <v>54</v>
      </c>
      <c r="Q74672">
        <v>62</v>
      </c>
      <c r="R74672">
        <v>11</v>
      </c>
      <c r="S74672">
        <v>12</v>
      </c>
      <c r="T74672">
        <v>1</v>
      </c>
      <c r="U74672">
        <v>364</v>
      </c>
    </row>
    <row r="74673" spans="1:21" hidden="1" x14ac:dyDescent="0.3">
      <c r="A74673" s="1" t="s">
        <v>50</v>
      </c>
      <c r="B74673">
        <v>25</v>
      </c>
      <c r="C74673">
        <v>11</v>
      </c>
      <c r="D74673">
        <v>2</v>
      </c>
      <c r="E74673">
        <v>7</v>
      </c>
      <c r="F74673">
        <v>0</v>
      </c>
      <c r="G74673">
        <v>0</v>
      </c>
      <c r="H74673">
        <v>99</v>
      </c>
      <c r="I74673">
        <v>109</v>
      </c>
      <c r="J74673">
        <v>50</v>
      </c>
      <c r="K74673">
        <v>40</v>
      </c>
      <c r="L74673">
        <v>46</v>
      </c>
      <c r="M74673">
        <v>25</v>
      </c>
      <c r="N74673">
        <v>30</v>
      </c>
      <c r="O74673">
        <v>33</v>
      </c>
      <c r="P74673">
        <v>41</v>
      </c>
      <c r="Q74673">
        <v>45</v>
      </c>
      <c r="R74673">
        <v>8</v>
      </c>
      <c r="S74673">
        <v>12</v>
      </c>
      <c r="T74673">
        <v>1</v>
      </c>
      <c r="U74673">
        <v>159</v>
      </c>
    </row>
    <row r="74674" spans="1:21" hidden="1" x14ac:dyDescent="0.3">
      <c r="A74674" s="1" t="s">
        <v>50</v>
      </c>
      <c r="B74674">
        <v>25</v>
      </c>
      <c r="C74674">
        <v>11</v>
      </c>
      <c r="D74674">
        <v>2</v>
      </c>
      <c r="E74674">
        <v>7</v>
      </c>
      <c r="F74674">
        <v>0</v>
      </c>
      <c r="G74674">
        <v>0</v>
      </c>
      <c r="H74674">
        <v>100</v>
      </c>
      <c r="I74674">
        <v>109</v>
      </c>
      <c r="J74674">
        <v>40</v>
      </c>
      <c r="K74674">
        <v>46</v>
      </c>
      <c r="L74674">
        <v>62</v>
      </c>
      <c r="M74674">
        <v>33</v>
      </c>
      <c r="N74674">
        <v>41</v>
      </c>
      <c r="O74674">
        <v>45</v>
      </c>
      <c r="P74674">
        <v>50</v>
      </c>
      <c r="Q74674">
        <v>54</v>
      </c>
      <c r="R74674">
        <v>10</v>
      </c>
      <c r="S74674">
        <v>12</v>
      </c>
      <c r="T74674">
        <v>1</v>
      </c>
      <c r="U74674">
        <v>133</v>
      </c>
    </row>
    <row r="74675" spans="1:21" hidden="1" x14ac:dyDescent="0.3">
      <c r="A74675" s="1" t="s">
        <v>50</v>
      </c>
      <c r="B74675">
        <v>25</v>
      </c>
      <c r="C74675">
        <v>11</v>
      </c>
      <c r="D74675">
        <v>2</v>
      </c>
      <c r="E74675">
        <v>7</v>
      </c>
      <c r="F74675">
        <v>0</v>
      </c>
      <c r="G74675">
        <v>0</v>
      </c>
      <c r="H74675">
        <v>101</v>
      </c>
      <c r="I74675">
        <v>109</v>
      </c>
      <c r="J74675">
        <v>46</v>
      </c>
      <c r="K74675">
        <v>62</v>
      </c>
      <c r="L74675">
        <v>59</v>
      </c>
      <c r="M74675">
        <v>50</v>
      </c>
      <c r="N74675">
        <v>54</v>
      </c>
      <c r="O74675">
        <v>62</v>
      </c>
      <c r="P74675">
        <v>66</v>
      </c>
      <c r="Q74675">
        <v>72</v>
      </c>
      <c r="R74675">
        <v>13</v>
      </c>
      <c r="S74675">
        <v>13</v>
      </c>
      <c r="T74675">
        <v>0</v>
      </c>
      <c r="U74675">
        <v>208</v>
      </c>
    </row>
    <row r="74676" spans="1:21" hidden="1" x14ac:dyDescent="0.3">
      <c r="A74676" s="1" t="s">
        <v>50</v>
      </c>
      <c r="B74676">
        <v>25</v>
      </c>
      <c r="C74676">
        <v>11</v>
      </c>
      <c r="D74676">
        <v>2</v>
      </c>
      <c r="E74676">
        <v>7</v>
      </c>
      <c r="F74676">
        <v>0</v>
      </c>
      <c r="G74676">
        <v>0</v>
      </c>
      <c r="H74676">
        <v>102</v>
      </c>
      <c r="I74676">
        <v>109</v>
      </c>
      <c r="J74676">
        <v>62</v>
      </c>
      <c r="K74676">
        <v>59</v>
      </c>
      <c r="L74676">
        <v>68</v>
      </c>
      <c r="M74676">
        <v>45</v>
      </c>
      <c r="N74676">
        <v>50</v>
      </c>
      <c r="O74676">
        <v>54</v>
      </c>
      <c r="P74676">
        <v>62</v>
      </c>
      <c r="Q74676">
        <v>66</v>
      </c>
      <c r="R74676">
        <v>12</v>
      </c>
      <c r="S74676">
        <v>13</v>
      </c>
      <c r="T74676">
        <v>1</v>
      </c>
      <c r="U74676">
        <v>238</v>
      </c>
    </row>
    <row r="74677" spans="1:21" hidden="1" x14ac:dyDescent="0.3">
      <c r="A74677" s="1" t="s">
        <v>50</v>
      </c>
      <c r="B74677">
        <v>25</v>
      </c>
      <c r="C74677">
        <v>11</v>
      </c>
      <c r="D74677">
        <v>2</v>
      </c>
      <c r="E74677">
        <v>7</v>
      </c>
      <c r="F74677">
        <v>1</v>
      </c>
      <c r="G74677">
        <v>0</v>
      </c>
      <c r="H74677">
        <v>103</v>
      </c>
      <c r="I74677">
        <v>109</v>
      </c>
      <c r="J74677">
        <v>59</v>
      </c>
      <c r="K74677">
        <v>68</v>
      </c>
      <c r="L74677">
        <v>7</v>
      </c>
      <c r="M74677">
        <v>54</v>
      </c>
      <c r="N74677">
        <v>62</v>
      </c>
      <c r="O74677">
        <v>66</v>
      </c>
      <c r="P74677">
        <v>72</v>
      </c>
      <c r="Q74677">
        <v>75</v>
      </c>
      <c r="R74677">
        <v>14</v>
      </c>
      <c r="S74677">
        <v>14</v>
      </c>
      <c r="T74677">
        <v>0</v>
      </c>
      <c r="U74677">
        <v>256</v>
      </c>
    </row>
    <row r="74678" spans="1:21" hidden="1" x14ac:dyDescent="0.3">
      <c r="A74678" s="1" t="s">
        <v>50</v>
      </c>
      <c r="B74678">
        <v>25</v>
      </c>
      <c r="C74678">
        <v>11</v>
      </c>
      <c r="D74678">
        <v>2</v>
      </c>
      <c r="E74678">
        <v>8</v>
      </c>
      <c r="F74678">
        <v>0</v>
      </c>
      <c r="G74678">
        <v>1</v>
      </c>
      <c r="H74678">
        <v>104</v>
      </c>
      <c r="I74678">
        <v>109</v>
      </c>
      <c r="J74678">
        <v>68</v>
      </c>
      <c r="K74678">
        <v>7</v>
      </c>
      <c r="L74678">
        <v>5</v>
      </c>
      <c r="M74678">
        <v>-1</v>
      </c>
      <c r="N74678">
        <v>0</v>
      </c>
      <c r="O74678">
        <v>4</v>
      </c>
      <c r="P74678">
        <v>11</v>
      </c>
      <c r="Q74678">
        <v>14</v>
      </c>
      <c r="R74678">
        <v>2</v>
      </c>
      <c r="S74678">
        <v>2</v>
      </c>
      <c r="T74678">
        <v>0</v>
      </c>
      <c r="U74678">
        <v>486</v>
      </c>
    </row>
    <row r="74679" spans="1:21" hidden="1" x14ac:dyDescent="0.3">
      <c r="A74679" s="1" t="s">
        <v>50</v>
      </c>
      <c r="B74679">
        <v>25</v>
      </c>
      <c r="C74679">
        <v>11</v>
      </c>
      <c r="D74679">
        <v>2</v>
      </c>
      <c r="E74679">
        <v>8</v>
      </c>
      <c r="F74679">
        <v>0</v>
      </c>
      <c r="G74679">
        <v>0</v>
      </c>
      <c r="H74679">
        <v>105</v>
      </c>
      <c r="I74679">
        <v>109</v>
      </c>
      <c r="J74679">
        <v>7</v>
      </c>
      <c r="K74679">
        <v>5</v>
      </c>
      <c r="L74679">
        <v>63</v>
      </c>
      <c r="M74679">
        <v>-1</v>
      </c>
      <c r="N74679">
        <v>0</v>
      </c>
      <c r="O74679">
        <v>4</v>
      </c>
      <c r="P74679">
        <v>11</v>
      </c>
      <c r="Q74679">
        <v>14</v>
      </c>
      <c r="R74679">
        <v>2</v>
      </c>
      <c r="S74679">
        <v>2</v>
      </c>
      <c r="T74679">
        <v>0</v>
      </c>
      <c r="U74679">
        <v>101</v>
      </c>
    </row>
    <row r="74680" spans="1:21" hidden="1" x14ac:dyDescent="0.3">
      <c r="A74680" s="1" t="s">
        <v>50</v>
      </c>
      <c r="B74680">
        <v>25</v>
      </c>
      <c r="C74680">
        <v>11</v>
      </c>
      <c r="D74680">
        <v>2</v>
      </c>
      <c r="E74680">
        <v>7</v>
      </c>
      <c r="F74680">
        <v>0</v>
      </c>
      <c r="G74680">
        <v>0</v>
      </c>
      <c r="H74680">
        <v>106</v>
      </c>
      <c r="I74680">
        <v>109</v>
      </c>
      <c r="J74680">
        <v>5</v>
      </c>
      <c r="K74680">
        <v>63</v>
      </c>
      <c r="L74680">
        <v>66</v>
      </c>
      <c r="M74680">
        <v>50</v>
      </c>
      <c r="N74680">
        <v>54</v>
      </c>
      <c r="O74680">
        <v>62</v>
      </c>
      <c r="P74680">
        <v>66</v>
      </c>
      <c r="Q74680">
        <v>72</v>
      </c>
      <c r="R74680">
        <v>13</v>
      </c>
      <c r="S74680">
        <v>13</v>
      </c>
      <c r="T74680">
        <v>0</v>
      </c>
      <c r="U74680">
        <v>211</v>
      </c>
    </row>
    <row r="74681" spans="1:21" hidden="1" x14ac:dyDescent="0.3">
      <c r="A74681" s="1" t="s">
        <v>50</v>
      </c>
      <c r="B74681">
        <v>25</v>
      </c>
      <c r="C74681">
        <v>11</v>
      </c>
      <c r="D74681">
        <v>2</v>
      </c>
      <c r="E74681">
        <v>7</v>
      </c>
      <c r="F74681">
        <v>1</v>
      </c>
      <c r="G74681">
        <v>0</v>
      </c>
      <c r="H74681">
        <v>107</v>
      </c>
      <c r="I74681">
        <v>109</v>
      </c>
      <c r="J74681">
        <v>63</v>
      </c>
      <c r="K74681">
        <v>66</v>
      </c>
      <c r="L74681">
        <v>5</v>
      </c>
      <c r="M74681">
        <v>54</v>
      </c>
      <c r="N74681">
        <v>62</v>
      </c>
      <c r="O74681">
        <v>66</v>
      </c>
      <c r="P74681">
        <v>72</v>
      </c>
      <c r="Q74681">
        <v>75</v>
      </c>
      <c r="R74681">
        <v>14</v>
      </c>
      <c r="S74681">
        <v>14</v>
      </c>
      <c r="T74681">
        <v>0</v>
      </c>
      <c r="U74681">
        <v>231</v>
      </c>
    </row>
    <row r="74682" spans="1:21" hidden="1" x14ac:dyDescent="0.3">
      <c r="A74682" s="1" t="s">
        <v>50</v>
      </c>
      <c r="B74682">
        <v>25</v>
      </c>
      <c r="C74682">
        <v>11</v>
      </c>
      <c r="D74682">
        <v>2</v>
      </c>
      <c r="E74682">
        <v>8</v>
      </c>
      <c r="F74682">
        <v>0</v>
      </c>
      <c r="G74682">
        <v>0</v>
      </c>
      <c r="H74682">
        <v>108</v>
      </c>
      <c r="I74682">
        <v>109</v>
      </c>
      <c r="J74682">
        <v>66</v>
      </c>
      <c r="K74682">
        <v>5</v>
      </c>
      <c r="L74682">
        <v>27</v>
      </c>
      <c r="M74682">
        <v>-1</v>
      </c>
      <c r="N74682">
        <v>0</v>
      </c>
      <c r="O74682">
        <v>4</v>
      </c>
      <c r="P74682">
        <v>11</v>
      </c>
      <c r="Q74682">
        <v>14</v>
      </c>
      <c r="R74682">
        <v>2</v>
      </c>
      <c r="S74682">
        <v>14</v>
      </c>
      <c r="T74682">
        <v>1</v>
      </c>
      <c r="U74682">
        <v>291</v>
      </c>
    </row>
    <row r="74683" spans="1:21" hidden="1" x14ac:dyDescent="0.3">
      <c r="A74683" s="1" t="s">
        <v>50</v>
      </c>
      <c r="B74683">
        <v>25</v>
      </c>
      <c r="C74683">
        <v>11</v>
      </c>
      <c r="D74683">
        <v>2</v>
      </c>
      <c r="E74683">
        <v>2</v>
      </c>
      <c r="F74683">
        <v>0</v>
      </c>
      <c r="G74683">
        <v>0</v>
      </c>
      <c r="H74683">
        <v>109</v>
      </c>
      <c r="I74683">
        <v>109</v>
      </c>
      <c r="J74683">
        <v>5</v>
      </c>
      <c r="K74683">
        <v>27</v>
      </c>
      <c r="L74683">
        <v>-99</v>
      </c>
      <c r="M74683">
        <v>14</v>
      </c>
      <c r="N74683">
        <v>22</v>
      </c>
      <c r="O74683">
        <v>26</v>
      </c>
      <c r="P74683">
        <v>32</v>
      </c>
      <c r="Q74683">
        <v>40</v>
      </c>
      <c r="R74683">
        <v>5</v>
      </c>
      <c r="S74683">
        <v>14</v>
      </c>
      <c r="T74683">
        <v>1</v>
      </c>
      <c r="U74683">
        <v>244</v>
      </c>
    </row>
    <row r="74684" spans="1:21" hidden="1" x14ac:dyDescent="0.3">
      <c r="A74684" s="1" t="s">
        <v>50</v>
      </c>
      <c r="B74684">
        <v>26</v>
      </c>
      <c r="C74684">
        <v>13</v>
      </c>
      <c r="D74684">
        <v>2</v>
      </c>
      <c r="E74684">
        <v>0</v>
      </c>
      <c r="F74684">
        <v>0</v>
      </c>
      <c r="G74684">
        <v>0</v>
      </c>
      <c r="H74684">
        <v>1</v>
      </c>
      <c r="I74684">
        <v>128</v>
      </c>
      <c r="J74684">
        <v>-99</v>
      </c>
      <c r="K74684">
        <v>5</v>
      </c>
      <c r="L74684">
        <v>15</v>
      </c>
      <c r="M74684">
        <v>-1</v>
      </c>
      <c r="N74684">
        <v>-1</v>
      </c>
      <c r="O74684">
        <v>0</v>
      </c>
      <c r="P74684">
        <v>9</v>
      </c>
      <c r="Q74684">
        <v>17</v>
      </c>
      <c r="R74684">
        <v>1</v>
      </c>
      <c r="S74684">
        <v>1</v>
      </c>
      <c r="T74684">
        <v>0</v>
      </c>
      <c r="U74684">
        <v>167</v>
      </c>
    </row>
    <row r="74685" spans="1:21" hidden="1" x14ac:dyDescent="0.3">
      <c r="A74685" s="1" t="s">
        <v>50</v>
      </c>
      <c r="B74685">
        <v>26</v>
      </c>
      <c r="C74685">
        <v>13</v>
      </c>
      <c r="D74685">
        <v>2</v>
      </c>
      <c r="E74685">
        <v>0</v>
      </c>
      <c r="F74685">
        <v>0</v>
      </c>
      <c r="G74685">
        <v>0</v>
      </c>
      <c r="H74685">
        <v>2</v>
      </c>
      <c r="I74685">
        <v>128</v>
      </c>
      <c r="J74685">
        <v>5</v>
      </c>
      <c r="K74685">
        <v>15</v>
      </c>
      <c r="L74685">
        <v>26</v>
      </c>
      <c r="M74685">
        <v>-1</v>
      </c>
      <c r="N74685">
        <v>0</v>
      </c>
      <c r="O74685">
        <v>9</v>
      </c>
      <c r="P74685">
        <v>17</v>
      </c>
      <c r="Q74685">
        <v>24</v>
      </c>
      <c r="R74685">
        <v>2</v>
      </c>
      <c r="S74685">
        <v>2</v>
      </c>
      <c r="T74685">
        <v>0</v>
      </c>
      <c r="U74685">
        <v>255</v>
      </c>
    </row>
    <row r="74686" spans="1:21" hidden="1" x14ac:dyDescent="0.3">
      <c r="A74686" s="1" t="s">
        <v>50</v>
      </c>
      <c r="B74686">
        <v>26</v>
      </c>
      <c r="C74686">
        <v>13</v>
      </c>
      <c r="D74686">
        <v>2</v>
      </c>
      <c r="E74686">
        <v>0</v>
      </c>
      <c r="F74686">
        <v>0</v>
      </c>
      <c r="G74686">
        <v>0</v>
      </c>
      <c r="H74686">
        <v>3</v>
      </c>
      <c r="I74686">
        <v>128</v>
      </c>
      <c r="J74686">
        <v>15</v>
      </c>
      <c r="K74686">
        <v>26</v>
      </c>
      <c r="L74686">
        <v>22</v>
      </c>
      <c r="M74686">
        <v>9</v>
      </c>
      <c r="N74686">
        <v>17</v>
      </c>
      <c r="O74686">
        <v>24</v>
      </c>
      <c r="P74686">
        <v>36</v>
      </c>
      <c r="Q74686">
        <v>42</v>
      </c>
      <c r="R74686">
        <v>4</v>
      </c>
      <c r="S74686">
        <v>4</v>
      </c>
      <c r="T74686">
        <v>0</v>
      </c>
      <c r="U74686">
        <v>213</v>
      </c>
    </row>
    <row r="74687" spans="1:21" hidden="1" x14ac:dyDescent="0.3">
      <c r="A74687" s="1" t="s">
        <v>50</v>
      </c>
      <c r="B74687">
        <v>26</v>
      </c>
      <c r="C74687">
        <v>13</v>
      </c>
      <c r="D74687">
        <v>2</v>
      </c>
      <c r="E74687">
        <v>0</v>
      </c>
      <c r="F74687">
        <v>0</v>
      </c>
      <c r="G74687">
        <v>0</v>
      </c>
      <c r="H74687">
        <v>4</v>
      </c>
      <c r="I74687">
        <v>128</v>
      </c>
      <c r="J74687">
        <v>26</v>
      </c>
      <c r="K74687">
        <v>22</v>
      </c>
      <c r="L74687">
        <v>19</v>
      </c>
      <c r="M74687">
        <v>0</v>
      </c>
      <c r="N74687">
        <v>9</v>
      </c>
      <c r="O74687">
        <v>17</v>
      </c>
      <c r="P74687">
        <v>24</v>
      </c>
      <c r="Q74687">
        <v>36</v>
      </c>
      <c r="R74687">
        <v>3</v>
      </c>
      <c r="S74687">
        <v>4</v>
      </c>
      <c r="T74687">
        <v>1</v>
      </c>
      <c r="U74687">
        <v>193</v>
      </c>
    </row>
    <row r="74688" spans="1:21" hidden="1" x14ac:dyDescent="0.3">
      <c r="A74688" s="1" t="s">
        <v>50</v>
      </c>
      <c r="B74688">
        <v>26</v>
      </c>
      <c r="C74688">
        <v>13</v>
      </c>
      <c r="D74688">
        <v>2</v>
      </c>
      <c r="E74688">
        <v>0</v>
      </c>
      <c r="F74688">
        <v>0</v>
      </c>
      <c r="G74688">
        <v>0</v>
      </c>
      <c r="H74688">
        <v>5</v>
      </c>
      <c r="I74688">
        <v>128</v>
      </c>
      <c r="J74688">
        <v>22</v>
      </c>
      <c r="K74688">
        <v>19</v>
      </c>
      <c r="L74688">
        <v>29</v>
      </c>
      <c r="M74688">
        <v>0</v>
      </c>
      <c r="N74688">
        <v>9</v>
      </c>
      <c r="O74688">
        <v>17</v>
      </c>
      <c r="P74688">
        <v>24</v>
      </c>
      <c r="Q74688">
        <v>36</v>
      </c>
      <c r="R74688">
        <v>3</v>
      </c>
      <c r="S74688">
        <v>4</v>
      </c>
      <c r="T74688">
        <v>1</v>
      </c>
      <c r="U74688">
        <v>183</v>
      </c>
    </row>
    <row r="74689" spans="1:21" hidden="1" x14ac:dyDescent="0.3">
      <c r="A74689" s="1" t="s">
        <v>50</v>
      </c>
      <c r="B74689">
        <v>26</v>
      </c>
      <c r="C74689">
        <v>13</v>
      </c>
      <c r="D74689">
        <v>2</v>
      </c>
      <c r="E74689">
        <v>0</v>
      </c>
      <c r="F74689">
        <v>0</v>
      </c>
      <c r="G74689">
        <v>0</v>
      </c>
      <c r="H74689">
        <v>6</v>
      </c>
      <c r="I74689">
        <v>128</v>
      </c>
      <c r="J74689">
        <v>19</v>
      </c>
      <c r="K74689">
        <v>29</v>
      </c>
      <c r="L74689">
        <v>41</v>
      </c>
      <c r="M74689">
        <v>9</v>
      </c>
      <c r="N74689">
        <v>17</v>
      </c>
      <c r="O74689">
        <v>24</v>
      </c>
      <c r="P74689">
        <v>36</v>
      </c>
      <c r="Q74689">
        <v>42</v>
      </c>
      <c r="R74689">
        <v>4</v>
      </c>
      <c r="S74689">
        <v>4</v>
      </c>
      <c r="T74689">
        <v>1</v>
      </c>
      <c r="U74689">
        <v>319</v>
      </c>
    </row>
    <row r="74690" spans="1:21" hidden="1" x14ac:dyDescent="0.3">
      <c r="A74690" s="1" t="s">
        <v>50</v>
      </c>
      <c r="B74690">
        <v>26</v>
      </c>
      <c r="C74690">
        <v>13</v>
      </c>
      <c r="D74690">
        <v>2</v>
      </c>
      <c r="E74690">
        <v>0</v>
      </c>
      <c r="F74690">
        <v>0</v>
      </c>
      <c r="G74690">
        <v>0</v>
      </c>
      <c r="H74690">
        <v>7</v>
      </c>
      <c r="I74690">
        <v>128</v>
      </c>
      <c r="J74690">
        <v>29</v>
      </c>
      <c r="K74690">
        <v>41</v>
      </c>
      <c r="L74690">
        <v>38</v>
      </c>
      <c r="M74690">
        <v>17</v>
      </c>
      <c r="N74690">
        <v>24</v>
      </c>
      <c r="O74690">
        <v>36</v>
      </c>
      <c r="P74690">
        <v>42</v>
      </c>
      <c r="Q74690">
        <v>53</v>
      </c>
      <c r="R74690">
        <v>5</v>
      </c>
      <c r="S74690">
        <v>5</v>
      </c>
      <c r="T74690">
        <v>0</v>
      </c>
      <c r="U74690">
        <v>185</v>
      </c>
    </row>
    <row r="74691" spans="1:21" hidden="1" x14ac:dyDescent="0.3">
      <c r="A74691" s="1" t="s">
        <v>50</v>
      </c>
      <c r="B74691">
        <v>26</v>
      </c>
      <c r="C74691">
        <v>13</v>
      </c>
      <c r="D74691">
        <v>2</v>
      </c>
      <c r="E74691">
        <v>0</v>
      </c>
      <c r="F74691">
        <v>0</v>
      </c>
      <c r="G74691">
        <v>0</v>
      </c>
      <c r="H74691">
        <v>8</v>
      </c>
      <c r="I74691">
        <v>128</v>
      </c>
      <c r="J74691">
        <v>41</v>
      </c>
      <c r="K74691">
        <v>38</v>
      </c>
      <c r="L74691">
        <v>48</v>
      </c>
      <c r="M74691">
        <v>17</v>
      </c>
      <c r="N74691">
        <v>24</v>
      </c>
      <c r="O74691">
        <v>36</v>
      </c>
      <c r="P74691">
        <v>42</v>
      </c>
      <c r="Q74691">
        <v>53</v>
      </c>
      <c r="R74691">
        <v>5</v>
      </c>
      <c r="S74691">
        <v>5</v>
      </c>
      <c r="T74691">
        <v>0</v>
      </c>
      <c r="U74691">
        <v>408</v>
      </c>
    </row>
    <row r="74692" spans="1:21" hidden="1" x14ac:dyDescent="0.3">
      <c r="A74692" s="1" t="s">
        <v>50</v>
      </c>
      <c r="B74692">
        <v>26</v>
      </c>
      <c r="C74692">
        <v>13</v>
      </c>
      <c r="D74692">
        <v>2</v>
      </c>
      <c r="E74692">
        <v>0</v>
      </c>
      <c r="F74692">
        <v>0</v>
      </c>
      <c r="G74692">
        <v>0</v>
      </c>
      <c r="H74692">
        <v>9</v>
      </c>
      <c r="I74692">
        <v>128</v>
      </c>
      <c r="J74692">
        <v>38</v>
      </c>
      <c r="K74692">
        <v>48</v>
      </c>
      <c r="L74692">
        <v>57</v>
      </c>
      <c r="M74692">
        <v>24</v>
      </c>
      <c r="N74692">
        <v>36</v>
      </c>
      <c r="O74692">
        <v>42</v>
      </c>
      <c r="P74692">
        <v>53</v>
      </c>
      <c r="Q74692">
        <v>56</v>
      </c>
      <c r="R74692">
        <v>6</v>
      </c>
      <c r="S74692">
        <v>6</v>
      </c>
      <c r="T74692">
        <v>0</v>
      </c>
      <c r="U74692">
        <v>309</v>
      </c>
    </row>
    <row r="74693" spans="1:21" hidden="1" x14ac:dyDescent="0.3">
      <c r="A74693" s="1" t="s">
        <v>50</v>
      </c>
      <c r="B74693">
        <v>26</v>
      </c>
      <c r="C74693">
        <v>13</v>
      </c>
      <c r="D74693">
        <v>2</v>
      </c>
      <c r="E74693">
        <v>0</v>
      </c>
      <c r="F74693">
        <v>0</v>
      </c>
      <c r="G74693">
        <v>0</v>
      </c>
      <c r="H74693">
        <v>10</v>
      </c>
      <c r="I74693">
        <v>128</v>
      </c>
      <c r="J74693">
        <v>48</v>
      </c>
      <c r="K74693">
        <v>57</v>
      </c>
      <c r="L74693">
        <v>64</v>
      </c>
      <c r="M74693">
        <v>42</v>
      </c>
      <c r="N74693">
        <v>53</v>
      </c>
      <c r="O74693">
        <v>56</v>
      </c>
      <c r="P74693">
        <v>60</v>
      </c>
      <c r="Q74693">
        <v>66</v>
      </c>
      <c r="R74693">
        <v>8</v>
      </c>
      <c r="S74693">
        <v>8</v>
      </c>
      <c r="T74693">
        <v>0</v>
      </c>
      <c r="U74693">
        <v>199</v>
      </c>
    </row>
    <row r="74694" spans="1:21" hidden="1" x14ac:dyDescent="0.3">
      <c r="A74694" s="1" t="s">
        <v>50</v>
      </c>
      <c r="B74694">
        <v>26</v>
      </c>
      <c r="C74694">
        <v>13</v>
      </c>
      <c r="D74694">
        <v>2</v>
      </c>
      <c r="E74694">
        <v>0</v>
      </c>
      <c r="F74694">
        <v>0</v>
      </c>
      <c r="G74694">
        <v>0</v>
      </c>
      <c r="H74694">
        <v>11</v>
      </c>
      <c r="I74694">
        <v>128</v>
      </c>
      <c r="J74694">
        <v>57</v>
      </c>
      <c r="K74694">
        <v>64</v>
      </c>
      <c r="L74694">
        <v>69</v>
      </c>
      <c r="M74694">
        <v>53</v>
      </c>
      <c r="N74694">
        <v>56</v>
      </c>
      <c r="O74694">
        <v>60</v>
      </c>
      <c r="P74694">
        <v>66</v>
      </c>
      <c r="Q74694">
        <v>70</v>
      </c>
      <c r="R74694">
        <v>9</v>
      </c>
      <c r="S74694">
        <v>9</v>
      </c>
      <c r="T74694">
        <v>0</v>
      </c>
      <c r="U74694">
        <v>247</v>
      </c>
    </row>
    <row r="74695" spans="1:21" hidden="1" x14ac:dyDescent="0.3">
      <c r="A74695" s="1" t="s">
        <v>50</v>
      </c>
      <c r="B74695">
        <v>26</v>
      </c>
      <c r="C74695">
        <v>13</v>
      </c>
      <c r="D74695">
        <v>2</v>
      </c>
      <c r="E74695">
        <v>0</v>
      </c>
      <c r="F74695">
        <v>0</v>
      </c>
      <c r="G74695">
        <v>0</v>
      </c>
      <c r="H74695">
        <v>12</v>
      </c>
      <c r="I74695">
        <v>128</v>
      </c>
      <c r="J74695">
        <v>64</v>
      </c>
      <c r="K74695">
        <v>69</v>
      </c>
      <c r="L74695">
        <v>74</v>
      </c>
      <c r="M74695">
        <v>56</v>
      </c>
      <c r="N74695">
        <v>60</v>
      </c>
      <c r="O74695">
        <v>66</v>
      </c>
      <c r="P74695">
        <v>70</v>
      </c>
      <c r="Q74695">
        <v>74</v>
      </c>
      <c r="R74695">
        <v>10</v>
      </c>
      <c r="S74695">
        <v>10</v>
      </c>
      <c r="T74695">
        <v>0</v>
      </c>
      <c r="U74695">
        <v>480</v>
      </c>
    </row>
    <row r="74696" spans="1:21" hidden="1" x14ac:dyDescent="0.3">
      <c r="A74696" s="1" t="s">
        <v>50</v>
      </c>
      <c r="B74696">
        <v>26</v>
      </c>
      <c r="C74696">
        <v>13</v>
      </c>
      <c r="D74696">
        <v>2</v>
      </c>
      <c r="E74696">
        <v>0</v>
      </c>
      <c r="F74696">
        <v>1</v>
      </c>
      <c r="G74696">
        <v>0</v>
      </c>
      <c r="H74696">
        <v>13</v>
      </c>
      <c r="I74696">
        <v>128</v>
      </c>
      <c r="J74696">
        <v>69</v>
      </c>
      <c r="K74696">
        <v>74</v>
      </c>
      <c r="L74696">
        <v>18</v>
      </c>
      <c r="M74696">
        <v>66</v>
      </c>
      <c r="N74696">
        <v>70</v>
      </c>
      <c r="O74696">
        <v>74</v>
      </c>
      <c r="P74696">
        <v>77</v>
      </c>
      <c r="Q74696">
        <v>-1</v>
      </c>
      <c r="R74696">
        <v>12</v>
      </c>
      <c r="S74696">
        <v>12</v>
      </c>
      <c r="T74696">
        <v>0</v>
      </c>
      <c r="U74696">
        <v>210</v>
      </c>
    </row>
    <row r="74697" spans="1:21" hidden="1" x14ac:dyDescent="0.3">
      <c r="A74697" s="1" t="s">
        <v>50</v>
      </c>
      <c r="B74697">
        <v>26</v>
      </c>
      <c r="C74697">
        <v>13</v>
      </c>
      <c r="D74697">
        <v>2</v>
      </c>
      <c r="E74697">
        <v>1</v>
      </c>
      <c r="F74697">
        <v>0</v>
      </c>
      <c r="G74697">
        <v>1</v>
      </c>
      <c r="H74697">
        <v>14</v>
      </c>
      <c r="I74697">
        <v>128</v>
      </c>
      <c r="J74697">
        <v>74</v>
      </c>
      <c r="K74697">
        <v>18</v>
      </c>
      <c r="L74697">
        <v>8</v>
      </c>
      <c r="M74697">
        <v>4</v>
      </c>
      <c r="N74697">
        <v>9</v>
      </c>
      <c r="O74697">
        <v>13</v>
      </c>
      <c r="P74697">
        <v>23</v>
      </c>
      <c r="Q74697">
        <v>32</v>
      </c>
      <c r="R74697">
        <v>4</v>
      </c>
      <c r="S74697">
        <v>4</v>
      </c>
      <c r="T74697">
        <v>0</v>
      </c>
      <c r="U74697">
        <v>132</v>
      </c>
    </row>
    <row r="74698" spans="1:21" hidden="1" x14ac:dyDescent="0.3">
      <c r="A74698" s="1" t="s">
        <v>50</v>
      </c>
      <c r="B74698">
        <v>26</v>
      </c>
      <c r="C74698">
        <v>13</v>
      </c>
      <c r="D74698">
        <v>2</v>
      </c>
      <c r="E74698">
        <v>1</v>
      </c>
      <c r="F74698">
        <v>0</v>
      </c>
      <c r="G74698">
        <v>0</v>
      </c>
      <c r="H74698">
        <v>15</v>
      </c>
      <c r="I74698">
        <v>128</v>
      </c>
      <c r="J74698">
        <v>18</v>
      </c>
      <c r="K74698">
        <v>8</v>
      </c>
      <c r="L74698">
        <v>6</v>
      </c>
      <c r="M74698">
        <v>-1</v>
      </c>
      <c r="N74698">
        <v>0</v>
      </c>
      <c r="O74698">
        <v>4</v>
      </c>
      <c r="P74698">
        <v>9</v>
      </c>
      <c r="Q74698">
        <v>13</v>
      </c>
      <c r="R74698">
        <v>2</v>
      </c>
      <c r="S74698">
        <v>4</v>
      </c>
      <c r="T74698">
        <v>1</v>
      </c>
      <c r="U74698">
        <v>144</v>
      </c>
    </row>
    <row r="74699" spans="1:21" hidden="1" x14ac:dyDescent="0.3">
      <c r="A74699" s="1" t="s">
        <v>50</v>
      </c>
      <c r="B74699">
        <v>26</v>
      </c>
      <c r="C74699">
        <v>13</v>
      </c>
      <c r="D74699">
        <v>2</v>
      </c>
      <c r="E74699">
        <v>1</v>
      </c>
      <c r="F74699">
        <v>0</v>
      </c>
      <c r="G74699">
        <v>0</v>
      </c>
      <c r="H74699">
        <v>16</v>
      </c>
      <c r="I74699">
        <v>128</v>
      </c>
      <c r="J74699">
        <v>8</v>
      </c>
      <c r="K74699">
        <v>6</v>
      </c>
      <c r="L74699">
        <v>13</v>
      </c>
      <c r="M74699">
        <v>-1</v>
      </c>
      <c r="N74699">
        <v>0</v>
      </c>
      <c r="O74699">
        <v>4</v>
      </c>
      <c r="P74699">
        <v>9</v>
      </c>
      <c r="Q74699">
        <v>13</v>
      </c>
      <c r="R74699">
        <v>2</v>
      </c>
      <c r="S74699">
        <v>4</v>
      </c>
      <c r="T74699">
        <v>1</v>
      </c>
      <c r="U74699">
        <v>186</v>
      </c>
    </row>
    <row r="74700" spans="1:21" hidden="1" x14ac:dyDescent="0.3">
      <c r="A74700" s="1" t="s">
        <v>50</v>
      </c>
      <c r="B74700">
        <v>26</v>
      </c>
      <c r="C74700">
        <v>13</v>
      </c>
      <c r="D74700">
        <v>2</v>
      </c>
      <c r="E74700">
        <v>1</v>
      </c>
      <c r="F74700">
        <v>0</v>
      </c>
      <c r="G74700">
        <v>0</v>
      </c>
      <c r="H74700">
        <v>17</v>
      </c>
      <c r="I74700">
        <v>128</v>
      </c>
      <c r="J74700">
        <v>6</v>
      </c>
      <c r="K74700">
        <v>13</v>
      </c>
      <c r="L74700">
        <v>27</v>
      </c>
      <c r="M74700">
        <v>4</v>
      </c>
      <c r="N74700">
        <v>9</v>
      </c>
      <c r="O74700">
        <v>13</v>
      </c>
      <c r="P74700">
        <v>23</v>
      </c>
      <c r="Q74700">
        <v>32</v>
      </c>
      <c r="R74700">
        <v>4</v>
      </c>
      <c r="S74700">
        <v>4</v>
      </c>
      <c r="T74700">
        <v>1</v>
      </c>
      <c r="U74700">
        <v>520</v>
      </c>
    </row>
    <row r="74701" spans="1:21" hidden="1" x14ac:dyDescent="0.3">
      <c r="A74701" s="1" t="s">
        <v>50</v>
      </c>
      <c r="B74701">
        <v>26</v>
      </c>
      <c r="C74701">
        <v>13</v>
      </c>
      <c r="D74701">
        <v>2</v>
      </c>
      <c r="E74701">
        <v>1</v>
      </c>
      <c r="F74701">
        <v>0</v>
      </c>
      <c r="G74701">
        <v>0</v>
      </c>
      <c r="H74701">
        <v>18</v>
      </c>
      <c r="I74701">
        <v>128</v>
      </c>
      <c r="J74701">
        <v>13</v>
      </c>
      <c r="K74701">
        <v>27</v>
      </c>
      <c r="L74701">
        <v>25</v>
      </c>
      <c r="M74701">
        <v>9</v>
      </c>
      <c r="N74701">
        <v>13</v>
      </c>
      <c r="O74701">
        <v>23</v>
      </c>
      <c r="P74701">
        <v>32</v>
      </c>
      <c r="Q74701">
        <v>35</v>
      </c>
      <c r="R74701">
        <v>5</v>
      </c>
      <c r="S74701">
        <v>5</v>
      </c>
      <c r="T74701">
        <v>0</v>
      </c>
      <c r="U74701">
        <v>1063</v>
      </c>
    </row>
    <row r="74702" spans="1:21" hidden="1" x14ac:dyDescent="0.3">
      <c r="A74702" s="1" t="s">
        <v>50</v>
      </c>
      <c r="B74702">
        <v>26</v>
      </c>
      <c r="C74702">
        <v>13</v>
      </c>
      <c r="D74702">
        <v>2</v>
      </c>
      <c r="E74702">
        <v>1</v>
      </c>
      <c r="F74702">
        <v>0</v>
      </c>
      <c r="G74702">
        <v>0</v>
      </c>
      <c r="H74702">
        <v>19</v>
      </c>
      <c r="I74702">
        <v>128</v>
      </c>
      <c r="J74702">
        <v>27</v>
      </c>
      <c r="K74702">
        <v>25</v>
      </c>
      <c r="L74702">
        <v>34</v>
      </c>
      <c r="M74702">
        <v>9</v>
      </c>
      <c r="N74702">
        <v>13</v>
      </c>
      <c r="O74702">
        <v>23</v>
      </c>
      <c r="P74702">
        <v>32</v>
      </c>
      <c r="Q74702">
        <v>35</v>
      </c>
      <c r="R74702">
        <v>5</v>
      </c>
      <c r="S74702">
        <v>5</v>
      </c>
      <c r="T74702">
        <v>0</v>
      </c>
      <c r="U74702">
        <v>181</v>
      </c>
    </row>
    <row r="74703" spans="1:21" hidden="1" x14ac:dyDescent="0.3">
      <c r="A74703" s="1" t="s">
        <v>50</v>
      </c>
      <c r="B74703">
        <v>26</v>
      </c>
      <c r="C74703">
        <v>13</v>
      </c>
      <c r="D74703">
        <v>2</v>
      </c>
      <c r="E74703">
        <v>1</v>
      </c>
      <c r="F74703">
        <v>0</v>
      </c>
      <c r="G74703">
        <v>0</v>
      </c>
      <c r="H74703">
        <v>20</v>
      </c>
      <c r="I74703">
        <v>128</v>
      </c>
      <c r="J74703">
        <v>25</v>
      </c>
      <c r="K74703">
        <v>34</v>
      </c>
      <c r="L74703">
        <v>26</v>
      </c>
      <c r="M74703">
        <v>13</v>
      </c>
      <c r="N74703">
        <v>23</v>
      </c>
      <c r="O74703">
        <v>32</v>
      </c>
      <c r="P74703">
        <v>35</v>
      </c>
      <c r="Q74703">
        <v>41</v>
      </c>
      <c r="R74703">
        <v>6</v>
      </c>
      <c r="S74703">
        <v>6</v>
      </c>
      <c r="T74703">
        <v>0</v>
      </c>
      <c r="U74703">
        <v>169</v>
      </c>
    </row>
    <row r="74704" spans="1:21" hidden="1" x14ac:dyDescent="0.3">
      <c r="A74704" s="1" t="s">
        <v>50</v>
      </c>
      <c r="B74704">
        <v>26</v>
      </c>
      <c r="C74704">
        <v>13</v>
      </c>
      <c r="D74704">
        <v>2</v>
      </c>
      <c r="E74704">
        <v>1</v>
      </c>
      <c r="F74704">
        <v>0</v>
      </c>
      <c r="G74704">
        <v>0</v>
      </c>
      <c r="H74704">
        <v>21</v>
      </c>
      <c r="I74704">
        <v>128</v>
      </c>
      <c r="J74704">
        <v>34</v>
      </c>
      <c r="K74704">
        <v>26</v>
      </c>
      <c r="L74704">
        <v>34</v>
      </c>
      <c r="M74704">
        <v>9</v>
      </c>
      <c r="N74704">
        <v>13</v>
      </c>
      <c r="O74704">
        <v>23</v>
      </c>
      <c r="P74704">
        <v>32</v>
      </c>
      <c r="Q74704">
        <v>35</v>
      </c>
      <c r="R74704">
        <v>5</v>
      </c>
      <c r="S74704">
        <v>6</v>
      </c>
      <c r="T74704">
        <v>1</v>
      </c>
      <c r="U74704">
        <v>309</v>
      </c>
    </row>
    <row r="74705" spans="1:21" hidden="1" x14ac:dyDescent="0.3">
      <c r="A74705" s="1" t="s">
        <v>50</v>
      </c>
      <c r="B74705">
        <v>26</v>
      </c>
      <c r="C74705">
        <v>13</v>
      </c>
      <c r="D74705">
        <v>2</v>
      </c>
      <c r="E74705">
        <v>1</v>
      </c>
      <c r="F74705">
        <v>0</v>
      </c>
      <c r="G74705">
        <v>0</v>
      </c>
      <c r="H74705">
        <v>22</v>
      </c>
      <c r="I74705">
        <v>128</v>
      </c>
      <c r="J74705">
        <v>26</v>
      </c>
      <c r="K74705">
        <v>34</v>
      </c>
      <c r="L74705">
        <v>42</v>
      </c>
      <c r="M74705">
        <v>13</v>
      </c>
      <c r="N74705">
        <v>23</v>
      </c>
      <c r="O74705">
        <v>32</v>
      </c>
      <c r="P74705">
        <v>35</v>
      </c>
      <c r="Q74705">
        <v>41</v>
      </c>
      <c r="R74705">
        <v>6</v>
      </c>
      <c r="S74705">
        <v>6</v>
      </c>
      <c r="T74705">
        <v>1</v>
      </c>
      <c r="U74705">
        <v>261</v>
      </c>
    </row>
    <row r="74706" spans="1:21" hidden="1" x14ac:dyDescent="0.3">
      <c r="A74706" s="1" t="s">
        <v>50</v>
      </c>
      <c r="B74706">
        <v>26</v>
      </c>
      <c r="C74706">
        <v>13</v>
      </c>
      <c r="D74706">
        <v>2</v>
      </c>
      <c r="E74706">
        <v>1</v>
      </c>
      <c r="F74706">
        <v>0</v>
      </c>
      <c r="G74706">
        <v>0</v>
      </c>
      <c r="H74706">
        <v>23</v>
      </c>
      <c r="I74706">
        <v>128</v>
      </c>
      <c r="J74706">
        <v>34</v>
      </c>
      <c r="K74706">
        <v>42</v>
      </c>
      <c r="L74706">
        <v>46</v>
      </c>
      <c r="M74706">
        <v>32</v>
      </c>
      <c r="N74706">
        <v>35</v>
      </c>
      <c r="O74706">
        <v>41</v>
      </c>
      <c r="P74706">
        <v>47</v>
      </c>
      <c r="Q74706">
        <v>52</v>
      </c>
      <c r="R74706">
        <v>8</v>
      </c>
      <c r="S74706">
        <v>8</v>
      </c>
      <c r="T74706">
        <v>0</v>
      </c>
      <c r="U74706">
        <v>415</v>
      </c>
    </row>
    <row r="74707" spans="1:21" hidden="1" x14ac:dyDescent="0.3">
      <c r="A74707" s="1" t="s">
        <v>50</v>
      </c>
      <c r="B74707">
        <v>26</v>
      </c>
      <c r="C74707">
        <v>13</v>
      </c>
      <c r="D74707">
        <v>2</v>
      </c>
      <c r="E74707">
        <v>1</v>
      </c>
      <c r="F74707">
        <v>0</v>
      </c>
      <c r="G74707">
        <v>0</v>
      </c>
      <c r="H74707">
        <v>24</v>
      </c>
      <c r="I74707">
        <v>128</v>
      </c>
      <c r="J74707">
        <v>42</v>
      </c>
      <c r="K74707">
        <v>46</v>
      </c>
      <c r="L74707">
        <v>53</v>
      </c>
      <c r="M74707">
        <v>32</v>
      </c>
      <c r="N74707">
        <v>35</v>
      </c>
      <c r="O74707">
        <v>41</v>
      </c>
      <c r="P74707">
        <v>47</v>
      </c>
      <c r="Q74707">
        <v>52</v>
      </c>
      <c r="R74707">
        <v>8</v>
      </c>
      <c r="S74707">
        <v>8</v>
      </c>
      <c r="T74707">
        <v>0</v>
      </c>
      <c r="U74707">
        <v>284</v>
      </c>
    </row>
    <row r="74708" spans="1:21" hidden="1" x14ac:dyDescent="0.3">
      <c r="A74708" s="1" t="s">
        <v>50</v>
      </c>
      <c r="B74708">
        <v>26</v>
      </c>
      <c r="C74708">
        <v>13</v>
      </c>
      <c r="D74708">
        <v>2</v>
      </c>
      <c r="E74708">
        <v>1</v>
      </c>
      <c r="F74708">
        <v>0</v>
      </c>
      <c r="G74708">
        <v>0</v>
      </c>
      <c r="H74708">
        <v>25</v>
      </c>
      <c r="I74708">
        <v>128</v>
      </c>
      <c r="J74708">
        <v>46</v>
      </c>
      <c r="K74708">
        <v>53</v>
      </c>
      <c r="L74708">
        <v>61</v>
      </c>
      <c r="M74708">
        <v>41</v>
      </c>
      <c r="N74708">
        <v>47</v>
      </c>
      <c r="O74708">
        <v>52</v>
      </c>
      <c r="P74708">
        <v>56</v>
      </c>
      <c r="Q74708">
        <v>63</v>
      </c>
      <c r="R74708">
        <v>10</v>
      </c>
      <c r="S74708">
        <v>10</v>
      </c>
      <c r="T74708">
        <v>0</v>
      </c>
      <c r="U74708">
        <v>196</v>
      </c>
    </row>
    <row r="74709" spans="1:21" hidden="1" x14ac:dyDescent="0.3">
      <c r="A74709" s="1" t="s">
        <v>50</v>
      </c>
      <c r="B74709">
        <v>26</v>
      </c>
      <c r="C74709">
        <v>13</v>
      </c>
      <c r="D74709">
        <v>2</v>
      </c>
      <c r="E74709">
        <v>1</v>
      </c>
      <c r="F74709">
        <v>0</v>
      </c>
      <c r="G74709">
        <v>0</v>
      </c>
      <c r="H74709">
        <v>26</v>
      </c>
      <c r="I74709">
        <v>128</v>
      </c>
      <c r="J74709">
        <v>53</v>
      </c>
      <c r="K74709">
        <v>61</v>
      </c>
      <c r="L74709">
        <v>68</v>
      </c>
      <c r="M74709">
        <v>47</v>
      </c>
      <c r="N74709">
        <v>52</v>
      </c>
      <c r="O74709">
        <v>56</v>
      </c>
      <c r="P74709">
        <v>63</v>
      </c>
      <c r="Q74709">
        <v>70</v>
      </c>
      <c r="R74709">
        <v>11</v>
      </c>
      <c r="S74709">
        <v>11</v>
      </c>
      <c r="T74709">
        <v>0</v>
      </c>
      <c r="U74709">
        <v>510</v>
      </c>
    </row>
    <row r="74710" spans="1:21" hidden="1" x14ac:dyDescent="0.3">
      <c r="A74710" s="1" t="s">
        <v>50</v>
      </c>
      <c r="B74710">
        <v>26</v>
      </c>
      <c r="C74710">
        <v>13</v>
      </c>
      <c r="D74710">
        <v>2</v>
      </c>
      <c r="E74710">
        <v>1</v>
      </c>
      <c r="F74710">
        <v>1</v>
      </c>
      <c r="G74710">
        <v>0</v>
      </c>
      <c r="H74710">
        <v>27</v>
      </c>
      <c r="I74710">
        <v>128</v>
      </c>
      <c r="J74710">
        <v>61</v>
      </c>
      <c r="K74710">
        <v>68</v>
      </c>
      <c r="L74710">
        <v>31</v>
      </c>
      <c r="M74710">
        <v>52</v>
      </c>
      <c r="N74710">
        <v>56</v>
      </c>
      <c r="O74710">
        <v>63</v>
      </c>
      <c r="P74710">
        <v>70</v>
      </c>
      <c r="Q74710">
        <v>73</v>
      </c>
      <c r="R74710">
        <v>12</v>
      </c>
      <c r="S74710">
        <v>12</v>
      </c>
      <c r="T74710">
        <v>0</v>
      </c>
      <c r="U74710">
        <v>171</v>
      </c>
    </row>
    <row r="74711" spans="1:21" hidden="1" x14ac:dyDescent="0.3">
      <c r="A74711" s="1" t="s">
        <v>50</v>
      </c>
      <c r="B74711">
        <v>26</v>
      </c>
      <c r="C74711">
        <v>13</v>
      </c>
      <c r="D74711">
        <v>2</v>
      </c>
      <c r="E74711">
        <v>2</v>
      </c>
      <c r="F74711">
        <v>0</v>
      </c>
      <c r="G74711">
        <v>1</v>
      </c>
      <c r="H74711">
        <v>28</v>
      </c>
      <c r="I74711">
        <v>128</v>
      </c>
      <c r="J74711">
        <v>68</v>
      </c>
      <c r="K74711">
        <v>31</v>
      </c>
      <c r="L74711">
        <v>8</v>
      </c>
      <c r="M74711">
        <v>20</v>
      </c>
      <c r="N74711">
        <v>24</v>
      </c>
      <c r="O74711">
        <v>30</v>
      </c>
      <c r="P74711">
        <v>38</v>
      </c>
      <c r="Q74711">
        <v>42</v>
      </c>
      <c r="R74711">
        <v>6</v>
      </c>
      <c r="S74711">
        <v>6</v>
      </c>
      <c r="T74711">
        <v>0</v>
      </c>
      <c r="U74711">
        <v>148</v>
      </c>
    </row>
    <row r="74712" spans="1:21" hidden="1" x14ac:dyDescent="0.3">
      <c r="A74712" s="1" t="s">
        <v>50</v>
      </c>
      <c r="B74712">
        <v>26</v>
      </c>
      <c r="C74712">
        <v>13</v>
      </c>
      <c r="D74712">
        <v>2</v>
      </c>
      <c r="E74712">
        <v>2</v>
      </c>
      <c r="F74712">
        <v>0</v>
      </c>
      <c r="G74712">
        <v>0</v>
      </c>
      <c r="H74712">
        <v>29</v>
      </c>
      <c r="I74712">
        <v>128</v>
      </c>
      <c r="J74712">
        <v>31</v>
      </c>
      <c r="K74712">
        <v>8</v>
      </c>
      <c r="L74712">
        <v>17</v>
      </c>
      <c r="M74712">
        <v>-1</v>
      </c>
      <c r="N74712">
        <v>0</v>
      </c>
      <c r="O74712">
        <v>4</v>
      </c>
      <c r="P74712">
        <v>13</v>
      </c>
      <c r="Q74712">
        <v>20</v>
      </c>
      <c r="R74712">
        <v>2</v>
      </c>
      <c r="S74712">
        <v>6</v>
      </c>
      <c r="T74712">
        <v>1</v>
      </c>
      <c r="U74712">
        <v>260</v>
      </c>
    </row>
    <row r="74713" spans="1:21" hidden="1" x14ac:dyDescent="0.3">
      <c r="A74713" s="1" t="s">
        <v>50</v>
      </c>
      <c r="B74713">
        <v>26</v>
      </c>
      <c r="C74713">
        <v>13</v>
      </c>
      <c r="D74713">
        <v>2</v>
      </c>
      <c r="E74713">
        <v>2</v>
      </c>
      <c r="F74713">
        <v>0</v>
      </c>
      <c r="G74713">
        <v>0</v>
      </c>
      <c r="H74713">
        <v>30</v>
      </c>
      <c r="I74713">
        <v>128</v>
      </c>
      <c r="J74713">
        <v>8</v>
      </c>
      <c r="K74713">
        <v>17</v>
      </c>
      <c r="L74713">
        <v>16</v>
      </c>
      <c r="M74713">
        <v>0</v>
      </c>
      <c r="N74713">
        <v>4</v>
      </c>
      <c r="O74713">
        <v>13</v>
      </c>
      <c r="P74713">
        <v>20</v>
      </c>
      <c r="Q74713">
        <v>24</v>
      </c>
      <c r="R74713">
        <v>3</v>
      </c>
      <c r="S74713">
        <v>6</v>
      </c>
      <c r="T74713">
        <v>1</v>
      </c>
      <c r="U74713">
        <v>304</v>
      </c>
    </row>
    <row r="74714" spans="1:21" hidden="1" x14ac:dyDescent="0.3">
      <c r="A74714" s="1" t="s">
        <v>50</v>
      </c>
      <c r="B74714">
        <v>26</v>
      </c>
      <c r="C74714">
        <v>13</v>
      </c>
      <c r="D74714">
        <v>2</v>
      </c>
      <c r="E74714">
        <v>2</v>
      </c>
      <c r="F74714">
        <v>0</v>
      </c>
      <c r="G74714">
        <v>0</v>
      </c>
      <c r="H74714">
        <v>31</v>
      </c>
      <c r="I74714">
        <v>128</v>
      </c>
      <c r="J74714">
        <v>17</v>
      </c>
      <c r="K74714">
        <v>16</v>
      </c>
      <c r="L74714">
        <v>15</v>
      </c>
      <c r="M74714">
        <v>0</v>
      </c>
      <c r="N74714">
        <v>4</v>
      </c>
      <c r="O74714">
        <v>13</v>
      </c>
      <c r="P74714">
        <v>20</v>
      </c>
      <c r="Q74714">
        <v>24</v>
      </c>
      <c r="R74714">
        <v>3</v>
      </c>
      <c r="S74714">
        <v>6</v>
      </c>
      <c r="T74714">
        <v>1</v>
      </c>
      <c r="U74714">
        <v>269</v>
      </c>
    </row>
    <row r="74715" spans="1:21" hidden="1" x14ac:dyDescent="0.3">
      <c r="A74715" s="1" t="s">
        <v>50</v>
      </c>
      <c r="B74715">
        <v>26</v>
      </c>
      <c r="C74715">
        <v>13</v>
      </c>
      <c r="D74715">
        <v>2</v>
      </c>
      <c r="E74715">
        <v>0</v>
      </c>
      <c r="F74715">
        <v>1</v>
      </c>
      <c r="G74715">
        <v>0</v>
      </c>
      <c r="H74715">
        <v>32</v>
      </c>
      <c r="I74715">
        <v>128</v>
      </c>
      <c r="J74715">
        <v>16</v>
      </c>
      <c r="K74715">
        <v>15</v>
      </c>
      <c r="L74715">
        <v>23</v>
      </c>
      <c r="M74715">
        <v>-1</v>
      </c>
      <c r="N74715">
        <v>0</v>
      </c>
      <c r="O74715">
        <v>9</v>
      </c>
      <c r="P74715">
        <v>17</v>
      </c>
      <c r="Q74715">
        <v>24</v>
      </c>
      <c r="R74715">
        <v>2</v>
      </c>
      <c r="S74715">
        <v>6</v>
      </c>
      <c r="T74715">
        <v>1</v>
      </c>
      <c r="U74715">
        <v>220</v>
      </c>
    </row>
    <row r="74716" spans="1:21" hidden="1" x14ac:dyDescent="0.3">
      <c r="A74716" s="1" t="s">
        <v>50</v>
      </c>
      <c r="B74716">
        <v>26</v>
      </c>
      <c r="C74716">
        <v>13</v>
      </c>
      <c r="D74716">
        <v>2</v>
      </c>
      <c r="E74716">
        <v>2</v>
      </c>
      <c r="F74716">
        <v>0</v>
      </c>
      <c r="G74716">
        <v>0</v>
      </c>
      <c r="H74716">
        <v>33</v>
      </c>
      <c r="I74716">
        <v>128</v>
      </c>
      <c r="J74716">
        <v>15</v>
      </c>
      <c r="K74716">
        <v>23</v>
      </c>
      <c r="L74716">
        <v>28</v>
      </c>
      <c r="M74716">
        <v>4</v>
      </c>
      <c r="N74716">
        <v>13</v>
      </c>
      <c r="O74716">
        <v>20</v>
      </c>
      <c r="P74716">
        <v>24</v>
      </c>
      <c r="Q74716">
        <v>30</v>
      </c>
      <c r="R74716">
        <v>4</v>
      </c>
      <c r="S74716">
        <v>6</v>
      </c>
      <c r="T74716">
        <v>1</v>
      </c>
      <c r="U74716">
        <v>129</v>
      </c>
    </row>
    <row r="74717" spans="1:21" hidden="1" x14ac:dyDescent="0.3">
      <c r="A74717" s="1" t="s">
        <v>50</v>
      </c>
      <c r="B74717">
        <v>26</v>
      </c>
      <c r="C74717">
        <v>13</v>
      </c>
      <c r="D74717">
        <v>2</v>
      </c>
      <c r="E74717">
        <v>2</v>
      </c>
      <c r="F74717">
        <v>0</v>
      </c>
      <c r="G74717">
        <v>0</v>
      </c>
      <c r="H74717">
        <v>34</v>
      </c>
      <c r="I74717">
        <v>128</v>
      </c>
      <c r="J74717">
        <v>23</v>
      </c>
      <c r="K74717">
        <v>28</v>
      </c>
      <c r="L74717">
        <v>36</v>
      </c>
      <c r="M74717">
        <v>13</v>
      </c>
      <c r="N74717">
        <v>20</v>
      </c>
      <c r="O74717">
        <v>24</v>
      </c>
      <c r="P74717">
        <v>30</v>
      </c>
      <c r="Q74717">
        <v>38</v>
      </c>
      <c r="R74717">
        <v>5</v>
      </c>
      <c r="S74717">
        <v>6</v>
      </c>
      <c r="T74717">
        <v>1</v>
      </c>
      <c r="U74717">
        <v>187</v>
      </c>
    </row>
    <row r="74718" spans="1:21" hidden="1" x14ac:dyDescent="0.3">
      <c r="A74718" s="1" t="s">
        <v>50</v>
      </c>
      <c r="B74718">
        <v>26</v>
      </c>
      <c r="C74718">
        <v>13</v>
      </c>
      <c r="D74718">
        <v>2</v>
      </c>
      <c r="E74718">
        <v>2</v>
      </c>
      <c r="F74718">
        <v>0</v>
      </c>
      <c r="G74718">
        <v>0</v>
      </c>
      <c r="H74718">
        <v>35</v>
      </c>
      <c r="I74718">
        <v>128</v>
      </c>
      <c r="J74718">
        <v>28</v>
      </c>
      <c r="K74718">
        <v>36</v>
      </c>
      <c r="L74718">
        <v>45</v>
      </c>
      <c r="M74718">
        <v>20</v>
      </c>
      <c r="N74718">
        <v>24</v>
      </c>
      <c r="O74718">
        <v>30</v>
      </c>
      <c r="P74718">
        <v>38</v>
      </c>
      <c r="Q74718">
        <v>42</v>
      </c>
      <c r="R74718">
        <v>6</v>
      </c>
      <c r="S74718">
        <v>6</v>
      </c>
      <c r="T74718">
        <v>1</v>
      </c>
      <c r="U74718">
        <v>580</v>
      </c>
    </row>
    <row r="74719" spans="1:21" hidden="1" x14ac:dyDescent="0.3">
      <c r="A74719" s="1" t="s">
        <v>50</v>
      </c>
      <c r="B74719">
        <v>26</v>
      </c>
      <c r="C74719">
        <v>13</v>
      </c>
      <c r="D74719">
        <v>2</v>
      </c>
      <c r="E74719">
        <v>2</v>
      </c>
      <c r="F74719">
        <v>0</v>
      </c>
      <c r="G74719">
        <v>0</v>
      </c>
      <c r="H74719">
        <v>36</v>
      </c>
      <c r="I74719">
        <v>128</v>
      </c>
      <c r="J74719">
        <v>36</v>
      </c>
      <c r="K74719">
        <v>45</v>
      </c>
      <c r="L74719">
        <v>42</v>
      </c>
      <c r="M74719">
        <v>30</v>
      </c>
      <c r="N74719">
        <v>38</v>
      </c>
      <c r="O74719">
        <v>42</v>
      </c>
      <c r="P74719">
        <v>48</v>
      </c>
      <c r="Q74719">
        <v>54</v>
      </c>
      <c r="R74719">
        <v>8</v>
      </c>
      <c r="S74719">
        <v>8</v>
      </c>
      <c r="T74719">
        <v>0</v>
      </c>
      <c r="U74719">
        <v>208</v>
      </c>
    </row>
    <row r="74720" spans="1:21" hidden="1" x14ac:dyDescent="0.3">
      <c r="A74720" s="1" t="s">
        <v>50</v>
      </c>
      <c r="B74720">
        <v>26</v>
      </c>
      <c r="C74720">
        <v>13</v>
      </c>
      <c r="D74720">
        <v>2</v>
      </c>
      <c r="E74720">
        <v>2</v>
      </c>
      <c r="F74720">
        <v>0</v>
      </c>
      <c r="G74720">
        <v>0</v>
      </c>
      <c r="H74720">
        <v>37</v>
      </c>
      <c r="I74720">
        <v>128</v>
      </c>
      <c r="J74720">
        <v>45</v>
      </c>
      <c r="K74720">
        <v>42</v>
      </c>
      <c r="L74720">
        <v>50</v>
      </c>
      <c r="M74720">
        <v>30</v>
      </c>
      <c r="N74720">
        <v>38</v>
      </c>
      <c r="O74720">
        <v>42</v>
      </c>
      <c r="P74720">
        <v>48</v>
      </c>
      <c r="Q74720">
        <v>54</v>
      </c>
      <c r="R74720">
        <v>8</v>
      </c>
      <c r="S74720">
        <v>8</v>
      </c>
      <c r="T74720">
        <v>0</v>
      </c>
      <c r="U74720">
        <v>262</v>
      </c>
    </row>
    <row r="74721" spans="1:21" hidden="1" x14ac:dyDescent="0.3">
      <c r="A74721" s="1" t="s">
        <v>50</v>
      </c>
      <c r="B74721">
        <v>26</v>
      </c>
      <c r="C74721">
        <v>13</v>
      </c>
      <c r="D74721">
        <v>2</v>
      </c>
      <c r="E74721">
        <v>2</v>
      </c>
      <c r="F74721">
        <v>0</v>
      </c>
      <c r="G74721">
        <v>0</v>
      </c>
      <c r="H74721">
        <v>38</v>
      </c>
      <c r="I74721">
        <v>128</v>
      </c>
      <c r="J74721">
        <v>42</v>
      </c>
      <c r="K74721">
        <v>50</v>
      </c>
      <c r="L74721">
        <v>62</v>
      </c>
      <c r="M74721">
        <v>38</v>
      </c>
      <c r="N74721">
        <v>42</v>
      </c>
      <c r="O74721">
        <v>48</v>
      </c>
      <c r="P74721">
        <v>54</v>
      </c>
      <c r="Q74721">
        <v>58</v>
      </c>
      <c r="R74721">
        <v>9</v>
      </c>
      <c r="S74721">
        <v>9</v>
      </c>
      <c r="T74721">
        <v>0</v>
      </c>
      <c r="U74721">
        <v>221</v>
      </c>
    </row>
    <row r="74722" spans="1:21" hidden="1" x14ac:dyDescent="0.3">
      <c r="A74722" s="1" t="s">
        <v>50</v>
      </c>
      <c r="B74722">
        <v>26</v>
      </c>
      <c r="C74722">
        <v>13</v>
      </c>
      <c r="D74722">
        <v>2</v>
      </c>
      <c r="E74722">
        <v>2</v>
      </c>
      <c r="F74722">
        <v>0</v>
      </c>
      <c r="G74722">
        <v>0</v>
      </c>
      <c r="H74722">
        <v>39</v>
      </c>
      <c r="I74722">
        <v>128</v>
      </c>
      <c r="J74722">
        <v>50</v>
      </c>
      <c r="K74722">
        <v>62</v>
      </c>
      <c r="L74722">
        <v>59</v>
      </c>
      <c r="M74722">
        <v>48</v>
      </c>
      <c r="N74722">
        <v>54</v>
      </c>
      <c r="O74722">
        <v>58</v>
      </c>
      <c r="P74722">
        <v>68</v>
      </c>
      <c r="Q74722">
        <v>71</v>
      </c>
      <c r="R74722">
        <v>11</v>
      </c>
      <c r="S74722">
        <v>11</v>
      </c>
      <c r="T74722">
        <v>0</v>
      </c>
      <c r="U74722">
        <v>250</v>
      </c>
    </row>
    <row r="74723" spans="1:21" hidden="1" x14ac:dyDescent="0.3">
      <c r="A74723" s="1" t="s">
        <v>50</v>
      </c>
      <c r="B74723">
        <v>26</v>
      </c>
      <c r="C74723">
        <v>13</v>
      </c>
      <c r="D74723">
        <v>2</v>
      </c>
      <c r="E74723">
        <v>2</v>
      </c>
      <c r="F74723">
        <v>0</v>
      </c>
      <c r="G74723">
        <v>0</v>
      </c>
      <c r="H74723">
        <v>40</v>
      </c>
      <c r="I74723">
        <v>128</v>
      </c>
      <c r="J74723">
        <v>62</v>
      </c>
      <c r="K74723">
        <v>59</v>
      </c>
      <c r="L74723">
        <v>55</v>
      </c>
      <c r="M74723">
        <v>48</v>
      </c>
      <c r="N74723">
        <v>54</v>
      </c>
      <c r="O74723">
        <v>58</v>
      </c>
      <c r="P74723">
        <v>68</v>
      </c>
      <c r="Q74723">
        <v>71</v>
      </c>
      <c r="R74723">
        <v>11</v>
      </c>
      <c r="S74723">
        <v>11</v>
      </c>
      <c r="T74723">
        <v>0</v>
      </c>
      <c r="U74723">
        <v>660</v>
      </c>
    </row>
    <row r="74724" spans="1:21" hidden="1" x14ac:dyDescent="0.3">
      <c r="A74724" s="1" t="s">
        <v>50</v>
      </c>
      <c r="B74724">
        <v>26</v>
      </c>
      <c r="C74724">
        <v>13</v>
      </c>
      <c r="D74724">
        <v>2</v>
      </c>
      <c r="E74724">
        <v>2</v>
      </c>
      <c r="F74724">
        <v>0</v>
      </c>
      <c r="G74724">
        <v>0</v>
      </c>
      <c r="H74724">
        <v>41</v>
      </c>
      <c r="I74724">
        <v>128</v>
      </c>
      <c r="J74724">
        <v>59</v>
      </c>
      <c r="K74724">
        <v>55</v>
      </c>
      <c r="L74724">
        <v>57</v>
      </c>
      <c r="M74724">
        <v>42</v>
      </c>
      <c r="N74724">
        <v>48</v>
      </c>
      <c r="O74724">
        <v>54</v>
      </c>
      <c r="P74724">
        <v>58</v>
      </c>
      <c r="Q74724">
        <v>68</v>
      </c>
      <c r="R74724">
        <v>10</v>
      </c>
      <c r="S74724">
        <v>11</v>
      </c>
      <c r="T74724">
        <v>1</v>
      </c>
      <c r="U74724">
        <v>145</v>
      </c>
    </row>
    <row r="74725" spans="1:21" hidden="1" x14ac:dyDescent="0.3">
      <c r="A74725" s="1" t="s">
        <v>50</v>
      </c>
      <c r="B74725">
        <v>26</v>
      </c>
      <c r="C74725">
        <v>13</v>
      </c>
      <c r="D74725">
        <v>2</v>
      </c>
      <c r="E74725">
        <v>2</v>
      </c>
      <c r="F74725">
        <v>0</v>
      </c>
      <c r="G74725">
        <v>0</v>
      </c>
      <c r="H74725">
        <v>42</v>
      </c>
      <c r="I74725">
        <v>128</v>
      </c>
      <c r="J74725">
        <v>55</v>
      </c>
      <c r="K74725">
        <v>57</v>
      </c>
      <c r="L74725">
        <v>64</v>
      </c>
      <c r="M74725">
        <v>42</v>
      </c>
      <c r="N74725">
        <v>48</v>
      </c>
      <c r="O74725">
        <v>54</v>
      </c>
      <c r="P74725">
        <v>58</v>
      </c>
      <c r="Q74725">
        <v>68</v>
      </c>
      <c r="R74725">
        <v>10</v>
      </c>
      <c r="S74725">
        <v>11</v>
      </c>
      <c r="T74725">
        <v>1</v>
      </c>
      <c r="U74725">
        <v>385</v>
      </c>
    </row>
    <row r="74726" spans="1:21" hidden="1" x14ac:dyDescent="0.3">
      <c r="A74726" s="1" t="s">
        <v>50</v>
      </c>
      <c r="B74726">
        <v>26</v>
      </c>
      <c r="C74726">
        <v>13</v>
      </c>
      <c r="D74726">
        <v>2</v>
      </c>
      <c r="E74726">
        <v>2</v>
      </c>
      <c r="F74726">
        <v>0</v>
      </c>
      <c r="G74726">
        <v>0</v>
      </c>
      <c r="H74726">
        <v>43</v>
      </c>
      <c r="I74726">
        <v>128</v>
      </c>
      <c r="J74726">
        <v>57</v>
      </c>
      <c r="K74726">
        <v>64</v>
      </c>
      <c r="L74726">
        <v>72</v>
      </c>
      <c r="M74726">
        <v>48</v>
      </c>
      <c r="N74726">
        <v>54</v>
      </c>
      <c r="O74726">
        <v>58</v>
      </c>
      <c r="P74726">
        <v>68</v>
      </c>
      <c r="Q74726">
        <v>71</v>
      </c>
      <c r="R74726">
        <v>11</v>
      </c>
      <c r="S74726">
        <v>11</v>
      </c>
      <c r="T74726">
        <v>1</v>
      </c>
      <c r="U74726">
        <v>697</v>
      </c>
    </row>
    <row r="74727" spans="1:21" hidden="1" x14ac:dyDescent="0.3">
      <c r="A74727" s="1" t="s">
        <v>50</v>
      </c>
      <c r="B74727">
        <v>26</v>
      </c>
      <c r="C74727">
        <v>13</v>
      </c>
      <c r="D74727">
        <v>2</v>
      </c>
      <c r="E74727">
        <v>2</v>
      </c>
      <c r="F74727">
        <v>0</v>
      </c>
      <c r="G74727">
        <v>0</v>
      </c>
      <c r="H74727">
        <v>44</v>
      </c>
      <c r="I74727">
        <v>128</v>
      </c>
      <c r="J74727">
        <v>64</v>
      </c>
      <c r="K74727">
        <v>72</v>
      </c>
      <c r="L74727">
        <v>75</v>
      </c>
      <c r="M74727">
        <v>58</v>
      </c>
      <c r="N74727">
        <v>68</v>
      </c>
      <c r="O74727">
        <v>71</v>
      </c>
      <c r="P74727">
        <v>76</v>
      </c>
      <c r="Q74727">
        <v>79</v>
      </c>
      <c r="R74727">
        <v>13</v>
      </c>
      <c r="S74727">
        <v>13</v>
      </c>
      <c r="T74727">
        <v>0</v>
      </c>
      <c r="U74727">
        <v>307</v>
      </c>
    </row>
    <row r="74728" spans="1:21" hidden="1" x14ac:dyDescent="0.3">
      <c r="A74728" s="1" t="s">
        <v>50</v>
      </c>
      <c r="B74728">
        <v>26</v>
      </c>
      <c r="C74728">
        <v>13</v>
      </c>
      <c r="D74728">
        <v>2</v>
      </c>
      <c r="E74728">
        <v>2</v>
      </c>
      <c r="F74728">
        <v>0</v>
      </c>
      <c r="G74728">
        <v>0</v>
      </c>
      <c r="H74728">
        <v>45</v>
      </c>
      <c r="I74728">
        <v>128</v>
      </c>
      <c r="J74728">
        <v>72</v>
      </c>
      <c r="K74728">
        <v>75</v>
      </c>
      <c r="L74728">
        <v>19</v>
      </c>
      <c r="M74728">
        <v>58</v>
      </c>
      <c r="N74728">
        <v>68</v>
      </c>
      <c r="O74728">
        <v>71</v>
      </c>
      <c r="P74728">
        <v>76</v>
      </c>
      <c r="Q74728">
        <v>79</v>
      </c>
      <c r="R74728">
        <v>13</v>
      </c>
      <c r="S74728">
        <v>13</v>
      </c>
      <c r="T74728">
        <v>0</v>
      </c>
      <c r="U74728">
        <v>121</v>
      </c>
    </row>
    <row r="74729" spans="1:21" hidden="1" x14ac:dyDescent="0.3">
      <c r="A74729" s="1" t="s">
        <v>50</v>
      </c>
      <c r="B74729">
        <v>26</v>
      </c>
      <c r="C74729">
        <v>13</v>
      </c>
      <c r="D74729">
        <v>2</v>
      </c>
      <c r="E74729">
        <v>2</v>
      </c>
      <c r="F74729">
        <v>1</v>
      </c>
      <c r="G74729">
        <v>0</v>
      </c>
      <c r="H74729">
        <v>46</v>
      </c>
      <c r="I74729">
        <v>128</v>
      </c>
      <c r="J74729">
        <v>75</v>
      </c>
      <c r="K74729">
        <v>19</v>
      </c>
      <c r="L74729">
        <v>10</v>
      </c>
      <c r="M74729">
        <v>0</v>
      </c>
      <c r="N74729">
        <v>4</v>
      </c>
      <c r="O74729">
        <v>13</v>
      </c>
      <c r="P74729">
        <v>20</v>
      </c>
      <c r="Q74729">
        <v>24</v>
      </c>
      <c r="R74729">
        <v>3</v>
      </c>
      <c r="S74729">
        <v>13</v>
      </c>
      <c r="T74729">
        <v>1</v>
      </c>
      <c r="U74729">
        <v>118</v>
      </c>
    </row>
    <row r="74730" spans="1:21" hidden="1" x14ac:dyDescent="0.3">
      <c r="A74730" s="1" t="s">
        <v>50</v>
      </c>
      <c r="B74730">
        <v>26</v>
      </c>
      <c r="C74730">
        <v>13</v>
      </c>
      <c r="D74730">
        <v>2</v>
      </c>
      <c r="E74730">
        <v>3</v>
      </c>
      <c r="F74730">
        <v>0</v>
      </c>
      <c r="G74730">
        <v>1</v>
      </c>
      <c r="H74730">
        <v>47</v>
      </c>
      <c r="I74730">
        <v>128</v>
      </c>
      <c r="J74730">
        <v>19</v>
      </c>
      <c r="K74730">
        <v>10</v>
      </c>
      <c r="L74730">
        <v>8</v>
      </c>
      <c r="M74730">
        <v>0</v>
      </c>
      <c r="N74730">
        <v>4</v>
      </c>
      <c r="O74730">
        <v>7</v>
      </c>
      <c r="P74730">
        <v>12</v>
      </c>
      <c r="Q74730">
        <v>21</v>
      </c>
      <c r="R74730">
        <v>3</v>
      </c>
      <c r="S74730">
        <v>3</v>
      </c>
      <c r="T74730">
        <v>0</v>
      </c>
      <c r="U74730">
        <v>220</v>
      </c>
    </row>
    <row r="74731" spans="1:21" hidden="1" x14ac:dyDescent="0.3">
      <c r="A74731" s="1" t="s">
        <v>50</v>
      </c>
      <c r="B74731">
        <v>26</v>
      </c>
      <c r="C74731">
        <v>13</v>
      </c>
      <c r="D74731">
        <v>2</v>
      </c>
      <c r="E74731">
        <v>3</v>
      </c>
      <c r="F74731">
        <v>0</v>
      </c>
      <c r="G74731">
        <v>0</v>
      </c>
      <c r="H74731">
        <v>48</v>
      </c>
      <c r="I74731">
        <v>128</v>
      </c>
      <c r="J74731">
        <v>10</v>
      </c>
      <c r="K74731">
        <v>8</v>
      </c>
      <c r="L74731">
        <v>17</v>
      </c>
      <c r="M74731">
        <v>0</v>
      </c>
      <c r="N74731">
        <v>4</v>
      </c>
      <c r="O74731">
        <v>7</v>
      </c>
      <c r="P74731">
        <v>12</v>
      </c>
      <c r="Q74731">
        <v>21</v>
      </c>
      <c r="R74731">
        <v>3</v>
      </c>
      <c r="S74731">
        <v>3</v>
      </c>
      <c r="T74731">
        <v>0</v>
      </c>
      <c r="U74731">
        <v>230</v>
      </c>
    </row>
    <row r="74732" spans="1:21" hidden="1" x14ac:dyDescent="0.3">
      <c r="A74732" s="1" t="s">
        <v>50</v>
      </c>
      <c r="B74732">
        <v>26</v>
      </c>
      <c r="C74732">
        <v>13</v>
      </c>
      <c r="D74732">
        <v>2</v>
      </c>
      <c r="E74732">
        <v>3</v>
      </c>
      <c r="F74732">
        <v>0</v>
      </c>
      <c r="G74732">
        <v>0</v>
      </c>
      <c r="H74732">
        <v>49</v>
      </c>
      <c r="I74732">
        <v>128</v>
      </c>
      <c r="J74732">
        <v>8</v>
      </c>
      <c r="K74732">
        <v>17</v>
      </c>
      <c r="L74732">
        <v>27</v>
      </c>
      <c r="M74732">
        <v>4</v>
      </c>
      <c r="N74732">
        <v>7</v>
      </c>
      <c r="O74732">
        <v>12</v>
      </c>
      <c r="P74732">
        <v>21</v>
      </c>
      <c r="Q74732">
        <v>27</v>
      </c>
      <c r="R74732">
        <v>4</v>
      </c>
      <c r="S74732">
        <v>4</v>
      </c>
      <c r="T74732">
        <v>0</v>
      </c>
      <c r="U74732">
        <v>191</v>
      </c>
    </row>
    <row r="74733" spans="1:21" hidden="1" x14ac:dyDescent="0.3">
      <c r="A74733" s="1" t="s">
        <v>50</v>
      </c>
      <c r="B74733">
        <v>26</v>
      </c>
      <c r="C74733">
        <v>13</v>
      </c>
      <c r="D74733">
        <v>2</v>
      </c>
      <c r="E74733">
        <v>3</v>
      </c>
      <c r="F74733">
        <v>0</v>
      </c>
      <c r="G74733">
        <v>0</v>
      </c>
      <c r="H74733">
        <v>50</v>
      </c>
      <c r="I74733">
        <v>128</v>
      </c>
      <c r="J74733">
        <v>17</v>
      </c>
      <c r="K74733">
        <v>27</v>
      </c>
      <c r="L74733">
        <v>23</v>
      </c>
      <c r="M74733">
        <v>12</v>
      </c>
      <c r="N74733">
        <v>21</v>
      </c>
      <c r="O74733">
        <v>27</v>
      </c>
      <c r="P74733">
        <v>32</v>
      </c>
      <c r="Q74733">
        <v>39</v>
      </c>
      <c r="R74733">
        <v>6</v>
      </c>
      <c r="S74733">
        <v>6</v>
      </c>
      <c r="T74733">
        <v>0</v>
      </c>
      <c r="U74733">
        <v>248</v>
      </c>
    </row>
    <row r="74734" spans="1:21" hidden="1" x14ac:dyDescent="0.3">
      <c r="A74734" s="1" t="s">
        <v>50</v>
      </c>
      <c r="B74734">
        <v>26</v>
      </c>
      <c r="C74734">
        <v>13</v>
      </c>
      <c r="D74734">
        <v>2</v>
      </c>
      <c r="E74734">
        <v>3</v>
      </c>
      <c r="F74734">
        <v>0</v>
      </c>
      <c r="G74734">
        <v>0</v>
      </c>
      <c r="H74734">
        <v>51</v>
      </c>
      <c r="I74734">
        <v>128</v>
      </c>
      <c r="J74734">
        <v>27</v>
      </c>
      <c r="K74734">
        <v>23</v>
      </c>
      <c r="L74734">
        <v>35</v>
      </c>
      <c r="M74734">
        <v>7</v>
      </c>
      <c r="N74734">
        <v>12</v>
      </c>
      <c r="O74734">
        <v>21</v>
      </c>
      <c r="P74734">
        <v>27</v>
      </c>
      <c r="Q74734">
        <v>32</v>
      </c>
      <c r="R74734">
        <v>5</v>
      </c>
      <c r="S74734">
        <v>6</v>
      </c>
      <c r="T74734">
        <v>1</v>
      </c>
      <c r="U74734">
        <v>225</v>
      </c>
    </row>
    <row r="74735" spans="1:21" hidden="1" x14ac:dyDescent="0.3">
      <c r="A74735" s="1" t="s">
        <v>50</v>
      </c>
      <c r="B74735">
        <v>26</v>
      </c>
      <c r="C74735">
        <v>13</v>
      </c>
      <c r="D74735">
        <v>2</v>
      </c>
      <c r="E74735">
        <v>3</v>
      </c>
      <c r="F74735">
        <v>0</v>
      </c>
      <c r="G74735">
        <v>0</v>
      </c>
      <c r="H74735">
        <v>52</v>
      </c>
      <c r="I74735">
        <v>128</v>
      </c>
      <c r="J74735">
        <v>23</v>
      </c>
      <c r="K74735">
        <v>35</v>
      </c>
      <c r="L74735">
        <v>47</v>
      </c>
      <c r="M74735">
        <v>21</v>
      </c>
      <c r="N74735">
        <v>27</v>
      </c>
      <c r="O74735">
        <v>32</v>
      </c>
      <c r="P74735">
        <v>39</v>
      </c>
      <c r="Q74735">
        <v>43</v>
      </c>
      <c r="R74735">
        <v>7</v>
      </c>
      <c r="S74735">
        <v>7</v>
      </c>
      <c r="T74735">
        <v>0</v>
      </c>
      <c r="U74735">
        <v>721</v>
      </c>
    </row>
    <row r="74736" spans="1:21" hidden="1" x14ac:dyDescent="0.3">
      <c r="A74736" s="1" t="s">
        <v>50</v>
      </c>
      <c r="B74736">
        <v>26</v>
      </c>
      <c r="C74736">
        <v>13</v>
      </c>
      <c r="D74736">
        <v>2</v>
      </c>
      <c r="E74736">
        <v>3</v>
      </c>
      <c r="F74736">
        <v>0</v>
      </c>
      <c r="G74736">
        <v>0</v>
      </c>
      <c r="H74736">
        <v>53</v>
      </c>
      <c r="I74736">
        <v>128</v>
      </c>
      <c r="J74736">
        <v>35</v>
      </c>
      <c r="K74736">
        <v>47</v>
      </c>
      <c r="L74736">
        <v>57</v>
      </c>
      <c r="M74736">
        <v>32</v>
      </c>
      <c r="N74736">
        <v>39</v>
      </c>
      <c r="O74736">
        <v>43</v>
      </c>
      <c r="P74736">
        <v>52</v>
      </c>
      <c r="Q74736">
        <v>59</v>
      </c>
      <c r="R74736">
        <v>9</v>
      </c>
      <c r="S74736">
        <v>9</v>
      </c>
      <c r="T74736">
        <v>0</v>
      </c>
      <c r="U74736">
        <v>336</v>
      </c>
    </row>
    <row r="74737" spans="1:21" hidden="1" x14ac:dyDescent="0.3">
      <c r="A74737" s="1" t="s">
        <v>50</v>
      </c>
      <c r="B74737">
        <v>26</v>
      </c>
      <c r="C74737">
        <v>13</v>
      </c>
      <c r="D74737">
        <v>2</v>
      </c>
      <c r="E74737">
        <v>3</v>
      </c>
      <c r="F74737">
        <v>0</v>
      </c>
      <c r="G74737">
        <v>0</v>
      </c>
      <c r="H74737">
        <v>54</v>
      </c>
      <c r="I74737">
        <v>128</v>
      </c>
      <c r="J74737">
        <v>47</v>
      </c>
      <c r="K74737">
        <v>57</v>
      </c>
      <c r="L74737">
        <v>64</v>
      </c>
      <c r="M74737">
        <v>39</v>
      </c>
      <c r="N74737">
        <v>43</v>
      </c>
      <c r="O74737">
        <v>52</v>
      </c>
      <c r="P74737">
        <v>59</v>
      </c>
      <c r="Q74737">
        <v>64</v>
      </c>
      <c r="R74737">
        <v>10</v>
      </c>
      <c r="S74737">
        <v>10</v>
      </c>
      <c r="T74737">
        <v>0</v>
      </c>
      <c r="U74737">
        <v>446</v>
      </c>
    </row>
    <row r="74738" spans="1:21" hidden="1" x14ac:dyDescent="0.3">
      <c r="A74738" s="1" t="s">
        <v>50</v>
      </c>
      <c r="B74738">
        <v>26</v>
      </c>
      <c r="C74738">
        <v>13</v>
      </c>
      <c r="D74738">
        <v>2</v>
      </c>
      <c r="E74738">
        <v>3</v>
      </c>
      <c r="F74738">
        <v>0</v>
      </c>
      <c r="G74738">
        <v>0</v>
      </c>
      <c r="H74738">
        <v>55</v>
      </c>
      <c r="I74738">
        <v>128</v>
      </c>
      <c r="J74738">
        <v>57</v>
      </c>
      <c r="K74738">
        <v>64</v>
      </c>
      <c r="L74738">
        <v>70</v>
      </c>
      <c r="M74738">
        <v>52</v>
      </c>
      <c r="N74738">
        <v>59</v>
      </c>
      <c r="O74738">
        <v>64</v>
      </c>
      <c r="P74738">
        <v>68</v>
      </c>
      <c r="Q74738">
        <v>72</v>
      </c>
      <c r="R74738">
        <v>12</v>
      </c>
      <c r="S74738">
        <v>12</v>
      </c>
      <c r="T74738">
        <v>0</v>
      </c>
      <c r="U74738">
        <v>252</v>
      </c>
    </row>
    <row r="74739" spans="1:21" hidden="1" x14ac:dyDescent="0.3">
      <c r="A74739" s="1" t="s">
        <v>50</v>
      </c>
      <c r="B74739">
        <v>26</v>
      </c>
      <c r="C74739">
        <v>13</v>
      </c>
      <c r="D74739">
        <v>2</v>
      </c>
      <c r="E74739">
        <v>3</v>
      </c>
      <c r="F74739">
        <v>1</v>
      </c>
      <c r="G74739">
        <v>0</v>
      </c>
      <c r="H74739">
        <v>56</v>
      </c>
      <c r="I74739">
        <v>128</v>
      </c>
      <c r="J74739">
        <v>64</v>
      </c>
      <c r="K74739">
        <v>70</v>
      </c>
      <c r="L74739">
        <v>21</v>
      </c>
      <c r="M74739">
        <v>59</v>
      </c>
      <c r="N74739">
        <v>64</v>
      </c>
      <c r="O74739">
        <v>68</v>
      </c>
      <c r="P74739">
        <v>72</v>
      </c>
      <c r="Q74739">
        <v>75</v>
      </c>
      <c r="R74739">
        <v>13</v>
      </c>
      <c r="S74739">
        <v>13</v>
      </c>
      <c r="T74739">
        <v>0</v>
      </c>
      <c r="U74739">
        <v>162</v>
      </c>
    </row>
    <row r="74740" spans="1:21" hidden="1" x14ac:dyDescent="0.3">
      <c r="A74740" s="1" t="s">
        <v>50</v>
      </c>
      <c r="B74740">
        <v>26</v>
      </c>
      <c r="C74740">
        <v>13</v>
      </c>
      <c r="D74740">
        <v>2</v>
      </c>
      <c r="E74740">
        <v>4</v>
      </c>
      <c r="F74740">
        <v>0</v>
      </c>
      <c r="G74740">
        <v>1</v>
      </c>
      <c r="H74740">
        <v>57</v>
      </c>
      <c r="I74740">
        <v>128</v>
      </c>
      <c r="J74740">
        <v>70</v>
      </c>
      <c r="K74740">
        <v>21</v>
      </c>
      <c r="L74740">
        <v>10</v>
      </c>
      <c r="M74740">
        <v>11</v>
      </c>
      <c r="N74740">
        <v>15</v>
      </c>
      <c r="O74740">
        <v>19</v>
      </c>
      <c r="P74740">
        <v>31</v>
      </c>
      <c r="Q74740">
        <v>36</v>
      </c>
      <c r="R74740">
        <v>5</v>
      </c>
      <c r="S74740">
        <v>5</v>
      </c>
      <c r="T74740">
        <v>0</v>
      </c>
      <c r="U74740">
        <v>122</v>
      </c>
    </row>
    <row r="74741" spans="1:21" hidden="1" x14ac:dyDescent="0.3">
      <c r="A74741" s="1" t="s">
        <v>50</v>
      </c>
      <c r="B74741">
        <v>26</v>
      </c>
      <c r="C74741">
        <v>13</v>
      </c>
      <c r="D74741">
        <v>2</v>
      </c>
      <c r="E74741">
        <v>4</v>
      </c>
      <c r="F74741">
        <v>0</v>
      </c>
      <c r="G74741">
        <v>0</v>
      </c>
      <c r="H74741">
        <v>58</v>
      </c>
      <c r="I74741">
        <v>128</v>
      </c>
      <c r="J74741">
        <v>21</v>
      </c>
      <c r="K74741">
        <v>10</v>
      </c>
      <c r="L74741">
        <v>6</v>
      </c>
      <c r="M74741">
        <v>-1</v>
      </c>
      <c r="N74741">
        <v>0</v>
      </c>
      <c r="O74741">
        <v>4</v>
      </c>
      <c r="P74741">
        <v>11</v>
      </c>
      <c r="Q74741">
        <v>15</v>
      </c>
      <c r="R74741">
        <v>2</v>
      </c>
      <c r="S74741">
        <v>5</v>
      </c>
      <c r="T74741">
        <v>1</v>
      </c>
      <c r="U74741">
        <v>129</v>
      </c>
    </row>
    <row r="74742" spans="1:21" hidden="1" x14ac:dyDescent="0.3">
      <c r="A74742" s="1" t="s">
        <v>50</v>
      </c>
      <c r="B74742">
        <v>26</v>
      </c>
      <c r="C74742">
        <v>13</v>
      </c>
      <c r="D74742">
        <v>2</v>
      </c>
      <c r="E74742">
        <v>4</v>
      </c>
      <c r="F74742">
        <v>0</v>
      </c>
      <c r="G74742">
        <v>0</v>
      </c>
      <c r="H74742">
        <v>59</v>
      </c>
      <c r="I74742">
        <v>128</v>
      </c>
      <c r="J74742">
        <v>10</v>
      </c>
      <c r="K74742">
        <v>6</v>
      </c>
      <c r="L74742">
        <v>14</v>
      </c>
      <c r="M74742">
        <v>-1</v>
      </c>
      <c r="N74742">
        <v>0</v>
      </c>
      <c r="O74742">
        <v>4</v>
      </c>
      <c r="P74742">
        <v>11</v>
      </c>
      <c r="Q74742">
        <v>15</v>
      </c>
      <c r="R74742">
        <v>2</v>
      </c>
      <c r="S74742">
        <v>5</v>
      </c>
      <c r="T74742">
        <v>1</v>
      </c>
      <c r="U74742">
        <v>260</v>
      </c>
    </row>
    <row r="74743" spans="1:21" hidden="1" x14ac:dyDescent="0.3">
      <c r="A74743" s="1" t="s">
        <v>50</v>
      </c>
      <c r="B74743">
        <v>26</v>
      </c>
      <c r="C74743">
        <v>13</v>
      </c>
      <c r="D74743">
        <v>2</v>
      </c>
      <c r="E74743">
        <v>4</v>
      </c>
      <c r="F74743">
        <v>0</v>
      </c>
      <c r="G74743">
        <v>0</v>
      </c>
      <c r="H74743">
        <v>60</v>
      </c>
      <c r="I74743">
        <v>128</v>
      </c>
      <c r="J74743">
        <v>6</v>
      </c>
      <c r="K74743">
        <v>14</v>
      </c>
      <c r="L74743">
        <v>18</v>
      </c>
      <c r="M74743">
        <v>0</v>
      </c>
      <c r="N74743">
        <v>4</v>
      </c>
      <c r="O74743">
        <v>11</v>
      </c>
      <c r="P74743">
        <v>15</v>
      </c>
      <c r="Q74743">
        <v>19</v>
      </c>
      <c r="R74743">
        <v>3</v>
      </c>
      <c r="S74743">
        <v>5</v>
      </c>
      <c r="T74743">
        <v>1</v>
      </c>
      <c r="U74743">
        <v>176</v>
      </c>
    </row>
    <row r="74744" spans="1:21" hidden="1" x14ac:dyDescent="0.3">
      <c r="A74744" s="1" t="s">
        <v>50</v>
      </c>
      <c r="B74744">
        <v>26</v>
      </c>
      <c r="C74744">
        <v>13</v>
      </c>
      <c r="D74744">
        <v>2</v>
      </c>
      <c r="E74744">
        <v>4</v>
      </c>
      <c r="F74744">
        <v>0</v>
      </c>
      <c r="G74744">
        <v>0</v>
      </c>
      <c r="H74744">
        <v>61</v>
      </c>
      <c r="I74744">
        <v>128</v>
      </c>
      <c r="J74744">
        <v>14</v>
      </c>
      <c r="K74744">
        <v>18</v>
      </c>
      <c r="L74744">
        <v>25</v>
      </c>
      <c r="M74744">
        <v>4</v>
      </c>
      <c r="N74744">
        <v>11</v>
      </c>
      <c r="O74744">
        <v>15</v>
      </c>
      <c r="P74744">
        <v>19</v>
      </c>
      <c r="Q74744">
        <v>31</v>
      </c>
      <c r="R74744">
        <v>4</v>
      </c>
      <c r="S74744">
        <v>5</v>
      </c>
      <c r="T74744">
        <v>1</v>
      </c>
      <c r="U74744">
        <v>382</v>
      </c>
    </row>
    <row r="74745" spans="1:21" hidden="1" x14ac:dyDescent="0.3">
      <c r="A74745" s="1" t="s">
        <v>50</v>
      </c>
      <c r="B74745">
        <v>26</v>
      </c>
      <c r="C74745">
        <v>13</v>
      </c>
      <c r="D74745">
        <v>2</v>
      </c>
      <c r="E74745">
        <v>4</v>
      </c>
      <c r="F74745">
        <v>0</v>
      </c>
      <c r="G74745">
        <v>0</v>
      </c>
      <c r="H74745">
        <v>62</v>
      </c>
      <c r="I74745">
        <v>128</v>
      </c>
      <c r="J74745">
        <v>18</v>
      </c>
      <c r="K74745">
        <v>25</v>
      </c>
      <c r="L74745">
        <v>33</v>
      </c>
      <c r="M74745">
        <v>11</v>
      </c>
      <c r="N74745">
        <v>15</v>
      </c>
      <c r="O74745">
        <v>19</v>
      </c>
      <c r="P74745">
        <v>31</v>
      </c>
      <c r="Q74745">
        <v>36</v>
      </c>
      <c r="R74745">
        <v>5</v>
      </c>
      <c r="S74745">
        <v>5</v>
      </c>
      <c r="T74745">
        <v>1</v>
      </c>
      <c r="U74745">
        <v>200</v>
      </c>
    </row>
    <row r="74746" spans="1:21" hidden="1" x14ac:dyDescent="0.3">
      <c r="A74746" s="1" t="s">
        <v>50</v>
      </c>
      <c r="B74746">
        <v>26</v>
      </c>
      <c r="C74746">
        <v>13</v>
      </c>
      <c r="D74746">
        <v>2</v>
      </c>
      <c r="E74746">
        <v>4</v>
      </c>
      <c r="F74746">
        <v>1</v>
      </c>
      <c r="G74746">
        <v>0</v>
      </c>
      <c r="H74746">
        <v>63</v>
      </c>
      <c r="I74746">
        <v>128</v>
      </c>
      <c r="J74746">
        <v>25</v>
      </c>
      <c r="K74746">
        <v>33</v>
      </c>
      <c r="L74746">
        <v>13</v>
      </c>
      <c r="M74746">
        <v>15</v>
      </c>
      <c r="N74746">
        <v>19</v>
      </c>
      <c r="O74746">
        <v>31</v>
      </c>
      <c r="P74746">
        <v>36</v>
      </c>
      <c r="Q74746">
        <v>39</v>
      </c>
      <c r="R74746">
        <v>6</v>
      </c>
      <c r="S74746">
        <v>6</v>
      </c>
      <c r="T74746">
        <v>0</v>
      </c>
      <c r="U74746">
        <v>252</v>
      </c>
    </row>
    <row r="74747" spans="1:21" hidden="1" x14ac:dyDescent="0.3">
      <c r="A74747" s="1" t="s">
        <v>50</v>
      </c>
      <c r="B74747">
        <v>26</v>
      </c>
      <c r="C74747">
        <v>13</v>
      </c>
      <c r="D74747">
        <v>2</v>
      </c>
      <c r="E74747">
        <v>5</v>
      </c>
      <c r="F74747">
        <v>0</v>
      </c>
      <c r="G74747">
        <v>1</v>
      </c>
      <c r="H74747">
        <v>64</v>
      </c>
      <c r="I74747">
        <v>128</v>
      </c>
      <c r="J74747">
        <v>33</v>
      </c>
      <c r="K74747">
        <v>13</v>
      </c>
      <c r="L74747">
        <v>10</v>
      </c>
      <c r="M74747">
        <v>-1</v>
      </c>
      <c r="N74747">
        <v>0</v>
      </c>
      <c r="O74747">
        <v>9</v>
      </c>
      <c r="P74747">
        <v>17</v>
      </c>
      <c r="Q74747">
        <v>26</v>
      </c>
      <c r="R74747">
        <v>2</v>
      </c>
      <c r="S74747">
        <v>2</v>
      </c>
      <c r="T74747">
        <v>0</v>
      </c>
      <c r="U74747">
        <v>277</v>
      </c>
    </row>
    <row r="74748" spans="1:21" hidden="1" x14ac:dyDescent="0.3">
      <c r="A74748" s="1" t="s">
        <v>50</v>
      </c>
      <c r="B74748">
        <v>26</v>
      </c>
      <c r="C74748">
        <v>13</v>
      </c>
      <c r="D74748">
        <v>2</v>
      </c>
      <c r="E74748">
        <v>5</v>
      </c>
      <c r="F74748">
        <v>0</v>
      </c>
      <c r="G74748">
        <v>0</v>
      </c>
      <c r="H74748">
        <v>65</v>
      </c>
      <c r="I74748">
        <v>128</v>
      </c>
      <c r="J74748">
        <v>13</v>
      </c>
      <c r="K74748">
        <v>10</v>
      </c>
      <c r="L74748">
        <v>16</v>
      </c>
      <c r="M74748">
        <v>-1</v>
      </c>
      <c r="N74748">
        <v>0</v>
      </c>
      <c r="O74748">
        <v>9</v>
      </c>
      <c r="P74748">
        <v>17</v>
      </c>
      <c r="Q74748">
        <v>26</v>
      </c>
      <c r="R74748">
        <v>2</v>
      </c>
      <c r="S74748">
        <v>2</v>
      </c>
      <c r="T74748">
        <v>0</v>
      </c>
      <c r="U74748">
        <v>507</v>
      </c>
    </row>
    <row r="74749" spans="1:21" hidden="1" x14ac:dyDescent="0.3">
      <c r="A74749" s="1" t="s">
        <v>50</v>
      </c>
      <c r="B74749">
        <v>26</v>
      </c>
      <c r="C74749">
        <v>13</v>
      </c>
      <c r="D74749">
        <v>2</v>
      </c>
      <c r="E74749">
        <v>5</v>
      </c>
      <c r="F74749">
        <v>0</v>
      </c>
      <c r="G74749">
        <v>0</v>
      </c>
      <c r="H74749">
        <v>66</v>
      </c>
      <c r="I74749">
        <v>128</v>
      </c>
      <c r="J74749">
        <v>10</v>
      </c>
      <c r="K74749">
        <v>16</v>
      </c>
      <c r="L74749">
        <v>23</v>
      </c>
      <c r="M74749">
        <v>-1</v>
      </c>
      <c r="N74749">
        <v>0</v>
      </c>
      <c r="O74749">
        <v>9</v>
      </c>
      <c r="P74749">
        <v>17</v>
      </c>
      <c r="Q74749">
        <v>26</v>
      </c>
      <c r="R74749">
        <v>2</v>
      </c>
      <c r="S74749">
        <v>2</v>
      </c>
      <c r="T74749">
        <v>0</v>
      </c>
      <c r="U74749">
        <v>134</v>
      </c>
    </row>
    <row r="74750" spans="1:21" hidden="1" x14ac:dyDescent="0.3">
      <c r="A74750" s="1" t="s">
        <v>50</v>
      </c>
      <c r="B74750">
        <v>26</v>
      </c>
      <c r="C74750">
        <v>13</v>
      </c>
      <c r="D74750">
        <v>2</v>
      </c>
      <c r="E74750">
        <v>5</v>
      </c>
      <c r="F74750">
        <v>0</v>
      </c>
      <c r="G74750">
        <v>0</v>
      </c>
      <c r="H74750">
        <v>67</v>
      </c>
      <c r="I74750">
        <v>128</v>
      </c>
      <c r="J74750">
        <v>16</v>
      </c>
      <c r="K74750">
        <v>23</v>
      </c>
      <c r="L74750">
        <v>36</v>
      </c>
      <c r="M74750">
        <v>0</v>
      </c>
      <c r="N74750">
        <v>9</v>
      </c>
      <c r="O74750">
        <v>17</v>
      </c>
      <c r="P74750">
        <v>26</v>
      </c>
      <c r="Q74750">
        <v>30</v>
      </c>
      <c r="R74750">
        <v>3</v>
      </c>
      <c r="S74750">
        <v>3</v>
      </c>
      <c r="T74750">
        <v>0</v>
      </c>
      <c r="U74750">
        <v>327</v>
      </c>
    </row>
    <row r="74751" spans="1:21" hidden="1" x14ac:dyDescent="0.3">
      <c r="A74751" s="1" t="s">
        <v>50</v>
      </c>
      <c r="B74751">
        <v>26</v>
      </c>
      <c r="C74751">
        <v>13</v>
      </c>
      <c r="D74751">
        <v>2</v>
      </c>
      <c r="E74751">
        <v>5</v>
      </c>
      <c r="F74751">
        <v>0</v>
      </c>
      <c r="G74751">
        <v>0</v>
      </c>
      <c r="H74751">
        <v>68</v>
      </c>
      <c r="I74751">
        <v>128</v>
      </c>
      <c r="J74751">
        <v>23</v>
      </c>
      <c r="K74751">
        <v>36</v>
      </c>
      <c r="L74751">
        <v>45</v>
      </c>
      <c r="M74751">
        <v>26</v>
      </c>
      <c r="N74751">
        <v>30</v>
      </c>
      <c r="O74751">
        <v>36</v>
      </c>
      <c r="P74751">
        <v>41</v>
      </c>
      <c r="Q74751">
        <v>44</v>
      </c>
      <c r="R74751">
        <v>6</v>
      </c>
      <c r="S74751">
        <v>6</v>
      </c>
      <c r="T74751">
        <v>0</v>
      </c>
      <c r="U74751">
        <v>162</v>
      </c>
    </row>
    <row r="74752" spans="1:21" hidden="1" x14ac:dyDescent="0.3">
      <c r="A74752" s="1" t="s">
        <v>50</v>
      </c>
      <c r="B74752">
        <v>26</v>
      </c>
      <c r="C74752">
        <v>13</v>
      </c>
      <c r="D74752">
        <v>2</v>
      </c>
      <c r="E74752">
        <v>5</v>
      </c>
      <c r="F74752">
        <v>0</v>
      </c>
      <c r="G74752">
        <v>0</v>
      </c>
      <c r="H74752">
        <v>69</v>
      </c>
      <c r="I74752">
        <v>128</v>
      </c>
      <c r="J74752">
        <v>36</v>
      </c>
      <c r="K74752">
        <v>45</v>
      </c>
      <c r="L74752">
        <v>42</v>
      </c>
      <c r="M74752">
        <v>36</v>
      </c>
      <c r="N74752">
        <v>41</v>
      </c>
      <c r="O74752">
        <v>44</v>
      </c>
      <c r="P74752">
        <v>51</v>
      </c>
      <c r="Q74752">
        <v>55</v>
      </c>
      <c r="R74752">
        <v>8</v>
      </c>
      <c r="S74752">
        <v>8</v>
      </c>
      <c r="T74752">
        <v>0</v>
      </c>
      <c r="U74752">
        <v>208</v>
      </c>
    </row>
    <row r="74753" spans="1:21" hidden="1" x14ac:dyDescent="0.3">
      <c r="A74753" s="1" t="s">
        <v>50</v>
      </c>
      <c r="B74753">
        <v>26</v>
      </c>
      <c r="C74753">
        <v>13</v>
      </c>
      <c r="D74753">
        <v>2</v>
      </c>
      <c r="E74753">
        <v>5</v>
      </c>
      <c r="F74753">
        <v>0</v>
      </c>
      <c r="G74753">
        <v>0</v>
      </c>
      <c r="H74753">
        <v>70</v>
      </c>
      <c r="I74753">
        <v>128</v>
      </c>
      <c r="J74753">
        <v>45</v>
      </c>
      <c r="K74753">
        <v>42</v>
      </c>
      <c r="L74753">
        <v>49</v>
      </c>
      <c r="M74753">
        <v>30</v>
      </c>
      <c r="N74753">
        <v>36</v>
      </c>
      <c r="O74753">
        <v>41</v>
      </c>
      <c r="P74753">
        <v>44</v>
      </c>
      <c r="Q74753">
        <v>51</v>
      </c>
      <c r="R74753">
        <v>7</v>
      </c>
      <c r="S74753">
        <v>8</v>
      </c>
      <c r="T74753">
        <v>1</v>
      </c>
      <c r="U74753">
        <v>336</v>
      </c>
    </row>
    <row r="74754" spans="1:21" hidden="1" x14ac:dyDescent="0.3">
      <c r="A74754" s="1" t="s">
        <v>50</v>
      </c>
      <c r="B74754">
        <v>26</v>
      </c>
      <c r="C74754">
        <v>13</v>
      </c>
      <c r="D74754">
        <v>2</v>
      </c>
      <c r="E74754">
        <v>5</v>
      </c>
      <c r="F74754">
        <v>0</v>
      </c>
      <c r="G74754">
        <v>0</v>
      </c>
      <c r="H74754">
        <v>71</v>
      </c>
      <c r="I74754">
        <v>128</v>
      </c>
      <c r="J74754">
        <v>42</v>
      </c>
      <c r="K74754">
        <v>49</v>
      </c>
      <c r="L74754">
        <v>41</v>
      </c>
      <c r="M74754">
        <v>36</v>
      </c>
      <c r="N74754">
        <v>41</v>
      </c>
      <c r="O74754">
        <v>44</v>
      </c>
      <c r="P74754">
        <v>51</v>
      </c>
      <c r="Q74754">
        <v>55</v>
      </c>
      <c r="R74754">
        <v>8</v>
      </c>
      <c r="S74754">
        <v>8</v>
      </c>
      <c r="T74754">
        <v>1</v>
      </c>
      <c r="U74754">
        <v>242</v>
      </c>
    </row>
    <row r="74755" spans="1:21" hidden="1" x14ac:dyDescent="0.3">
      <c r="A74755" s="1" t="s">
        <v>50</v>
      </c>
      <c r="B74755">
        <v>26</v>
      </c>
      <c r="C74755">
        <v>13</v>
      </c>
      <c r="D74755">
        <v>2</v>
      </c>
      <c r="E74755">
        <v>5</v>
      </c>
      <c r="F74755">
        <v>0</v>
      </c>
      <c r="G74755">
        <v>0</v>
      </c>
      <c r="H74755">
        <v>72</v>
      </c>
      <c r="I74755">
        <v>128</v>
      </c>
      <c r="J74755">
        <v>49</v>
      </c>
      <c r="K74755">
        <v>41</v>
      </c>
      <c r="L74755">
        <v>58</v>
      </c>
      <c r="M74755">
        <v>30</v>
      </c>
      <c r="N74755">
        <v>36</v>
      </c>
      <c r="O74755">
        <v>41</v>
      </c>
      <c r="P74755">
        <v>44</v>
      </c>
      <c r="Q74755">
        <v>51</v>
      </c>
      <c r="R74755">
        <v>7</v>
      </c>
      <c r="S74755">
        <v>8</v>
      </c>
      <c r="T74755">
        <v>1</v>
      </c>
      <c r="U74755">
        <v>297</v>
      </c>
    </row>
    <row r="74756" spans="1:21" hidden="1" x14ac:dyDescent="0.3">
      <c r="A74756" s="1" t="s">
        <v>50</v>
      </c>
      <c r="B74756">
        <v>26</v>
      </c>
      <c r="C74756">
        <v>13</v>
      </c>
      <c r="D74756">
        <v>2</v>
      </c>
      <c r="E74756">
        <v>5</v>
      </c>
      <c r="F74756">
        <v>0</v>
      </c>
      <c r="G74756">
        <v>0</v>
      </c>
      <c r="H74756">
        <v>73</v>
      </c>
      <c r="I74756">
        <v>128</v>
      </c>
      <c r="J74756">
        <v>41</v>
      </c>
      <c r="K74756">
        <v>58</v>
      </c>
      <c r="L74756">
        <v>62</v>
      </c>
      <c r="M74756">
        <v>44</v>
      </c>
      <c r="N74756">
        <v>51</v>
      </c>
      <c r="O74756">
        <v>55</v>
      </c>
      <c r="P74756">
        <v>59</v>
      </c>
      <c r="Q74756">
        <v>65</v>
      </c>
      <c r="R74756">
        <v>10</v>
      </c>
      <c r="S74756">
        <v>10</v>
      </c>
      <c r="T74756">
        <v>0</v>
      </c>
      <c r="U74756">
        <v>420</v>
      </c>
    </row>
    <row r="74757" spans="1:21" hidden="1" x14ac:dyDescent="0.3">
      <c r="A74757" s="1" t="s">
        <v>50</v>
      </c>
      <c r="B74757">
        <v>26</v>
      </c>
      <c r="C74757">
        <v>13</v>
      </c>
      <c r="D74757">
        <v>2</v>
      </c>
      <c r="E74757">
        <v>5</v>
      </c>
      <c r="F74757">
        <v>0</v>
      </c>
      <c r="G74757">
        <v>0</v>
      </c>
      <c r="H74757">
        <v>74</v>
      </c>
      <c r="I74757">
        <v>128</v>
      </c>
      <c r="J74757">
        <v>58</v>
      </c>
      <c r="K74757">
        <v>62</v>
      </c>
      <c r="L74757">
        <v>66</v>
      </c>
      <c r="M74757">
        <v>51</v>
      </c>
      <c r="N74757">
        <v>55</v>
      </c>
      <c r="O74757">
        <v>59</v>
      </c>
      <c r="P74757">
        <v>65</v>
      </c>
      <c r="Q74757">
        <v>70</v>
      </c>
      <c r="R74757">
        <v>11</v>
      </c>
      <c r="S74757">
        <v>11</v>
      </c>
      <c r="T74757">
        <v>0</v>
      </c>
      <c r="U74757">
        <v>314</v>
      </c>
    </row>
    <row r="74758" spans="1:21" hidden="1" x14ac:dyDescent="0.3">
      <c r="A74758" s="1" t="s">
        <v>50</v>
      </c>
      <c r="B74758">
        <v>26</v>
      </c>
      <c r="C74758">
        <v>13</v>
      </c>
      <c r="D74758">
        <v>2</v>
      </c>
      <c r="E74758">
        <v>5</v>
      </c>
      <c r="F74758">
        <v>0</v>
      </c>
      <c r="G74758">
        <v>0</v>
      </c>
      <c r="H74758">
        <v>75</v>
      </c>
      <c r="I74758">
        <v>128</v>
      </c>
      <c r="J74758">
        <v>62</v>
      </c>
      <c r="K74758">
        <v>66</v>
      </c>
      <c r="L74758">
        <v>64</v>
      </c>
      <c r="M74758">
        <v>55</v>
      </c>
      <c r="N74758">
        <v>59</v>
      </c>
      <c r="O74758">
        <v>65</v>
      </c>
      <c r="P74758">
        <v>70</v>
      </c>
      <c r="Q74758">
        <v>73</v>
      </c>
      <c r="R74758">
        <v>12</v>
      </c>
      <c r="S74758">
        <v>12</v>
      </c>
      <c r="T74758">
        <v>0</v>
      </c>
      <c r="U74758">
        <v>313</v>
      </c>
    </row>
    <row r="74759" spans="1:21" hidden="1" x14ac:dyDescent="0.3">
      <c r="A74759" s="1" t="s">
        <v>50</v>
      </c>
      <c r="B74759">
        <v>26</v>
      </c>
      <c r="C74759">
        <v>13</v>
      </c>
      <c r="D74759">
        <v>2</v>
      </c>
      <c r="E74759">
        <v>5</v>
      </c>
      <c r="F74759">
        <v>0</v>
      </c>
      <c r="G74759">
        <v>0</v>
      </c>
      <c r="H74759">
        <v>76</v>
      </c>
      <c r="I74759">
        <v>128</v>
      </c>
      <c r="J74759">
        <v>66</v>
      </c>
      <c r="K74759">
        <v>64</v>
      </c>
      <c r="L74759">
        <v>58</v>
      </c>
      <c r="M74759">
        <v>51</v>
      </c>
      <c r="N74759">
        <v>55</v>
      </c>
      <c r="O74759">
        <v>59</v>
      </c>
      <c r="P74759">
        <v>65</v>
      </c>
      <c r="Q74759">
        <v>70</v>
      </c>
      <c r="R74759">
        <v>11</v>
      </c>
      <c r="S74759">
        <v>12</v>
      </c>
      <c r="T74759">
        <v>1</v>
      </c>
      <c r="U74759">
        <v>883</v>
      </c>
    </row>
    <row r="74760" spans="1:21" hidden="1" x14ac:dyDescent="0.3">
      <c r="A74760" s="1" t="s">
        <v>50</v>
      </c>
      <c r="B74760">
        <v>26</v>
      </c>
      <c r="C74760">
        <v>13</v>
      </c>
      <c r="D74760">
        <v>2</v>
      </c>
      <c r="E74760">
        <v>5</v>
      </c>
      <c r="F74760">
        <v>0</v>
      </c>
      <c r="G74760">
        <v>0</v>
      </c>
      <c r="H74760">
        <v>77</v>
      </c>
      <c r="I74760">
        <v>128</v>
      </c>
      <c r="J74760">
        <v>64</v>
      </c>
      <c r="K74760">
        <v>58</v>
      </c>
      <c r="L74760">
        <v>55</v>
      </c>
      <c r="M74760">
        <v>44</v>
      </c>
      <c r="N74760">
        <v>51</v>
      </c>
      <c r="O74760">
        <v>55</v>
      </c>
      <c r="P74760">
        <v>59</v>
      </c>
      <c r="Q74760">
        <v>65</v>
      </c>
      <c r="R74760">
        <v>10</v>
      </c>
      <c r="S74760">
        <v>12</v>
      </c>
      <c r="T74760">
        <v>1</v>
      </c>
      <c r="U74760">
        <v>257</v>
      </c>
    </row>
    <row r="74761" spans="1:21" hidden="1" x14ac:dyDescent="0.3">
      <c r="A74761" s="1" t="s">
        <v>50</v>
      </c>
      <c r="B74761">
        <v>26</v>
      </c>
      <c r="C74761">
        <v>13</v>
      </c>
      <c r="D74761">
        <v>2</v>
      </c>
      <c r="E74761">
        <v>5</v>
      </c>
      <c r="F74761">
        <v>0</v>
      </c>
      <c r="G74761">
        <v>0</v>
      </c>
      <c r="H74761">
        <v>78</v>
      </c>
      <c r="I74761">
        <v>128</v>
      </c>
      <c r="J74761">
        <v>58</v>
      </c>
      <c r="K74761">
        <v>55</v>
      </c>
      <c r="L74761">
        <v>65</v>
      </c>
      <c r="M74761">
        <v>44</v>
      </c>
      <c r="N74761">
        <v>51</v>
      </c>
      <c r="O74761">
        <v>55</v>
      </c>
      <c r="P74761">
        <v>59</v>
      </c>
      <c r="Q74761">
        <v>65</v>
      </c>
      <c r="R74761">
        <v>10</v>
      </c>
      <c r="S74761">
        <v>12</v>
      </c>
      <c r="T74761">
        <v>1</v>
      </c>
      <c r="U74761">
        <v>163</v>
      </c>
    </row>
    <row r="74762" spans="1:21" hidden="1" x14ac:dyDescent="0.3">
      <c r="A74762" s="1" t="s">
        <v>50</v>
      </c>
      <c r="B74762">
        <v>26</v>
      </c>
      <c r="C74762">
        <v>13</v>
      </c>
      <c r="D74762">
        <v>2</v>
      </c>
      <c r="E74762">
        <v>5</v>
      </c>
      <c r="F74762">
        <v>0</v>
      </c>
      <c r="G74762">
        <v>0</v>
      </c>
      <c r="H74762">
        <v>79</v>
      </c>
      <c r="I74762">
        <v>128</v>
      </c>
      <c r="J74762">
        <v>55</v>
      </c>
      <c r="K74762">
        <v>65</v>
      </c>
      <c r="L74762">
        <v>72</v>
      </c>
      <c r="M74762">
        <v>55</v>
      </c>
      <c r="N74762">
        <v>59</v>
      </c>
      <c r="O74762">
        <v>65</v>
      </c>
      <c r="P74762">
        <v>70</v>
      </c>
      <c r="Q74762">
        <v>73</v>
      </c>
      <c r="R74762">
        <v>12</v>
      </c>
      <c r="S74762">
        <v>12</v>
      </c>
      <c r="T74762">
        <v>1</v>
      </c>
      <c r="U74762">
        <v>272</v>
      </c>
    </row>
    <row r="74763" spans="1:21" hidden="1" x14ac:dyDescent="0.3">
      <c r="A74763" s="1" t="s">
        <v>50</v>
      </c>
      <c r="B74763">
        <v>26</v>
      </c>
      <c r="C74763">
        <v>13</v>
      </c>
      <c r="D74763">
        <v>2</v>
      </c>
      <c r="E74763">
        <v>5</v>
      </c>
      <c r="F74763">
        <v>0</v>
      </c>
      <c r="G74763">
        <v>0</v>
      </c>
      <c r="H74763">
        <v>80</v>
      </c>
      <c r="I74763">
        <v>128</v>
      </c>
      <c r="J74763">
        <v>65</v>
      </c>
      <c r="K74763">
        <v>72</v>
      </c>
      <c r="L74763">
        <v>75</v>
      </c>
      <c r="M74763">
        <v>59</v>
      </c>
      <c r="N74763">
        <v>65</v>
      </c>
      <c r="O74763">
        <v>70</v>
      </c>
      <c r="P74763">
        <v>73</v>
      </c>
      <c r="Q74763">
        <v>76</v>
      </c>
      <c r="R74763">
        <v>13</v>
      </c>
      <c r="S74763">
        <v>13</v>
      </c>
      <c r="T74763">
        <v>0</v>
      </c>
      <c r="U74763">
        <v>247</v>
      </c>
    </row>
    <row r="74764" spans="1:21" hidden="1" x14ac:dyDescent="0.3">
      <c r="A74764" s="1" t="s">
        <v>50</v>
      </c>
      <c r="B74764">
        <v>26</v>
      </c>
      <c r="C74764">
        <v>13</v>
      </c>
      <c r="D74764">
        <v>2</v>
      </c>
      <c r="E74764">
        <v>5</v>
      </c>
      <c r="F74764">
        <v>1</v>
      </c>
      <c r="G74764">
        <v>0</v>
      </c>
      <c r="H74764">
        <v>81</v>
      </c>
      <c r="I74764">
        <v>128</v>
      </c>
      <c r="J74764">
        <v>72</v>
      </c>
      <c r="K74764">
        <v>75</v>
      </c>
      <c r="L74764">
        <v>16</v>
      </c>
      <c r="M74764">
        <v>65</v>
      </c>
      <c r="N74764">
        <v>70</v>
      </c>
      <c r="O74764">
        <v>73</v>
      </c>
      <c r="P74764">
        <v>76</v>
      </c>
      <c r="Q74764">
        <v>-1</v>
      </c>
      <c r="R74764">
        <v>14</v>
      </c>
      <c r="S74764">
        <v>14</v>
      </c>
      <c r="T74764">
        <v>0</v>
      </c>
      <c r="U74764">
        <v>88</v>
      </c>
    </row>
    <row r="74765" spans="1:21" hidden="1" x14ac:dyDescent="0.3">
      <c r="A74765" s="1" t="s">
        <v>50</v>
      </c>
      <c r="B74765">
        <v>26</v>
      </c>
      <c r="C74765">
        <v>13</v>
      </c>
      <c r="D74765">
        <v>2</v>
      </c>
      <c r="E74765">
        <v>6</v>
      </c>
      <c r="F74765">
        <v>0</v>
      </c>
      <c r="G74765">
        <v>1</v>
      </c>
      <c r="H74765">
        <v>82</v>
      </c>
      <c r="I74765">
        <v>128</v>
      </c>
      <c r="J74765">
        <v>75</v>
      </c>
      <c r="K74765">
        <v>16</v>
      </c>
      <c r="L74765">
        <v>8</v>
      </c>
      <c r="M74765">
        <v>0</v>
      </c>
      <c r="N74765">
        <v>4</v>
      </c>
      <c r="O74765">
        <v>15</v>
      </c>
      <c r="P74765">
        <v>20</v>
      </c>
      <c r="Q74765">
        <v>24</v>
      </c>
      <c r="R74765">
        <v>3</v>
      </c>
      <c r="S74765">
        <v>3</v>
      </c>
      <c r="T74765">
        <v>0</v>
      </c>
      <c r="U74765">
        <v>127</v>
      </c>
    </row>
    <row r="74766" spans="1:21" hidden="1" x14ac:dyDescent="0.3">
      <c r="A74766" s="1" t="s">
        <v>50</v>
      </c>
      <c r="B74766">
        <v>26</v>
      </c>
      <c r="C74766">
        <v>13</v>
      </c>
      <c r="D74766">
        <v>2</v>
      </c>
      <c r="E74766">
        <v>6</v>
      </c>
      <c r="F74766">
        <v>0</v>
      </c>
      <c r="G74766">
        <v>0</v>
      </c>
      <c r="H74766">
        <v>83</v>
      </c>
      <c r="I74766">
        <v>128</v>
      </c>
      <c r="J74766">
        <v>16</v>
      </c>
      <c r="K74766">
        <v>8</v>
      </c>
      <c r="L74766">
        <v>18</v>
      </c>
      <c r="M74766">
        <v>-1</v>
      </c>
      <c r="N74766">
        <v>0</v>
      </c>
      <c r="O74766">
        <v>4</v>
      </c>
      <c r="P74766">
        <v>15</v>
      </c>
      <c r="Q74766">
        <v>20</v>
      </c>
      <c r="R74766">
        <v>2</v>
      </c>
      <c r="S74766">
        <v>3</v>
      </c>
      <c r="T74766">
        <v>1</v>
      </c>
      <c r="U74766">
        <v>329</v>
      </c>
    </row>
    <row r="74767" spans="1:21" hidden="1" x14ac:dyDescent="0.3">
      <c r="A74767" s="1" t="s">
        <v>50</v>
      </c>
      <c r="B74767">
        <v>26</v>
      </c>
      <c r="C74767">
        <v>13</v>
      </c>
      <c r="D74767">
        <v>2</v>
      </c>
      <c r="E74767">
        <v>6</v>
      </c>
      <c r="F74767">
        <v>0</v>
      </c>
      <c r="G74767">
        <v>0</v>
      </c>
      <c r="H74767">
        <v>84</v>
      </c>
      <c r="I74767">
        <v>128</v>
      </c>
      <c r="J74767">
        <v>8</v>
      </c>
      <c r="K74767">
        <v>18</v>
      </c>
      <c r="L74767">
        <v>23</v>
      </c>
      <c r="M74767">
        <v>0</v>
      </c>
      <c r="N74767">
        <v>4</v>
      </c>
      <c r="O74767">
        <v>15</v>
      </c>
      <c r="P74767">
        <v>20</v>
      </c>
      <c r="Q74767">
        <v>24</v>
      </c>
      <c r="R74767">
        <v>3</v>
      </c>
      <c r="S74767">
        <v>3</v>
      </c>
      <c r="T74767">
        <v>1</v>
      </c>
      <c r="U74767">
        <v>272</v>
      </c>
    </row>
    <row r="74768" spans="1:21" hidden="1" x14ac:dyDescent="0.3">
      <c r="A74768" s="1" t="s">
        <v>50</v>
      </c>
      <c r="B74768">
        <v>26</v>
      </c>
      <c r="C74768">
        <v>13</v>
      </c>
      <c r="D74768">
        <v>2</v>
      </c>
      <c r="E74768">
        <v>6</v>
      </c>
      <c r="F74768">
        <v>0</v>
      </c>
      <c r="G74768">
        <v>0</v>
      </c>
      <c r="H74768">
        <v>85</v>
      </c>
      <c r="I74768">
        <v>128</v>
      </c>
      <c r="J74768">
        <v>18</v>
      </c>
      <c r="K74768">
        <v>23</v>
      </c>
      <c r="L74768">
        <v>36</v>
      </c>
      <c r="M74768">
        <v>4</v>
      </c>
      <c r="N74768">
        <v>15</v>
      </c>
      <c r="O74768">
        <v>20</v>
      </c>
      <c r="P74768">
        <v>24</v>
      </c>
      <c r="Q74768">
        <v>29</v>
      </c>
      <c r="R74768">
        <v>4</v>
      </c>
      <c r="S74768">
        <v>4</v>
      </c>
      <c r="T74768">
        <v>0</v>
      </c>
      <c r="U74768">
        <v>264</v>
      </c>
    </row>
    <row r="74769" spans="1:21" hidden="1" x14ac:dyDescent="0.3">
      <c r="A74769" s="1" t="s">
        <v>50</v>
      </c>
      <c r="B74769">
        <v>26</v>
      </c>
      <c r="C74769">
        <v>13</v>
      </c>
      <c r="D74769">
        <v>2</v>
      </c>
      <c r="E74769">
        <v>6</v>
      </c>
      <c r="F74769">
        <v>0</v>
      </c>
      <c r="G74769">
        <v>0</v>
      </c>
      <c r="H74769">
        <v>86</v>
      </c>
      <c r="I74769">
        <v>128</v>
      </c>
      <c r="J74769">
        <v>23</v>
      </c>
      <c r="K74769">
        <v>36</v>
      </c>
      <c r="L74769">
        <v>46</v>
      </c>
      <c r="M74769">
        <v>24</v>
      </c>
      <c r="N74769">
        <v>29</v>
      </c>
      <c r="O74769">
        <v>33</v>
      </c>
      <c r="P74769">
        <v>39</v>
      </c>
      <c r="Q74769">
        <v>43</v>
      </c>
      <c r="R74769">
        <v>7</v>
      </c>
      <c r="S74769">
        <v>7</v>
      </c>
      <c r="T74769">
        <v>0</v>
      </c>
      <c r="U74769">
        <v>662</v>
      </c>
    </row>
    <row r="74770" spans="1:21" hidden="1" x14ac:dyDescent="0.3">
      <c r="A74770" s="1" t="s">
        <v>50</v>
      </c>
      <c r="B74770">
        <v>26</v>
      </c>
      <c r="C74770">
        <v>13</v>
      </c>
      <c r="D74770">
        <v>2</v>
      </c>
      <c r="E74770">
        <v>6</v>
      </c>
      <c r="F74770">
        <v>0</v>
      </c>
      <c r="G74770">
        <v>0</v>
      </c>
      <c r="H74770">
        <v>87</v>
      </c>
      <c r="I74770">
        <v>128</v>
      </c>
      <c r="J74770">
        <v>36</v>
      </c>
      <c r="K74770">
        <v>46</v>
      </c>
      <c r="L74770">
        <v>54</v>
      </c>
      <c r="M74770">
        <v>33</v>
      </c>
      <c r="N74770">
        <v>39</v>
      </c>
      <c r="O74770">
        <v>43</v>
      </c>
      <c r="P74770">
        <v>47</v>
      </c>
      <c r="Q74770">
        <v>54</v>
      </c>
      <c r="R74770">
        <v>9</v>
      </c>
      <c r="S74770">
        <v>9</v>
      </c>
      <c r="T74770">
        <v>0</v>
      </c>
      <c r="U74770">
        <v>259</v>
      </c>
    </row>
    <row r="74771" spans="1:21" hidden="1" x14ac:dyDescent="0.3">
      <c r="A74771" s="1" t="s">
        <v>50</v>
      </c>
      <c r="B74771">
        <v>26</v>
      </c>
      <c r="C74771">
        <v>13</v>
      </c>
      <c r="D74771">
        <v>2</v>
      </c>
      <c r="E74771">
        <v>6</v>
      </c>
      <c r="F74771">
        <v>0</v>
      </c>
      <c r="G74771">
        <v>0</v>
      </c>
      <c r="H74771">
        <v>88</v>
      </c>
      <c r="I74771">
        <v>128</v>
      </c>
      <c r="J74771">
        <v>46</v>
      </c>
      <c r="K74771">
        <v>54</v>
      </c>
      <c r="L74771">
        <v>64</v>
      </c>
      <c r="M74771">
        <v>43</v>
      </c>
      <c r="N74771">
        <v>47</v>
      </c>
      <c r="O74771">
        <v>54</v>
      </c>
      <c r="P74771">
        <v>59</v>
      </c>
      <c r="Q74771">
        <v>63</v>
      </c>
      <c r="R74771">
        <v>11</v>
      </c>
      <c r="S74771">
        <v>11</v>
      </c>
      <c r="T74771">
        <v>0</v>
      </c>
      <c r="U74771">
        <v>270</v>
      </c>
    </row>
    <row r="74772" spans="1:21" hidden="1" x14ac:dyDescent="0.3">
      <c r="A74772" s="1" t="s">
        <v>50</v>
      </c>
      <c r="B74772">
        <v>26</v>
      </c>
      <c r="C74772">
        <v>13</v>
      </c>
      <c r="D74772">
        <v>2</v>
      </c>
      <c r="E74772">
        <v>6</v>
      </c>
      <c r="F74772">
        <v>0</v>
      </c>
      <c r="G74772">
        <v>0</v>
      </c>
      <c r="H74772">
        <v>89</v>
      </c>
      <c r="I74772">
        <v>128</v>
      </c>
      <c r="J74772">
        <v>54</v>
      </c>
      <c r="K74772">
        <v>64</v>
      </c>
      <c r="L74772">
        <v>73</v>
      </c>
      <c r="M74772">
        <v>54</v>
      </c>
      <c r="N74772">
        <v>59</v>
      </c>
      <c r="O74772">
        <v>63</v>
      </c>
      <c r="P74772">
        <v>74</v>
      </c>
      <c r="Q74772">
        <v>78</v>
      </c>
      <c r="R74772">
        <v>13</v>
      </c>
      <c r="S74772">
        <v>13</v>
      </c>
      <c r="T74772">
        <v>0</v>
      </c>
      <c r="U74772">
        <v>322</v>
      </c>
    </row>
    <row r="74773" spans="1:21" hidden="1" x14ac:dyDescent="0.3">
      <c r="A74773" s="1" t="s">
        <v>50</v>
      </c>
      <c r="B74773">
        <v>26</v>
      </c>
      <c r="C74773">
        <v>13</v>
      </c>
      <c r="D74773">
        <v>2</v>
      </c>
      <c r="E74773">
        <v>6</v>
      </c>
      <c r="F74773">
        <v>0</v>
      </c>
      <c r="G74773">
        <v>0</v>
      </c>
      <c r="H74773">
        <v>90</v>
      </c>
      <c r="I74773">
        <v>128</v>
      </c>
      <c r="J74773">
        <v>64</v>
      </c>
      <c r="K74773">
        <v>73</v>
      </c>
      <c r="L74773">
        <v>79</v>
      </c>
      <c r="M74773">
        <v>54</v>
      </c>
      <c r="N74773">
        <v>59</v>
      </c>
      <c r="O74773">
        <v>63</v>
      </c>
      <c r="P74773">
        <v>74</v>
      </c>
      <c r="Q74773">
        <v>78</v>
      </c>
      <c r="R74773">
        <v>13</v>
      </c>
      <c r="S74773">
        <v>13</v>
      </c>
      <c r="T74773">
        <v>0</v>
      </c>
      <c r="U74773">
        <v>229</v>
      </c>
    </row>
    <row r="74774" spans="1:21" hidden="1" x14ac:dyDescent="0.3">
      <c r="A74774" s="1" t="s">
        <v>50</v>
      </c>
      <c r="B74774">
        <v>26</v>
      </c>
      <c r="C74774">
        <v>13</v>
      </c>
      <c r="D74774">
        <v>2</v>
      </c>
      <c r="E74774">
        <v>6</v>
      </c>
      <c r="F74774">
        <v>1</v>
      </c>
      <c r="G74774">
        <v>0</v>
      </c>
      <c r="H74774">
        <v>91</v>
      </c>
      <c r="I74774">
        <v>128</v>
      </c>
      <c r="J74774">
        <v>73</v>
      </c>
      <c r="K74774">
        <v>79</v>
      </c>
      <c r="L74774">
        <v>37</v>
      </c>
      <c r="M74774">
        <v>63</v>
      </c>
      <c r="N74774">
        <v>74</v>
      </c>
      <c r="O74774">
        <v>78</v>
      </c>
      <c r="P74774">
        <v>81</v>
      </c>
      <c r="Q74774">
        <v>-1</v>
      </c>
      <c r="R74774">
        <v>15</v>
      </c>
      <c r="S74774">
        <v>15</v>
      </c>
      <c r="T74774">
        <v>0</v>
      </c>
      <c r="U74774">
        <v>142</v>
      </c>
    </row>
    <row r="74775" spans="1:21" hidden="1" x14ac:dyDescent="0.3">
      <c r="A74775" s="1" t="s">
        <v>50</v>
      </c>
      <c r="B74775">
        <v>26</v>
      </c>
      <c r="C74775">
        <v>13</v>
      </c>
      <c r="D74775">
        <v>2</v>
      </c>
      <c r="E74775">
        <v>7</v>
      </c>
      <c r="F74775">
        <v>0</v>
      </c>
      <c r="G74775">
        <v>1</v>
      </c>
      <c r="H74775">
        <v>92</v>
      </c>
      <c r="I74775">
        <v>128</v>
      </c>
      <c r="J74775">
        <v>79</v>
      </c>
      <c r="K74775">
        <v>37</v>
      </c>
      <c r="M74775">
        <v>25</v>
      </c>
      <c r="N74775">
        <v>31</v>
      </c>
      <c r="O74775">
        <v>37</v>
      </c>
      <c r="P74775">
        <v>40</v>
      </c>
      <c r="Q74775">
        <v>50</v>
      </c>
      <c r="R74775">
        <v>9</v>
      </c>
      <c r="S74775">
        <v>9</v>
      </c>
      <c r="T74775">
        <v>0</v>
      </c>
      <c r="U74775">
        <v>233</v>
      </c>
    </row>
    <row r="74776" spans="1:21" hidden="1" x14ac:dyDescent="0.3">
      <c r="A74776" s="1" t="s">
        <v>50</v>
      </c>
      <c r="B74776">
        <v>26</v>
      </c>
      <c r="C74776">
        <v>13</v>
      </c>
      <c r="D74776">
        <v>2</v>
      </c>
      <c r="E74776">
        <v>6</v>
      </c>
      <c r="F74776">
        <v>1</v>
      </c>
      <c r="G74776">
        <v>0</v>
      </c>
      <c r="H74776">
        <v>94</v>
      </c>
      <c r="I74776">
        <v>128</v>
      </c>
      <c r="K74776">
        <v>76</v>
      </c>
      <c r="L74776">
        <v>14</v>
      </c>
      <c r="M74776">
        <v>59</v>
      </c>
      <c r="N74776">
        <v>63</v>
      </c>
      <c r="O74776">
        <v>74</v>
      </c>
      <c r="P74776">
        <v>78</v>
      </c>
      <c r="Q74776">
        <v>81</v>
      </c>
      <c r="R74776">
        <v>14</v>
      </c>
      <c r="S74776">
        <v>14</v>
      </c>
      <c r="T74776">
        <v>0</v>
      </c>
      <c r="U74776">
        <v>59</v>
      </c>
    </row>
    <row r="74777" spans="1:21" hidden="1" x14ac:dyDescent="0.3">
      <c r="A74777" s="1" t="s">
        <v>50</v>
      </c>
      <c r="B74777">
        <v>26</v>
      </c>
      <c r="C74777">
        <v>13</v>
      </c>
      <c r="D74777">
        <v>2</v>
      </c>
      <c r="E74777">
        <v>7</v>
      </c>
      <c r="F74777">
        <v>0</v>
      </c>
      <c r="G74777">
        <v>0</v>
      </c>
      <c r="H74777">
        <v>95</v>
      </c>
      <c r="I74777">
        <v>128</v>
      </c>
      <c r="J74777">
        <v>76</v>
      </c>
      <c r="K74777">
        <v>14</v>
      </c>
      <c r="L74777">
        <v>7</v>
      </c>
      <c r="M74777">
        <v>4</v>
      </c>
      <c r="N74777">
        <v>8</v>
      </c>
      <c r="O74777">
        <v>14</v>
      </c>
      <c r="P74777">
        <v>19</v>
      </c>
      <c r="Q74777">
        <v>23</v>
      </c>
      <c r="R74777">
        <v>4</v>
      </c>
      <c r="S74777">
        <v>14</v>
      </c>
      <c r="T74777">
        <v>1</v>
      </c>
      <c r="U74777">
        <v>153</v>
      </c>
    </row>
    <row r="74778" spans="1:21" hidden="1" x14ac:dyDescent="0.3">
      <c r="A74778" s="1" t="s">
        <v>50</v>
      </c>
      <c r="B74778">
        <v>26</v>
      </c>
      <c r="C74778">
        <v>13</v>
      </c>
      <c r="D74778">
        <v>2</v>
      </c>
      <c r="E74778">
        <v>7</v>
      </c>
      <c r="F74778">
        <v>0</v>
      </c>
      <c r="G74778">
        <v>0</v>
      </c>
      <c r="H74778">
        <v>96</v>
      </c>
      <c r="I74778">
        <v>128</v>
      </c>
      <c r="J74778">
        <v>14</v>
      </c>
      <c r="K74778">
        <v>7</v>
      </c>
      <c r="L74778">
        <v>21</v>
      </c>
      <c r="M74778">
        <v>-1</v>
      </c>
      <c r="N74778">
        <v>0</v>
      </c>
      <c r="O74778">
        <v>4</v>
      </c>
      <c r="P74778">
        <v>8</v>
      </c>
      <c r="Q74778">
        <v>14</v>
      </c>
      <c r="R74778">
        <v>2</v>
      </c>
      <c r="S74778">
        <v>14</v>
      </c>
      <c r="T74778">
        <v>1</v>
      </c>
      <c r="U74778">
        <v>258</v>
      </c>
    </row>
    <row r="74779" spans="1:21" hidden="1" x14ac:dyDescent="0.3">
      <c r="A74779" s="1" t="s">
        <v>50</v>
      </c>
      <c r="B74779">
        <v>26</v>
      </c>
      <c r="C74779">
        <v>13</v>
      </c>
      <c r="D74779">
        <v>2</v>
      </c>
      <c r="E74779">
        <v>7</v>
      </c>
      <c r="F74779">
        <v>0</v>
      </c>
      <c r="G74779">
        <v>0</v>
      </c>
      <c r="H74779">
        <v>97</v>
      </c>
      <c r="I74779">
        <v>128</v>
      </c>
      <c r="J74779">
        <v>7</v>
      </c>
      <c r="K74779">
        <v>21</v>
      </c>
      <c r="L74779">
        <v>17</v>
      </c>
      <c r="M74779">
        <v>8</v>
      </c>
      <c r="N74779">
        <v>14</v>
      </c>
      <c r="O74779">
        <v>19</v>
      </c>
      <c r="P74779">
        <v>23</v>
      </c>
      <c r="Q74779">
        <v>25</v>
      </c>
      <c r="R74779">
        <v>5</v>
      </c>
      <c r="S74779">
        <v>14</v>
      </c>
      <c r="T74779">
        <v>1</v>
      </c>
      <c r="U74779">
        <v>301</v>
      </c>
    </row>
    <row r="74780" spans="1:21" hidden="1" x14ac:dyDescent="0.3">
      <c r="A74780" s="1" t="s">
        <v>50</v>
      </c>
      <c r="B74780">
        <v>26</v>
      </c>
      <c r="C74780">
        <v>13</v>
      </c>
      <c r="D74780">
        <v>2</v>
      </c>
      <c r="E74780">
        <v>7</v>
      </c>
      <c r="F74780">
        <v>0</v>
      </c>
      <c r="G74780">
        <v>0</v>
      </c>
      <c r="H74780">
        <v>98</v>
      </c>
      <c r="I74780">
        <v>128</v>
      </c>
      <c r="J74780">
        <v>21</v>
      </c>
      <c r="K74780">
        <v>17</v>
      </c>
      <c r="L74780">
        <v>27</v>
      </c>
      <c r="M74780">
        <v>4</v>
      </c>
      <c r="N74780">
        <v>8</v>
      </c>
      <c r="O74780">
        <v>14</v>
      </c>
      <c r="P74780">
        <v>19</v>
      </c>
      <c r="Q74780">
        <v>23</v>
      </c>
      <c r="R74780">
        <v>4</v>
      </c>
      <c r="S74780">
        <v>14</v>
      </c>
      <c r="T74780">
        <v>1</v>
      </c>
      <c r="U74780">
        <v>185</v>
      </c>
    </row>
    <row r="74781" spans="1:21" hidden="1" x14ac:dyDescent="0.3">
      <c r="A74781" s="1" t="s">
        <v>50</v>
      </c>
      <c r="B74781">
        <v>26</v>
      </c>
      <c r="C74781">
        <v>13</v>
      </c>
      <c r="D74781">
        <v>2</v>
      </c>
      <c r="E74781">
        <v>7</v>
      </c>
      <c r="F74781">
        <v>0</v>
      </c>
      <c r="G74781">
        <v>0</v>
      </c>
      <c r="H74781">
        <v>99</v>
      </c>
      <c r="I74781">
        <v>128</v>
      </c>
      <c r="J74781">
        <v>17</v>
      </c>
      <c r="K74781">
        <v>27</v>
      </c>
      <c r="L74781">
        <v>18</v>
      </c>
      <c r="M74781">
        <v>19</v>
      </c>
      <c r="N74781">
        <v>23</v>
      </c>
      <c r="O74781">
        <v>25</v>
      </c>
      <c r="P74781">
        <v>31</v>
      </c>
      <c r="Q74781">
        <v>37</v>
      </c>
      <c r="R74781">
        <v>7</v>
      </c>
      <c r="S74781">
        <v>14</v>
      </c>
      <c r="T74781">
        <v>1</v>
      </c>
      <c r="U74781">
        <v>106</v>
      </c>
    </row>
    <row r="74782" spans="1:21" hidden="1" x14ac:dyDescent="0.3">
      <c r="A74782" s="1" t="s">
        <v>50</v>
      </c>
      <c r="B74782">
        <v>26</v>
      </c>
      <c r="C74782">
        <v>13</v>
      </c>
      <c r="D74782">
        <v>2</v>
      </c>
      <c r="E74782">
        <v>7</v>
      </c>
      <c r="F74782">
        <v>0</v>
      </c>
      <c r="G74782">
        <v>0</v>
      </c>
      <c r="H74782">
        <v>100</v>
      </c>
      <c r="I74782">
        <v>128</v>
      </c>
      <c r="J74782">
        <v>27</v>
      </c>
      <c r="K74782">
        <v>18</v>
      </c>
      <c r="L74782">
        <v>39</v>
      </c>
      <c r="M74782">
        <v>4</v>
      </c>
      <c r="N74782">
        <v>8</v>
      </c>
      <c r="O74782">
        <v>14</v>
      </c>
      <c r="P74782">
        <v>19</v>
      </c>
      <c r="Q74782">
        <v>23</v>
      </c>
      <c r="R74782">
        <v>4</v>
      </c>
      <c r="S74782">
        <v>14</v>
      </c>
      <c r="T74782">
        <v>1</v>
      </c>
      <c r="U74782">
        <v>145</v>
      </c>
    </row>
    <row r="74783" spans="1:21" hidden="1" x14ac:dyDescent="0.3">
      <c r="A74783" s="1" t="s">
        <v>50</v>
      </c>
      <c r="B74783">
        <v>26</v>
      </c>
      <c r="C74783">
        <v>13</v>
      </c>
      <c r="D74783">
        <v>2</v>
      </c>
      <c r="E74783">
        <v>7</v>
      </c>
      <c r="F74783">
        <v>0</v>
      </c>
      <c r="G74783">
        <v>0</v>
      </c>
      <c r="H74783">
        <v>101</v>
      </c>
      <c r="I74783">
        <v>128</v>
      </c>
      <c r="J74783">
        <v>18</v>
      </c>
      <c r="K74783">
        <v>39</v>
      </c>
      <c r="L74783">
        <v>35</v>
      </c>
      <c r="M74783">
        <v>25</v>
      </c>
      <c r="N74783">
        <v>31</v>
      </c>
      <c r="O74783">
        <v>37</v>
      </c>
      <c r="P74783">
        <v>40</v>
      </c>
      <c r="Q74783">
        <v>50</v>
      </c>
      <c r="R74783">
        <v>9</v>
      </c>
      <c r="S74783">
        <v>14</v>
      </c>
      <c r="T74783">
        <v>1</v>
      </c>
      <c r="U74783">
        <v>186</v>
      </c>
    </row>
    <row r="74784" spans="1:21" hidden="1" x14ac:dyDescent="0.3">
      <c r="A74784" s="1" t="s">
        <v>50</v>
      </c>
      <c r="B74784">
        <v>26</v>
      </c>
      <c r="C74784">
        <v>13</v>
      </c>
      <c r="D74784">
        <v>2</v>
      </c>
      <c r="E74784">
        <v>7</v>
      </c>
      <c r="F74784">
        <v>0</v>
      </c>
      <c r="G74784">
        <v>0</v>
      </c>
      <c r="H74784">
        <v>102</v>
      </c>
      <c r="I74784">
        <v>128</v>
      </c>
      <c r="J74784">
        <v>39</v>
      </c>
      <c r="K74784">
        <v>35</v>
      </c>
      <c r="L74784">
        <v>43</v>
      </c>
      <c r="M74784">
        <v>23</v>
      </c>
      <c r="N74784">
        <v>25</v>
      </c>
      <c r="O74784">
        <v>31</v>
      </c>
      <c r="P74784">
        <v>37</v>
      </c>
      <c r="Q74784">
        <v>40</v>
      </c>
      <c r="R74784">
        <v>8</v>
      </c>
      <c r="S74784">
        <v>14</v>
      </c>
      <c r="T74784">
        <v>1</v>
      </c>
      <c r="U74784">
        <v>219</v>
      </c>
    </row>
    <row r="74785" spans="1:21" hidden="1" x14ac:dyDescent="0.3">
      <c r="A74785" s="1" t="s">
        <v>50</v>
      </c>
      <c r="B74785">
        <v>26</v>
      </c>
      <c r="C74785">
        <v>13</v>
      </c>
      <c r="D74785">
        <v>2</v>
      </c>
      <c r="E74785">
        <v>7</v>
      </c>
      <c r="F74785">
        <v>0</v>
      </c>
      <c r="G74785">
        <v>0</v>
      </c>
      <c r="H74785">
        <v>103</v>
      </c>
      <c r="I74785">
        <v>128</v>
      </c>
      <c r="J74785">
        <v>35</v>
      </c>
      <c r="K74785">
        <v>43</v>
      </c>
      <c r="L74785">
        <v>51</v>
      </c>
      <c r="M74785">
        <v>31</v>
      </c>
      <c r="N74785">
        <v>37</v>
      </c>
      <c r="O74785">
        <v>40</v>
      </c>
      <c r="P74785">
        <v>50</v>
      </c>
      <c r="Q74785">
        <v>55</v>
      </c>
      <c r="R74785">
        <v>10</v>
      </c>
      <c r="S74785">
        <v>14</v>
      </c>
      <c r="T74785">
        <v>1</v>
      </c>
      <c r="U74785">
        <v>271</v>
      </c>
    </row>
    <row r="74786" spans="1:21" hidden="1" x14ac:dyDescent="0.3">
      <c r="A74786" s="1" t="s">
        <v>50</v>
      </c>
      <c r="B74786">
        <v>26</v>
      </c>
      <c r="C74786">
        <v>13</v>
      </c>
      <c r="D74786">
        <v>2</v>
      </c>
      <c r="E74786">
        <v>7</v>
      </c>
      <c r="F74786">
        <v>0</v>
      </c>
      <c r="G74786">
        <v>0</v>
      </c>
      <c r="H74786">
        <v>104</v>
      </c>
      <c r="I74786">
        <v>128</v>
      </c>
      <c r="J74786">
        <v>43</v>
      </c>
      <c r="K74786">
        <v>51</v>
      </c>
      <c r="L74786">
        <v>60</v>
      </c>
      <c r="M74786">
        <v>37</v>
      </c>
      <c r="N74786">
        <v>40</v>
      </c>
      <c r="O74786">
        <v>50</v>
      </c>
      <c r="P74786">
        <v>55</v>
      </c>
      <c r="Q74786">
        <v>64</v>
      </c>
      <c r="R74786">
        <v>11</v>
      </c>
      <c r="S74786">
        <v>14</v>
      </c>
      <c r="T74786">
        <v>1</v>
      </c>
      <c r="U74786">
        <v>155</v>
      </c>
    </row>
    <row r="74787" spans="1:21" hidden="1" x14ac:dyDescent="0.3">
      <c r="A74787" s="1" t="s">
        <v>50</v>
      </c>
      <c r="B74787">
        <v>26</v>
      </c>
      <c r="C74787">
        <v>13</v>
      </c>
      <c r="D74787">
        <v>2</v>
      </c>
      <c r="E74787">
        <v>7</v>
      </c>
      <c r="F74787">
        <v>0</v>
      </c>
      <c r="G74787">
        <v>0</v>
      </c>
      <c r="H74787">
        <v>105</v>
      </c>
      <c r="I74787">
        <v>128</v>
      </c>
      <c r="J74787">
        <v>51</v>
      </c>
      <c r="K74787">
        <v>60</v>
      </c>
      <c r="L74787">
        <v>69</v>
      </c>
      <c r="M74787">
        <v>40</v>
      </c>
      <c r="N74787">
        <v>50</v>
      </c>
      <c r="O74787">
        <v>55</v>
      </c>
      <c r="P74787">
        <v>64</v>
      </c>
      <c r="Q74787">
        <v>66</v>
      </c>
      <c r="R74787">
        <v>12</v>
      </c>
      <c r="S74787">
        <v>14</v>
      </c>
      <c r="T74787">
        <v>1</v>
      </c>
      <c r="U74787">
        <v>552</v>
      </c>
    </row>
    <row r="74788" spans="1:21" hidden="1" x14ac:dyDescent="0.3">
      <c r="A74788" s="1" t="s">
        <v>50</v>
      </c>
      <c r="B74788">
        <v>26</v>
      </c>
      <c r="C74788">
        <v>13</v>
      </c>
      <c r="D74788">
        <v>2</v>
      </c>
      <c r="E74788">
        <v>7</v>
      </c>
      <c r="F74788">
        <v>1</v>
      </c>
      <c r="G74788">
        <v>0</v>
      </c>
      <c r="H74788">
        <v>106</v>
      </c>
      <c r="I74788">
        <v>128</v>
      </c>
      <c r="J74788">
        <v>60</v>
      </c>
      <c r="K74788">
        <v>69</v>
      </c>
      <c r="L74788">
        <v>17</v>
      </c>
      <c r="M74788">
        <v>55</v>
      </c>
      <c r="N74788">
        <v>64</v>
      </c>
      <c r="O74788">
        <v>66</v>
      </c>
      <c r="P74788">
        <v>72</v>
      </c>
      <c r="Q74788">
        <v>75</v>
      </c>
      <c r="R74788">
        <v>14</v>
      </c>
      <c r="S74788">
        <v>14</v>
      </c>
      <c r="T74788">
        <v>1</v>
      </c>
      <c r="U74788">
        <v>210</v>
      </c>
    </row>
    <row r="74789" spans="1:21" hidden="1" x14ac:dyDescent="0.3">
      <c r="A74789" s="1" t="s">
        <v>50</v>
      </c>
      <c r="B74789">
        <v>26</v>
      </c>
      <c r="C74789">
        <v>13</v>
      </c>
      <c r="D74789">
        <v>2</v>
      </c>
      <c r="E74789">
        <v>8</v>
      </c>
      <c r="F74789">
        <v>0</v>
      </c>
      <c r="G74789">
        <v>1</v>
      </c>
      <c r="H74789">
        <v>107</v>
      </c>
      <c r="I74789">
        <v>128</v>
      </c>
      <c r="J74789">
        <v>69</v>
      </c>
      <c r="K74789">
        <v>17</v>
      </c>
      <c r="L74789">
        <v>8</v>
      </c>
      <c r="M74789">
        <v>0</v>
      </c>
      <c r="N74789">
        <v>4</v>
      </c>
      <c r="O74789">
        <v>13</v>
      </c>
      <c r="P74789">
        <v>18</v>
      </c>
      <c r="Q74789">
        <v>26</v>
      </c>
      <c r="R74789">
        <v>3</v>
      </c>
      <c r="S74789">
        <v>3</v>
      </c>
      <c r="T74789">
        <v>0</v>
      </c>
      <c r="U74789">
        <v>141</v>
      </c>
    </row>
    <row r="74790" spans="1:21" hidden="1" x14ac:dyDescent="0.3">
      <c r="A74790" s="1" t="s">
        <v>50</v>
      </c>
      <c r="B74790">
        <v>26</v>
      </c>
      <c r="C74790">
        <v>13</v>
      </c>
      <c r="D74790">
        <v>2</v>
      </c>
      <c r="E74790">
        <v>8</v>
      </c>
      <c r="F74790">
        <v>0</v>
      </c>
      <c r="G74790">
        <v>0</v>
      </c>
      <c r="H74790">
        <v>108</v>
      </c>
      <c r="I74790">
        <v>128</v>
      </c>
      <c r="J74790">
        <v>17</v>
      </c>
      <c r="K74790">
        <v>8</v>
      </c>
      <c r="L74790">
        <v>14</v>
      </c>
      <c r="M74790">
        <v>-1</v>
      </c>
      <c r="N74790">
        <v>0</v>
      </c>
      <c r="O74790">
        <v>4</v>
      </c>
      <c r="P74790">
        <v>13</v>
      </c>
      <c r="Q74790">
        <v>18</v>
      </c>
      <c r="R74790">
        <v>2</v>
      </c>
      <c r="S74790">
        <v>3</v>
      </c>
      <c r="T74790">
        <v>1</v>
      </c>
      <c r="U74790">
        <v>288</v>
      </c>
    </row>
    <row r="74791" spans="1:21" hidden="1" x14ac:dyDescent="0.3">
      <c r="A74791" s="1" t="s">
        <v>50</v>
      </c>
      <c r="B74791">
        <v>26</v>
      </c>
      <c r="C74791">
        <v>13</v>
      </c>
      <c r="D74791">
        <v>2</v>
      </c>
      <c r="E74791">
        <v>8</v>
      </c>
      <c r="F74791">
        <v>0</v>
      </c>
      <c r="G74791">
        <v>0</v>
      </c>
      <c r="H74791">
        <v>109</v>
      </c>
      <c r="I74791">
        <v>128</v>
      </c>
      <c r="J74791">
        <v>8</v>
      </c>
      <c r="K74791">
        <v>14</v>
      </c>
      <c r="L74791">
        <v>24</v>
      </c>
      <c r="M74791">
        <v>0</v>
      </c>
      <c r="N74791">
        <v>4</v>
      </c>
      <c r="O74791">
        <v>13</v>
      </c>
      <c r="P74791">
        <v>18</v>
      </c>
      <c r="Q74791">
        <v>26</v>
      </c>
      <c r="R74791">
        <v>3</v>
      </c>
      <c r="S74791">
        <v>3</v>
      </c>
      <c r="T74791">
        <v>1</v>
      </c>
      <c r="U74791">
        <v>141</v>
      </c>
    </row>
    <row r="74792" spans="1:21" hidden="1" x14ac:dyDescent="0.3">
      <c r="A74792" s="1" t="s">
        <v>50</v>
      </c>
      <c r="B74792">
        <v>26</v>
      </c>
      <c r="C74792">
        <v>13</v>
      </c>
      <c r="D74792">
        <v>2</v>
      </c>
      <c r="E74792">
        <v>8</v>
      </c>
      <c r="F74792">
        <v>0</v>
      </c>
      <c r="G74792">
        <v>0</v>
      </c>
      <c r="H74792">
        <v>110</v>
      </c>
      <c r="I74792">
        <v>128</v>
      </c>
      <c r="J74792">
        <v>14</v>
      </c>
      <c r="K74792">
        <v>24</v>
      </c>
      <c r="L74792">
        <v>35</v>
      </c>
      <c r="M74792">
        <v>4</v>
      </c>
      <c r="N74792">
        <v>13</v>
      </c>
      <c r="O74792">
        <v>18</v>
      </c>
      <c r="P74792">
        <v>26</v>
      </c>
      <c r="Q74792">
        <v>32</v>
      </c>
      <c r="R74792">
        <v>4</v>
      </c>
      <c r="S74792">
        <v>4</v>
      </c>
      <c r="T74792">
        <v>0</v>
      </c>
      <c r="U74792">
        <v>275</v>
      </c>
    </row>
    <row r="74793" spans="1:21" hidden="1" x14ac:dyDescent="0.3">
      <c r="A74793" s="1" t="s">
        <v>50</v>
      </c>
      <c r="B74793">
        <v>26</v>
      </c>
      <c r="C74793">
        <v>13</v>
      </c>
      <c r="D74793">
        <v>2</v>
      </c>
      <c r="E74793">
        <v>8</v>
      </c>
      <c r="F74793">
        <v>0</v>
      </c>
      <c r="G74793">
        <v>0</v>
      </c>
      <c r="H74793">
        <v>111</v>
      </c>
      <c r="I74793">
        <v>128</v>
      </c>
      <c r="J74793">
        <v>24</v>
      </c>
      <c r="K74793">
        <v>35</v>
      </c>
      <c r="L74793">
        <v>45</v>
      </c>
      <c r="M74793">
        <v>26</v>
      </c>
      <c r="N74793">
        <v>32</v>
      </c>
      <c r="O74793">
        <v>35</v>
      </c>
      <c r="P74793">
        <v>39</v>
      </c>
      <c r="Q74793">
        <v>48</v>
      </c>
      <c r="R74793">
        <v>7</v>
      </c>
      <c r="S74793">
        <v>7</v>
      </c>
      <c r="T74793">
        <v>0</v>
      </c>
      <c r="U74793">
        <v>175</v>
      </c>
    </row>
    <row r="74794" spans="1:21" hidden="1" x14ac:dyDescent="0.3">
      <c r="A74794" s="1" t="s">
        <v>50</v>
      </c>
      <c r="B74794">
        <v>26</v>
      </c>
      <c r="C74794">
        <v>13</v>
      </c>
      <c r="D74794">
        <v>2</v>
      </c>
      <c r="E74794">
        <v>8</v>
      </c>
      <c r="F74794">
        <v>0</v>
      </c>
      <c r="G74794">
        <v>0</v>
      </c>
      <c r="H74794">
        <v>112</v>
      </c>
      <c r="I74794">
        <v>128</v>
      </c>
      <c r="J74794">
        <v>35</v>
      </c>
      <c r="K74794">
        <v>45</v>
      </c>
      <c r="L74794">
        <v>54</v>
      </c>
      <c r="M74794">
        <v>32</v>
      </c>
      <c r="N74794">
        <v>35</v>
      </c>
      <c r="O74794">
        <v>39</v>
      </c>
      <c r="P74794">
        <v>48</v>
      </c>
      <c r="Q74794">
        <v>59</v>
      </c>
      <c r="R74794">
        <v>8</v>
      </c>
      <c r="S74794">
        <v>8</v>
      </c>
      <c r="T74794">
        <v>0</v>
      </c>
      <c r="U74794">
        <v>184</v>
      </c>
    </row>
    <row r="74795" spans="1:21" hidden="1" x14ac:dyDescent="0.3">
      <c r="A74795" s="1" t="s">
        <v>50</v>
      </c>
      <c r="B74795">
        <v>26</v>
      </c>
      <c r="C74795">
        <v>13</v>
      </c>
      <c r="D74795">
        <v>2</v>
      </c>
      <c r="E74795">
        <v>8</v>
      </c>
      <c r="F74795">
        <v>0</v>
      </c>
      <c r="G74795">
        <v>0</v>
      </c>
      <c r="H74795">
        <v>113</v>
      </c>
      <c r="I74795">
        <v>128</v>
      </c>
      <c r="J74795">
        <v>45</v>
      </c>
      <c r="K74795">
        <v>54</v>
      </c>
      <c r="L74795">
        <v>45</v>
      </c>
      <c r="M74795">
        <v>35</v>
      </c>
      <c r="N74795">
        <v>39</v>
      </c>
      <c r="O74795">
        <v>48</v>
      </c>
      <c r="P74795">
        <v>59</v>
      </c>
      <c r="Q74795">
        <v>63</v>
      </c>
      <c r="R74795">
        <v>9</v>
      </c>
      <c r="S74795">
        <v>9</v>
      </c>
      <c r="T74795">
        <v>0</v>
      </c>
      <c r="U74795">
        <v>401</v>
      </c>
    </row>
    <row r="74796" spans="1:21" hidden="1" x14ac:dyDescent="0.3">
      <c r="A74796" s="1" t="s">
        <v>50</v>
      </c>
      <c r="B74796">
        <v>26</v>
      </c>
      <c r="C74796">
        <v>13</v>
      </c>
      <c r="D74796">
        <v>2</v>
      </c>
      <c r="E74796">
        <v>8</v>
      </c>
      <c r="F74796">
        <v>0</v>
      </c>
      <c r="G74796">
        <v>0</v>
      </c>
      <c r="H74796">
        <v>114</v>
      </c>
      <c r="I74796">
        <v>128</v>
      </c>
      <c r="J74796">
        <v>54</v>
      </c>
      <c r="K74796">
        <v>45</v>
      </c>
      <c r="L74796">
        <v>31</v>
      </c>
      <c r="M74796">
        <v>32</v>
      </c>
      <c r="N74796">
        <v>35</v>
      </c>
      <c r="O74796">
        <v>39</v>
      </c>
      <c r="P74796">
        <v>48</v>
      </c>
      <c r="Q74796">
        <v>59</v>
      </c>
      <c r="R74796">
        <v>8</v>
      </c>
      <c r="S74796">
        <v>9</v>
      </c>
      <c r="T74796">
        <v>1</v>
      </c>
      <c r="U74796">
        <v>222</v>
      </c>
    </row>
    <row r="74797" spans="1:21" hidden="1" x14ac:dyDescent="0.3">
      <c r="A74797" s="1" t="s">
        <v>50</v>
      </c>
      <c r="B74797">
        <v>26</v>
      </c>
      <c r="C74797">
        <v>13</v>
      </c>
      <c r="D74797">
        <v>2</v>
      </c>
      <c r="E74797">
        <v>8</v>
      </c>
      <c r="F74797">
        <v>0</v>
      </c>
      <c r="G74797">
        <v>0</v>
      </c>
      <c r="H74797">
        <v>115</v>
      </c>
      <c r="I74797">
        <v>128</v>
      </c>
      <c r="J74797">
        <v>45</v>
      </c>
      <c r="K74797">
        <v>31</v>
      </c>
      <c r="L74797">
        <v>35</v>
      </c>
      <c r="M74797">
        <v>13</v>
      </c>
      <c r="N74797">
        <v>18</v>
      </c>
      <c r="O74797">
        <v>26</v>
      </c>
      <c r="P74797">
        <v>32</v>
      </c>
      <c r="Q74797">
        <v>35</v>
      </c>
      <c r="R74797">
        <v>5</v>
      </c>
      <c r="S74797">
        <v>9</v>
      </c>
      <c r="T74797">
        <v>1</v>
      </c>
      <c r="U74797">
        <v>315</v>
      </c>
    </row>
    <row r="74798" spans="1:21" hidden="1" x14ac:dyDescent="0.3">
      <c r="A74798" s="1" t="s">
        <v>50</v>
      </c>
      <c r="B74798">
        <v>26</v>
      </c>
      <c r="C74798">
        <v>13</v>
      </c>
      <c r="D74798">
        <v>2</v>
      </c>
      <c r="E74798">
        <v>8</v>
      </c>
      <c r="F74798">
        <v>0</v>
      </c>
      <c r="G74798">
        <v>0</v>
      </c>
      <c r="H74798">
        <v>116</v>
      </c>
      <c r="I74798">
        <v>128</v>
      </c>
      <c r="J74798">
        <v>31</v>
      </c>
      <c r="K74798">
        <v>35</v>
      </c>
      <c r="L74798">
        <v>48</v>
      </c>
      <c r="M74798">
        <v>26</v>
      </c>
      <c r="N74798">
        <v>32</v>
      </c>
      <c r="O74798">
        <v>35</v>
      </c>
      <c r="P74798">
        <v>39</v>
      </c>
      <c r="Q74798">
        <v>48</v>
      </c>
      <c r="R74798">
        <v>7</v>
      </c>
      <c r="S74798">
        <v>9</v>
      </c>
      <c r="T74798">
        <v>1</v>
      </c>
      <c r="U74798">
        <v>238</v>
      </c>
    </row>
    <row r="74799" spans="1:21" hidden="1" x14ac:dyDescent="0.3">
      <c r="A74799" s="1" t="s">
        <v>50</v>
      </c>
      <c r="B74799">
        <v>26</v>
      </c>
      <c r="C74799">
        <v>13</v>
      </c>
      <c r="D74799">
        <v>2</v>
      </c>
      <c r="E74799">
        <v>8</v>
      </c>
      <c r="F74799">
        <v>0</v>
      </c>
      <c r="G74799">
        <v>0</v>
      </c>
      <c r="H74799">
        <v>117</v>
      </c>
      <c r="I74799">
        <v>128</v>
      </c>
      <c r="J74799">
        <v>35</v>
      </c>
      <c r="K74799">
        <v>48</v>
      </c>
      <c r="L74799">
        <v>56</v>
      </c>
      <c r="M74799">
        <v>35</v>
      </c>
      <c r="N74799">
        <v>39</v>
      </c>
      <c r="O74799">
        <v>48</v>
      </c>
      <c r="P74799">
        <v>59</v>
      </c>
      <c r="Q74799">
        <v>63</v>
      </c>
      <c r="R74799">
        <v>9</v>
      </c>
      <c r="S74799">
        <v>9</v>
      </c>
      <c r="T74799">
        <v>1</v>
      </c>
      <c r="U74799">
        <v>368</v>
      </c>
    </row>
    <row r="74800" spans="1:21" hidden="1" x14ac:dyDescent="0.3">
      <c r="A74800" s="1" t="s">
        <v>50</v>
      </c>
      <c r="B74800">
        <v>26</v>
      </c>
      <c r="C74800">
        <v>13</v>
      </c>
      <c r="D74800">
        <v>2</v>
      </c>
      <c r="E74800">
        <v>8</v>
      </c>
      <c r="F74800">
        <v>0</v>
      </c>
      <c r="G74800">
        <v>0</v>
      </c>
      <c r="H74800">
        <v>118</v>
      </c>
      <c r="I74800">
        <v>128</v>
      </c>
      <c r="J74800">
        <v>48</v>
      </c>
      <c r="K74800">
        <v>56</v>
      </c>
      <c r="L74800">
        <v>66</v>
      </c>
      <c r="M74800">
        <v>35</v>
      </c>
      <c r="N74800">
        <v>39</v>
      </c>
      <c r="O74800">
        <v>48</v>
      </c>
      <c r="P74800">
        <v>59</v>
      </c>
      <c r="Q74800">
        <v>63</v>
      </c>
      <c r="R74800">
        <v>9</v>
      </c>
      <c r="S74800">
        <v>9</v>
      </c>
      <c r="T74800">
        <v>1</v>
      </c>
      <c r="U74800">
        <v>226</v>
      </c>
    </row>
    <row r="74801" spans="1:21" hidden="1" x14ac:dyDescent="0.3">
      <c r="A74801" s="1" t="s">
        <v>50</v>
      </c>
      <c r="B74801">
        <v>26</v>
      </c>
      <c r="C74801">
        <v>13</v>
      </c>
      <c r="D74801">
        <v>2</v>
      </c>
      <c r="E74801">
        <v>8</v>
      </c>
      <c r="F74801">
        <v>0</v>
      </c>
      <c r="G74801">
        <v>0</v>
      </c>
      <c r="H74801">
        <v>119</v>
      </c>
      <c r="I74801">
        <v>128</v>
      </c>
      <c r="J74801">
        <v>56</v>
      </c>
      <c r="K74801">
        <v>66</v>
      </c>
      <c r="L74801">
        <v>72</v>
      </c>
      <c r="M74801">
        <v>59</v>
      </c>
      <c r="N74801">
        <v>63</v>
      </c>
      <c r="O74801">
        <v>66</v>
      </c>
      <c r="P74801">
        <v>70</v>
      </c>
      <c r="Q74801">
        <v>74</v>
      </c>
      <c r="R74801">
        <v>12</v>
      </c>
      <c r="S74801">
        <v>12</v>
      </c>
      <c r="T74801">
        <v>0</v>
      </c>
      <c r="U74801">
        <v>259</v>
      </c>
    </row>
    <row r="74802" spans="1:21" hidden="1" x14ac:dyDescent="0.3">
      <c r="A74802" s="1" t="s">
        <v>50</v>
      </c>
      <c r="B74802">
        <v>26</v>
      </c>
      <c r="C74802">
        <v>13</v>
      </c>
      <c r="D74802">
        <v>2</v>
      </c>
      <c r="E74802">
        <v>8</v>
      </c>
      <c r="F74802">
        <v>0</v>
      </c>
      <c r="G74802">
        <v>0</v>
      </c>
      <c r="H74802">
        <v>120</v>
      </c>
      <c r="I74802">
        <v>128</v>
      </c>
      <c r="J74802">
        <v>66</v>
      </c>
      <c r="K74802">
        <v>72</v>
      </c>
      <c r="L74802">
        <v>70</v>
      </c>
      <c r="M74802">
        <v>63</v>
      </c>
      <c r="N74802">
        <v>66</v>
      </c>
      <c r="O74802">
        <v>70</v>
      </c>
      <c r="P74802">
        <v>74</v>
      </c>
      <c r="Q74802">
        <v>77</v>
      </c>
      <c r="R74802">
        <v>13</v>
      </c>
      <c r="S74802">
        <v>13</v>
      </c>
      <c r="T74802">
        <v>0</v>
      </c>
      <c r="U74802">
        <v>177</v>
      </c>
    </row>
    <row r="74803" spans="1:21" hidden="1" x14ac:dyDescent="0.3">
      <c r="A74803" s="1" t="s">
        <v>50</v>
      </c>
      <c r="B74803">
        <v>26</v>
      </c>
      <c r="C74803">
        <v>13</v>
      </c>
      <c r="D74803">
        <v>2</v>
      </c>
      <c r="E74803">
        <v>8</v>
      </c>
      <c r="F74803">
        <v>0</v>
      </c>
      <c r="G74803">
        <v>0</v>
      </c>
      <c r="H74803">
        <v>121</v>
      </c>
      <c r="I74803">
        <v>128</v>
      </c>
      <c r="J74803">
        <v>72</v>
      </c>
      <c r="K74803">
        <v>70</v>
      </c>
      <c r="L74803">
        <v>74</v>
      </c>
      <c r="M74803">
        <v>63</v>
      </c>
      <c r="N74803">
        <v>66</v>
      </c>
      <c r="O74803">
        <v>70</v>
      </c>
      <c r="P74803">
        <v>74</v>
      </c>
      <c r="Q74803">
        <v>77</v>
      </c>
      <c r="R74803">
        <v>13</v>
      </c>
      <c r="S74803">
        <v>13</v>
      </c>
      <c r="T74803">
        <v>0</v>
      </c>
      <c r="U74803">
        <v>197</v>
      </c>
    </row>
    <row r="74804" spans="1:21" hidden="1" x14ac:dyDescent="0.3">
      <c r="A74804" s="1" t="s">
        <v>50</v>
      </c>
      <c r="B74804">
        <v>26</v>
      </c>
      <c r="C74804">
        <v>13</v>
      </c>
      <c r="D74804">
        <v>2</v>
      </c>
      <c r="E74804">
        <v>8</v>
      </c>
      <c r="F74804">
        <v>0</v>
      </c>
      <c r="G74804">
        <v>0</v>
      </c>
      <c r="H74804">
        <v>122</v>
      </c>
      <c r="I74804">
        <v>128</v>
      </c>
      <c r="J74804">
        <v>70</v>
      </c>
      <c r="K74804">
        <v>74</v>
      </c>
      <c r="L74804">
        <v>78</v>
      </c>
      <c r="M74804">
        <v>66</v>
      </c>
      <c r="N74804">
        <v>70</v>
      </c>
      <c r="O74804">
        <v>74</v>
      </c>
      <c r="P74804">
        <v>77</v>
      </c>
      <c r="Q74804">
        <v>80</v>
      </c>
      <c r="R74804">
        <v>14</v>
      </c>
      <c r="S74804">
        <v>14</v>
      </c>
      <c r="T74804">
        <v>0</v>
      </c>
      <c r="U74804">
        <v>162</v>
      </c>
    </row>
    <row r="74805" spans="1:21" hidden="1" x14ac:dyDescent="0.3">
      <c r="A74805" s="1" t="s">
        <v>50</v>
      </c>
      <c r="B74805">
        <v>26</v>
      </c>
      <c r="C74805">
        <v>13</v>
      </c>
      <c r="D74805">
        <v>2</v>
      </c>
      <c r="E74805">
        <v>8</v>
      </c>
      <c r="F74805">
        <v>0</v>
      </c>
      <c r="G74805">
        <v>0</v>
      </c>
      <c r="H74805">
        <v>123</v>
      </c>
      <c r="I74805">
        <v>128</v>
      </c>
      <c r="J74805">
        <v>74</v>
      </c>
      <c r="K74805">
        <v>78</v>
      </c>
      <c r="L74805">
        <v>73</v>
      </c>
      <c r="M74805">
        <v>70</v>
      </c>
      <c r="N74805">
        <v>74</v>
      </c>
      <c r="O74805">
        <v>77</v>
      </c>
      <c r="P74805">
        <v>80</v>
      </c>
      <c r="Q74805">
        <v>-1</v>
      </c>
      <c r="R74805">
        <v>15</v>
      </c>
      <c r="S74805">
        <v>15</v>
      </c>
      <c r="T74805">
        <v>0</v>
      </c>
      <c r="U74805">
        <v>173</v>
      </c>
    </row>
    <row r="74806" spans="1:21" hidden="1" x14ac:dyDescent="0.3">
      <c r="A74806" s="1" t="s">
        <v>50</v>
      </c>
      <c r="B74806">
        <v>26</v>
      </c>
      <c r="C74806">
        <v>13</v>
      </c>
      <c r="D74806">
        <v>2</v>
      </c>
      <c r="E74806">
        <v>8</v>
      </c>
      <c r="F74806">
        <v>0</v>
      </c>
      <c r="G74806">
        <v>0</v>
      </c>
      <c r="H74806">
        <v>124</v>
      </c>
      <c r="I74806">
        <v>128</v>
      </c>
      <c r="J74806">
        <v>78</v>
      </c>
      <c r="K74806">
        <v>73</v>
      </c>
      <c r="L74806">
        <v>75</v>
      </c>
      <c r="M74806">
        <v>63</v>
      </c>
      <c r="N74806">
        <v>66</v>
      </c>
      <c r="O74806">
        <v>70</v>
      </c>
      <c r="P74806">
        <v>74</v>
      </c>
      <c r="Q74806">
        <v>77</v>
      </c>
      <c r="R74806">
        <v>13</v>
      </c>
      <c r="S74806">
        <v>15</v>
      </c>
      <c r="T74806">
        <v>1</v>
      </c>
      <c r="U74806">
        <v>276</v>
      </c>
    </row>
    <row r="74807" spans="1:21" hidden="1" x14ac:dyDescent="0.3">
      <c r="A74807" s="1" t="s">
        <v>50</v>
      </c>
      <c r="B74807">
        <v>26</v>
      </c>
      <c r="C74807">
        <v>13</v>
      </c>
      <c r="D74807">
        <v>2</v>
      </c>
      <c r="E74807">
        <v>8</v>
      </c>
      <c r="F74807">
        <v>1</v>
      </c>
      <c r="G74807">
        <v>0</v>
      </c>
      <c r="H74807">
        <v>125</v>
      </c>
      <c r="I74807">
        <v>128</v>
      </c>
      <c r="J74807">
        <v>73</v>
      </c>
      <c r="K74807">
        <v>75</v>
      </c>
      <c r="L74807">
        <v>15</v>
      </c>
      <c r="M74807">
        <v>66</v>
      </c>
      <c r="N74807">
        <v>70</v>
      </c>
      <c r="O74807">
        <v>74</v>
      </c>
      <c r="P74807">
        <v>77</v>
      </c>
      <c r="Q74807">
        <v>80</v>
      </c>
      <c r="R74807">
        <v>14</v>
      </c>
      <c r="S74807">
        <v>15</v>
      </c>
      <c r="T74807">
        <v>1</v>
      </c>
      <c r="U74807">
        <v>54</v>
      </c>
    </row>
    <row r="74808" spans="1:21" hidden="1" x14ac:dyDescent="0.3">
      <c r="A74808" s="1" t="s">
        <v>50</v>
      </c>
      <c r="B74808">
        <v>26</v>
      </c>
      <c r="C74808">
        <v>13</v>
      </c>
      <c r="D74808">
        <v>2</v>
      </c>
      <c r="E74808">
        <v>9</v>
      </c>
      <c r="F74808">
        <v>0</v>
      </c>
      <c r="G74808">
        <v>1</v>
      </c>
      <c r="H74808">
        <v>126</v>
      </c>
      <c r="I74808">
        <v>128</v>
      </c>
      <c r="J74808">
        <v>75</v>
      </c>
      <c r="K74808">
        <v>15</v>
      </c>
      <c r="L74808">
        <v>6</v>
      </c>
      <c r="M74808">
        <v>0</v>
      </c>
      <c r="N74808">
        <v>4</v>
      </c>
      <c r="O74808">
        <v>8</v>
      </c>
      <c r="P74808">
        <v>16</v>
      </c>
      <c r="Q74808">
        <v>19</v>
      </c>
      <c r="R74808">
        <v>3</v>
      </c>
      <c r="S74808">
        <v>3</v>
      </c>
      <c r="T74808">
        <v>0</v>
      </c>
      <c r="U74808">
        <v>138</v>
      </c>
    </row>
    <row r="74809" spans="1:21" hidden="1" x14ac:dyDescent="0.3">
      <c r="A74809" s="1" t="s">
        <v>50</v>
      </c>
      <c r="B74809">
        <v>26</v>
      </c>
      <c r="C74809">
        <v>13</v>
      </c>
      <c r="D74809">
        <v>2</v>
      </c>
      <c r="E74809">
        <v>9</v>
      </c>
      <c r="F74809">
        <v>0</v>
      </c>
      <c r="G74809">
        <v>0</v>
      </c>
      <c r="H74809">
        <v>127</v>
      </c>
      <c r="I74809">
        <v>128</v>
      </c>
      <c r="J74809">
        <v>15</v>
      </c>
      <c r="K74809">
        <v>6</v>
      </c>
      <c r="L74809">
        <v>16</v>
      </c>
      <c r="M74809">
        <v>-1</v>
      </c>
      <c r="N74809">
        <v>0</v>
      </c>
      <c r="O74809">
        <v>4</v>
      </c>
      <c r="P74809">
        <v>8</v>
      </c>
      <c r="Q74809">
        <v>16</v>
      </c>
      <c r="R74809">
        <v>2</v>
      </c>
      <c r="S74809">
        <v>3</v>
      </c>
      <c r="T74809">
        <v>1</v>
      </c>
      <c r="U74809">
        <v>571</v>
      </c>
    </row>
    <row r="74810" spans="1:21" hidden="1" x14ac:dyDescent="0.3">
      <c r="A74810" s="1" t="s">
        <v>50</v>
      </c>
      <c r="B74810">
        <v>26</v>
      </c>
      <c r="C74810">
        <v>13</v>
      </c>
      <c r="D74810">
        <v>2</v>
      </c>
      <c r="E74810">
        <v>3</v>
      </c>
      <c r="F74810">
        <v>0</v>
      </c>
      <c r="G74810">
        <v>0</v>
      </c>
      <c r="H74810">
        <v>128</v>
      </c>
      <c r="I74810">
        <v>128</v>
      </c>
      <c r="J74810">
        <v>6</v>
      </c>
      <c r="K74810">
        <v>16</v>
      </c>
      <c r="L74810">
        <v>-99</v>
      </c>
      <c r="M74810">
        <v>4</v>
      </c>
      <c r="N74810">
        <v>7</v>
      </c>
      <c r="O74810">
        <v>12</v>
      </c>
      <c r="P74810">
        <v>21</v>
      </c>
      <c r="Q74810">
        <v>27</v>
      </c>
      <c r="R74810">
        <v>4</v>
      </c>
      <c r="S74810">
        <v>4</v>
      </c>
      <c r="T74810">
        <v>0</v>
      </c>
      <c r="U74810">
        <v>42</v>
      </c>
    </row>
    <row r="74811" spans="1:21" hidden="1" x14ac:dyDescent="0.3">
      <c r="A74811" s="1" t="s">
        <v>50</v>
      </c>
      <c r="B74811">
        <v>27</v>
      </c>
      <c r="C74811">
        <v>15</v>
      </c>
      <c r="D74811">
        <v>2</v>
      </c>
      <c r="E74811">
        <v>0</v>
      </c>
      <c r="F74811">
        <v>0</v>
      </c>
      <c r="G74811">
        <v>0</v>
      </c>
      <c r="H74811">
        <v>1</v>
      </c>
      <c r="I74811">
        <v>88</v>
      </c>
      <c r="J74811">
        <v>-99</v>
      </c>
      <c r="K74811">
        <v>7</v>
      </c>
      <c r="L74811">
        <v>15</v>
      </c>
      <c r="M74811">
        <v>-1</v>
      </c>
      <c r="N74811">
        <v>-1</v>
      </c>
      <c r="O74811">
        <v>0</v>
      </c>
      <c r="P74811">
        <v>9</v>
      </c>
      <c r="Q74811">
        <v>17</v>
      </c>
      <c r="R74811">
        <v>1</v>
      </c>
      <c r="S74811">
        <v>1</v>
      </c>
      <c r="T74811">
        <v>0</v>
      </c>
      <c r="U74811">
        <v>169</v>
      </c>
    </row>
    <row r="74812" spans="1:21" hidden="1" x14ac:dyDescent="0.3">
      <c r="A74812" s="1" t="s">
        <v>50</v>
      </c>
      <c r="B74812">
        <v>27</v>
      </c>
      <c r="C74812">
        <v>15</v>
      </c>
      <c r="D74812">
        <v>2</v>
      </c>
      <c r="E74812">
        <v>0</v>
      </c>
      <c r="F74812">
        <v>0</v>
      </c>
      <c r="G74812">
        <v>0</v>
      </c>
      <c r="H74812">
        <v>2</v>
      </c>
      <c r="I74812">
        <v>88</v>
      </c>
      <c r="J74812">
        <v>7</v>
      </c>
      <c r="K74812">
        <v>15</v>
      </c>
      <c r="L74812">
        <v>23</v>
      </c>
      <c r="M74812">
        <v>-1</v>
      </c>
      <c r="N74812">
        <v>0</v>
      </c>
      <c r="O74812">
        <v>9</v>
      </c>
      <c r="P74812">
        <v>17</v>
      </c>
      <c r="Q74812">
        <v>25</v>
      </c>
      <c r="R74812">
        <v>2</v>
      </c>
      <c r="S74812">
        <v>2</v>
      </c>
      <c r="T74812">
        <v>0</v>
      </c>
      <c r="U74812">
        <v>143</v>
      </c>
    </row>
    <row r="74813" spans="1:21" hidden="1" x14ac:dyDescent="0.3">
      <c r="A74813" s="1" t="s">
        <v>50</v>
      </c>
      <c r="B74813">
        <v>27</v>
      </c>
      <c r="C74813">
        <v>15</v>
      </c>
      <c r="D74813">
        <v>2</v>
      </c>
      <c r="E74813">
        <v>0</v>
      </c>
      <c r="F74813">
        <v>0</v>
      </c>
      <c r="G74813">
        <v>0</v>
      </c>
      <c r="H74813">
        <v>3</v>
      </c>
      <c r="I74813">
        <v>88</v>
      </c>
      <c r="J74813">
        <v>15</v>
      </c>
      <c r="K74813">
        <v>23</v>
      </c>
      <c r="L74813">
        <v>31</v>
      </c>
      <c r="M74813">
        <v>0</v>
      </c>
      <c r="N74813">
        <v>9</v>
      </c>
      <c r="O74813">
        <v>17</v>
      </c>
      <c r="P74813">
        <v>25</v>
      </c>
      <c r="Q74813">
        <v>28</v>
      </c>
      <c r="R74813">
        <v>3</v>
      </c>
      <c r="S74813">
        <v>3</v>
      </c>
      <c r="T74813">
        <v>0</v>
      </c>
      <c r="U74813">
        <v>219</v>
      </c>
    </row>
    <row r="74814" spans="1:21" hidden="1" x14ac:dyDescent="0.3">
      <c r="A74814" s="1" t="s">
        <v>50</v>
      </c>
      <c r="B74814">
        <v>27</v>
      </c>
      <c r="C74814">
        <v>15</v>
      </c>
      <c r="D74814">
        <v>2</v>
      </c>
      <c r="E74814">
        <v>0</v>
      </c>
      <c r="F74814">
        <v>0</v>
      </c>
      <c r="G74814">
        <v>0</v>
      </c>
      <c r="H74814">
        <v>4</v>
      </c>
      <c r="I74814">
        <v>88</v>
      </c>
      <c r="J74814">
        <v>23</v>
      </c>
      <c r="K74814">
        <v>31</v>
      </c>
      <c r="L74814">
        <v>28</v>
      </c>
      <c r="M74814">
        <v>17</v>
      </c>
      <c r="N74814">
        <v>25</v>
      </c>
      <c r="O74814">
        <v>28</v>
      </c>
      <c r="P74814">
        <v>34</v>
      </c>
      <c r="Q74814">
        <v>38</v>
      </c>
      <c r="R74814">
        <v>5</v>
      </c>
      <c r="S74814">
        <v>5</v>
      </c>
      <c r="T74814">
        <v>0</v>
      </c>
      <c r="U74814">
        <v>97</v>
      </c>
    </row>
    <row r="74815" spans="1:21" hidden="1" x14ac:dyDescent="0.3">
      <c r="A74815" s="1" t="s">
        <v>50</v>
      </c>
      <c r="B74815">
        <v>27</v>
      </c>
      <c r="C74815">
        <v>15</v>
      </c>
      <c r="D74815">
        <v>2</v>
      </c>
      <c r="E74815">
        <v>0</v>
      </c>
      <c r="F74815">
        <v>0</v>
      </c>
      <c r="G74815">
        <v>0</v>
      </c>
      <c r="H74815">
        <v>5</v>
      </c>
      <c r="I74815">
        <v>88</v>
      </c>
      <c r="J74815">
        <v>31</v>
      </c>
      <c r="K74815">
        <v>28</v>
      </c>
      <c r="L74815">
        <v>36</v>
      </c>
      <c r="M74815">
        <v>17</v>
      </c>
      <c r="N74815">
        <v>25</v>
      </c>
      <c r="O74815">
        <v>28</v>
      </c>
      <c r="P74815">
        <v>34</v>
      </c>
      <c r="Q74815">
        <v>38</v>
      </c>
      <c r="R74815">
        <v>5</v>
      </c>
      <c r="S74815">
        <v>5</v>
      </c>
      <c r="T74815">
        <v>0</v>
      </c>
      <c r="U74815">
        <v>177</v>
      </c>
    </row>
    <row r="74816" spans="1:21" hidden="1" x14ac:dyDescent="0.3">
      <c r="A74816" s="1" t="s">
        <v>50</v>
      </c>
      <c r="B74816">
        <v>27</v>
      </c>
      <c r="C74816">
        <v>15</v>
      </c>
      <c r="D74816">
        <v>2</v>
      </c>
      <c r="E74816">
        <v>0</v>
      </c>
      <c r="F74816">
        <v>0</v>
      </c>
      <c r="G74816">
        <v>0</v>
      </c>
      <c r="H74816">
        <v>6</v>
      </c>
      <c r="I74816">
        <v>88</v>
      </c>
      <c r="J74816">
        <v>28</v>
      </c>
      <c r="K74816">
        <v>36</v>
      </c>
      <c r="L74816">
        <v>45</v>
      </c>
      <c r="M74816">
        <v>25</v>
      </c>
      <c r="N74816">
        <v>28</v>
      </c>
      <c r="O74816">
        <v>34</v>
      </c>
      <c r="P74816">
        <v>38</v>
      </c>
      <c r="Q74816">
        <v>43</v>
      </c>
      <c r="R74816">
        <v>6</v>
      </c>
      <c r="S74816">
        <v>6</v>
      </c>
      <c r="T74816">
        <v>0</v>
      </c>
      <c r="U74816">
        <v>299</v>
      </c>
    </row>
    <row r="74817" spans="1:21" hidden="1" x14ac:dyDescent="0.3">
      <c r="A74817" s="1" t="s">
        <v>50</v>
      </c>
      <c r="B74817">
        <v>27</v>
      </c>
      <c r="C74817">
        <v>15</v>
      </c>
      <c r="D74817">
        <v>2</v>
      </c>
      <c r="E74817">
        <v>0</v>
      </c>
      <c r="F74817">
        <v>0</v>
      </c>
      <c r="G74817">
        <v>0</v>
      </c>
      <c r="H74817">
        <v>7</v>
      </c>
      <c r="I74817">
        <v>88</v>
      </c>
      <c r="J74817">
        <v>36</v>
      </c>
      <c r="K74817">
        <v>45</v>
      </c>
      <c r="L74817">
        <v>51</v>
      </c>
      <c r="M74817">
        <v>34</v>
      </c>
      <c r="N74817">
        <v>38</v>
      </c>
      <c r="O74817">
        <v>43</v>
      </c>
      <c r="P74817">
        <v>50</v>
      </c>
      <c r="Q74817">
        <v>54</v>
      </c>
      <c r="R74817">
        <v>8</v>
      </c>
      <c r="S74817">
        <v>8</v>
      </c>
      <c r="T74817">
        <v>0</v>
      </c>
      <c r="U74817">
        <v>354</v>
      </c>
    </row>
    <row r="74818" spans="1:21" hidden="1" x14ac:dyDescent="0.3">
      <c r="A74818" s="1" t="s">
        <v>50</v>
      </c>
      <c r="B74818">
        <v>27</v>
      </c>
      <c r="C74818">
        <v>15</v>
      </c>
      <c r="D74818">
        <v>2</v>
      </c>
      <c r="E74818">
        <v>0</v>
      </c>
      <c r="F74818">
        <v>0</v>
      </c>
      <c r="G74818">
        <v>0</v>
      </c>
      <c r="H74818">
        <v>8</v>
      </c>
      <c r="I74818">
        <v>88</v>
      </c>
      <c r="J74818">
        <v>45</v>
      </c>
      <c r="K74818">
        <v>51</v>
      </c>
      <c r="L74818">
        <v>58</v>
      </c>
      <c r="M74818">
        <v>38</v>
      </c>
      <c r="N74818">
        <v>43</v>
      </c>
      <c r="O74818">
        <v>50</v>
      </c>
      <c r="P74818">
        <v>54</v>
      </c>
      <c r="Q74818">
        <v>60</v>
      </c>
      <c r="R74818">
        <v>9</v>
      </c>
      <c r="S74818">
        <v>9</v>
      </c>
      <c r="T74818">
        <v>0</v>
      </c>
      <c r="U74818">
        <v>134</v>
      </c>
    </row>
    <row r="74819" spans="1:21" hidden="1" x14ac:dyDescent="0.3">
      <c r="A74819" s="1" t="s">
        <v>50</v>
      </c>
      <c r="B74819">
        <v>27</v>
      </c>
      <c r="C74819">
        <v>15</v>
      </c>
      <c r="D74819">
        <v>2</v>
      </c>
      <c r="E74819">
        <v>0</v>
      </c>
      <c r="F74819">
        <v>0</v>
      </c>
      <c r="G74819">
        <v>0</v>
      </c>
      <c r="H74819">
        <v>9</v>
      </c>
      <c r="I74819">
        <v>88</v>
      </c>
      <c r="J74819">
        <v>51</v>
      </c>
      <c r="K74819">
        <v>58</v>
      </c>
      <c r="L74819">
        <v>63</v>
      </c>
      <c r="M74819">
        <v>43</v>
      </c>
      <c r="N74819">
        <v>50</v>
      </c>
      <c r="O74819">
        <v>54</v>
      </c>
      <c r="P74819">
        <v>60</v>
      </c>
      <c r="Q74819">
        <v>63</v>
      </c>
      <c r="R74819">
        <v>10</v>
      </c>
      <c r="S74819">
        <v>10</v>
      </c>
      <c r="T74819">
        <v>0</v>
      </c>
      <c r="U74819">
        <v>274</v>
      </c>
    </row>
    <row r="74820" spans="1:21" hidden="1" x14ac:dyDescent="0.3">
      <c r="A74820" s="1" t="s">
        <v>50</v>
      </c>
      <c r="B74820">
        <v>27</v>
      </c>
      <c r="C74820">
        <v>15</v>
      </c>
      <c r="D74820">
        <v>2</v>
      </c>
      <c r="E74820">
        <v>0</v>
      </c>
      <c r="F74820">
        <v>0</v>
      </c>
      <c r="G74820">
        <v>0</v>
      </c>
      <c r="H74820">
        <v>10</v>
      </c>
      <c r="I74820">
        <v>88</v>
      </c>
      <c r="J74820">
        <v>58</v>
      </c>
      <c r="K74820">
        <v>63</v>
      </c>
      <c r="L74820">
        <v>56</v>
      </c>
      <c r="M74820">
        <v>54</v>
      </c>
      <c r="N74820">
        <v>60</v>
      </c>
      <c r="O74820">
        <v>63</v>
      </c>
      <c r="P74820">
        <v>67</v>
      </c>
      <c r="Q74820">
        <v>71</v>
      </c>
      <c r="R74820">
        <v>12</v>
      </c>
      <c r="S74820">
        <v>12</v>
      </c>
      <c r="T74820">
        <v>0</v>
      </c>
      <c r="U74820">
        <v>328</v>
      </c>
    </row>
    <row r="74821" spans="1:21" hidden="1" x14ac:dyDescent="0.3">
      <c r="A74821" s="1" t="s">
        <v>50</v>
      </c>
      <c r="B74821">
        <v>27</v>
      </c>
      <c r="C74821">
        <v>15</v>
      </c>
      <c r="D74821">
        <v>2</v>
      </c>
      <c r="E74821">
        <v>0</v>
      </c>
      <c r="F74821">
        <v>0</v>
      </c>
      <c r="G74821">
        <v>0</v>
      </c>
      <c r="H74821">
        <v>11</v>
      </c>
      <c r="I74821">
        <v>88</v>
      </c>
      <c r="J74821">
        <v>63</v>
      </c>
      <c r="K74821">
        <v>56</v>
      </c>
      <c r="L74821">
        <v>64</v>
      </c>
      <c r="M74821">
        <v>43</v>
      </c>
      <c r="N74821">
        <v>50</v>
      </c>
      <c r="O74821">
        <v>54</v>
      </c>
      <c r="P74821">
        <v>60</v>
      </c>
      <c r="Q74821">
        <v>63</v>
      </c>
      <c r="R74821">
        <v>10</v>
      </c>
      <c r="S74821">
        <v>12</v>
      </c>
      <c r="T74821">
        <v>1</v>
      </c>
      <c r="U74821">
        <v>270</v>
      </c>
    </row>
    <row r="74822" spans="1:21" hidden="1" x14ac:dyDescent="0.3">
      <c r="A74822" s="1" t="s">
        <v>50</v>
      </c>
      <c r="B74822">
        <v>27</v>
      </c>
      <c r="C74822">
        <v>15</v>
      </c>
      <c r="D74822">
        <v>2</v>
      </c>
      <c r="E74822">
        <v>0</v>
      </c>
      <c r="F74822">
        <v>0</v>
      </c>
      <c r="G74822">
        <v>0</v>
      </c>
      <c r="H74822">
        <v>12</v>
      </c>
      <c r="I74822">
        <v>88</v>
      </c>
      <c r="J74822">
        <v>56</v>
      </c>
      <c r="K74822">
        <v>64</v>
      </c>
      <c r="L74822">
        <v>71</v>
      </c>
      <c r="M74822">
        <v>54</v>
      </c>
      <c r="N74822">
        <v>60</v>
      </c>
      <c r="O74822">
        <v>63</v>
      </c>
      <c r="P74822">
        <v>67</v>
      </c>
      <c r="Q74822">
        <v>71</v>
      </c>
      <c r="R74822">
        <v>12</v>
      </c>
      <c r="S74822">
        <v>12</v>
      </c>
      <c r="T74822">
        <v>1</v>
      </c>
      <c r="U74822">
        <v>399</v>
      </c>
    </row>
    <row r="74823" spans="1:21" hidden="1" x14ac:dyDescent="0.3">
      <c r="A74823" s="1" t="s">
        <v>50</v>
      </c>
      <c r="B74823">
        <v>27</v>
      </c>
      <c r="C74823">
        <v>15</v>
      </c>
      <c r="D74823">
        <v>2</v>
      </c>
      <c r="E74823">
        <v>0</v>
      </c>
      <c r="F74823">
        <v>0</v>
      </c>
      <c r="G74823">
        <v>0</v>
      </c>
      <c r="H74823">
        <v>13</v>
      </c>
      <c r="I74823">
        <v>88</v>
      </c>
      <c r="J74823">
        <v>64</v>
      </c>
      <c r="K74823">
        <v>71</v>
      </c>
      <c r="L74823">
        <v>75</v>
      </c>
      <c r="M74823">
        <v>63</v>
      </c>
      <c r="N74823">
        <v>67</v>
      </c>
      <c r="O74823">
        <v>71</v>
      </c>
      <c r="P74823">
        <v>78</v>
      </c>
      <c r="Q74823">
        <v>81</v>
      </c>
      <c r="R74823">
        <v>14</v>
      </c>
      <c r="S74823">
        <v>14</v>
      </c>
      <c r="T74823">
        <v>0</v>
      </c>
      <c r="U74823">
        <v>157</v>
      </c>
    </row>
    <row r="74824" spans="1:21" hidden="1" x14ac:dyDescent="0.3">
      <c r="A74824" s="1" t="s">
        <v>50</v>
      </c>
      <c r="B74824">
        <v>27</v>
      </c>
      <c r="C74824">
        <v>15</v>
      </c>
      <c r="D74824">
        <v>2</v>
      </c>
      <c r="E74824">
        <v>0</v>
      </c>
      <c r="F74824">
        <v>1</v>
      </c>
      <c r="G74824">
        <v>0</v>
      </c>
      <c r="H74824">
        <v>14</v>
      </c>
      <c r="I74824">
        <v>88</v>
      </c>
      <c r="J74824">
        <v>71</v>
      </c>
      <c r="K74824">
        <v>75</v>
      </c>
      <c r="L74824">
        <v>13</v>
      </c>
      <c r="M74824">
        <v>63</v>
      </c>
      <c r="N74824">
        <v>67</v>
      </c>
      <c r="O74824">
        <v>71</v>
      </c>
      <c r="P74824">
        <v>78</v>
      </c>
      <c r="Q74824">
        <v>81</v>
      </c>
      <c r="R74824">
        <v>14</v>
      </c>
      <c r="S74824">
        <v>14</v>
      </c>
      <c r="T74824">
        <v>0</v>
      </c>
      <c r="U74824">
        <v>93</v>
      </c>
    </row>
    <row r="74825" spans="1:21" hidden="1" x14ac:dyDescent="0.3">
      <c r="A74825" s="1" t="s">
        <v>50</v>
      </c>
      <c r="B74825">
        <v>27</v>
      </c>
      <c r="C74825">
        <v>15</v>
      </c>
      <c r="D74825">
        <v>2</v>
      </c>
      <c r="E74825">
        <v>1</v>
      </c>
      <c r="F74825">
        <v>0</v>
      </c>
      <c r="G74825">
        <v>1</v>
      </c>
      <c r="H74825">
        <v>15</v>
      </c>
      <c r="I74825">
        <v>88</v>
      </c>
      <c r="J74825">
        <v>75</v>
      </c>
      <c r="K74825">
        <v>13</v>
      </c>
      <c r="L74825">
        <v>7</v>
      </c>
      <c r="M74825">
        <v>0</v>
      </c>
      <c r="N74825">
        <v>4</v>
      </c>
      <c r="O74825">
        <v>11</v>
      </c>
      <c r="P74825">
        <v>14</v>
      </c>
      <c r="Q74825">
        <v>18</v>
      </c>
      <c r="R74825">
        <v>3</v>
      </c>
      <c r="S74825">
        <v>3</v>
      </c>
      <c r="T74825">
        <v>0</v>
      </c>
      <c r="U74825">
        <v>124</v>
      </c>
    </row>
    <row r="74826" spans="1:21" hidden="1" x14ac:dyDescent="0.3">
      <c r="A74826" s="1" t="s">
        <v>50</v>
      </c>
      <c r="B74826">
        <v>27</v>
      </c>
      <c r="C74826">
        <v>15</v>
      </c>
      <c r="D74826">
        <v>2</v>
      </c>
      <c r="E74826">
        <v>1</v>
      </c>
      <c r="F74826">
        <v>0</v>
      </c>
      <c r="G74826">
        <v>0</v>
      </c>
      <c r="H74826">
        <v>16</v>
      </c>
      <c r="I74826">
        <v>88</v>
      </c>
      <c r="J74826">
        <v>13</v>
      </c>
      <c r="K74826">
        <v>7</v>
      </c>
      <c r="L74826">
        <v>15</v>
      </c>
      <c r="M74826">
        <v>-1</v>
      </c>
      <c r="N74826">
        <v>0</v>
      </c>
      <c r="O74826">
        <v>4</v>
      </c>
      <c r="P74826">
        <v>11</v>
      </c>
      <c r="Q74826">
        <v>14</v>
      </c>
      <c r="R74826">
        <v>2</v>
      </c>
      <c r="S74826">
        <v>3</v>
      </c>
      <c r="T74826">
        <v>1</v>
      </c>
      <c r="U74826">
        <v>239</v>
      </c>
    </row>
    <row r="74827" spans="1:21" hidden="1" x14ac:dyDescent="0.3">
      <c r="A74827" s="1" t="s">
        <v>50</v>
      </c>
      <c r="B74827">
        <v>27</v>
      </c>
      <c r="C74827">
        <v>15</v>
      </c>
      <c r="D74827">
        <v>2</v>
      </c>
      <c r="E74827">
        <v>1</v>
      </c>
      <c r="F74827">
        <v>0</v>
      </c>
      <c r="G74827">
        <v>0</v>
      </c>
      <c r="H74827">
        <v>17</v>
      </c>
      <c r="I74827">
        <v>88</v>
      </c>
      <c r="J74827">
        <v>7</v>
      </c>
      <c r="K74827">
        <v>15</v>
      </c>
      <c r="L74827">
        <v>26</v>
      </c>
      <c r="M74827">
        <v>4</v>
      </c>
      <c r="N74827">
        <v>11</v>
      </c>
      <c r="O74827">
        <v>14</v>
      </c>
      <c r="P74827">
        <v>18</v>
      </c>
      <c r="Q74827">
        <v>30</v>
      </c>
      <c r="R74827">
        <v>4</v>
      </c>
      <c r="S74827">
        <v>4</v>
      </c>
      <c r="T74827">
        <v>0</v>
      </c>
      <c r="U74827">
        <v>236</v>
      </c>
    </row>
    <row r="74828" spans="1:21" hidden="1" x14ac:dyDescent="0.3">
      <c r="A74828" s="1" t="s">
        <v>50</v>
      </c>
      <c r="B74828">
        <v>27</v>
      </c>
      <c r="C74828">
        <v>15</v>
      </c>
      <c r="D74828">
        <v>2</v>
      </c>
      <c r="E74828">
        <v>1</v>
      </c>
      <c r="F74828">
        <v>0</v>
      </c>
      <c r="G74828">
        <v>0</v>
      </c>
      <c r="H74828">
        <v>18</v>
      </c>
      <c r="I74828">
        <v>88</v>
      </c>
      <c r="J74828">
        <v>15</v>
      </c>
      <c r="K74828">
        <v>26</v>
      </c>
      <c r="L74828">
        <v>35</v>
      </c>
      <c r="M74828">
        <v>11</v>
      </c>
      <c r="N74828">
        <v>14</v>
      </c>
      <c r="O74828">
        <v>18</v>
      </c>
      <c r="P74828">
        <v>30</v>
      </c>
      <c r="Q74828">
        <v>37</v>
      </c>
      <c r="R74828">
        <v>5</v>
      </c>
      <c r="S74828">
        <v>5</v>
      </c>
      <c r="T74828">
        <v>0</v>
      </c>
      <c r="U74828">
        <v>253</v>
      </c>
    </row>
    <row r="74829" spans="1:21" hidden="1" x14ac:dyDescent="0.3">
      <c r="A74829" s="1" t="s">
        <v>50</v>
      </c>
      <c r="B74829">
        <v>27</v>
      </c>
      <c r="C74829">
        <v>15</v>
      </c>
      <c r="D74829">
        <v>2</v>
      </c>
      <c r="E74829">
        <v>1</v>
      </c>
      <c r="F74829">
        <v>0</v>
      </c>
      <c r="G74829">
        <v>0</v>
      </c>
      <c r="H74829">
        <v>19</v>
      </c>
      <c r="I74829">
        <v>88</v>
      </c>
      <c r="J74829">
        <v>26</v>
      </c>
      <c r="K74829">
        <v>35</v>
      </c>
      <c r="L74829">
        <v>41</v>
      </c>
      <c r="M74829">
        <v>14</v>
      </c>
      <c r="N74829">
        <v>18</v>
      </c>
      <c r="O74829">
        <v>30</v>
      </c>
      <c r="P74829">
        <v>37</v>
      </c>
      <c r="Q74829">
        <v>49</v>
      </c>
      <c r="R74829">
        <v>6</v>
      </c>
      <c r="S74829">
        <v>6</v>
      </c>
      <c r="T74829">
        <v>0</v>
      </c>
      <c r="U74829">
        <v>201</v>
      </c>
    </row>
    <row r="74830" spans="1:21" hidden="1" x14ac:dyDescent="0.3">
      <c r="A74830" s="1" t="s">
        <v>50</v>
      </c>
      <c r="B74830">
        <v>27</v>
      </c>
      <c r="C74830">
        <v>15</v>
      </c>
      <c r="D74830">
        <v>2</v>
      </c>
      <c r="E74830">
        <v>1</v>
      </c>
      <c r="F74830">
        <v>0</v>
      </c>
      <c r="G74830">
        <v>0</v>
      </c>
      <c r="H74830">
        <v>20</v>
      </c>
      <c r="I74830">
        <v>88</v>
      </c>
      <c r="J74830">
        <v>35</v>
      </c>
      <c r="K74830">
        <v>41</v>
      </c>
      <c r="L74830">
        <v>50</v>
      </c>
      <c r="M74830">
        <v>18</v>
      </c>
      <c r="N74830">
        <v>30</v>
      </c>
      <c r="O74830">
        <v>37</v>
      </c>
      <c r="P74830">
        <v>49</v>
      </c>
      <c r="Q74830">
        <v>53</v>
      </c>
      <c r="R74830">
        <v>7</v>
      </c>
      <c r="S74830">
        <v>7</v>
      </c>
      <c r="T74830">
        <v>0</v>
      </c>
      <c r="U74830">
        <v>277</v>
      </c>
    </row>
    <row r="74831" spans="1:21" hidden="1" x14ac:dyDescent="0.3">
      <c r="A74831" s="1" t="s">
        <v>50</v>
      </c>
      <c r="B74831">
        <v>27</v>
      </c>
      <c r="C74831">
        <v>15</v>
      </c>
      <c r="D74831">
        <v>2</v>
      </c>
      <c r="E74831">
        <v>1</v>
      </c>
      <c r="F74831">
        <v>0</v>
      </c>
      <c r="G74831">
        <v>0</v>
      </c>
      <c r="H74831">
        <v>21</v>
      </c>
      <c r="I74831">
        <v>88</v>
      </c>
      <c r="J74831">
        <v>41</v>
      </c>
      <c r="K74831">
        <v>50</v>
      </c>
      <c r="L74831">
        <v>47</v>
      </c>
      <c r="M74831">
        <v>30</v>
      </c>
      <c r="N74831">
        <v>37</v>
      </c>
      <c r="O74831">
        <v>49</v>
      </c>
      <c r="P74831">
        <v>53</v>
      </c>
      <c r="Q74831">
        <v>60</v>
      </c>
      <c r="R74831">
        <v>8</v>
      </c>
      <c r="S74831">
        <v>8</v>
      </c>
      <c r="T74831">
        <v>0</v>
      </c>
      <c r="U74831">
        <v>367</v>
      </c>
    </row>
    <row r="74832" spans="1:21" hidden="1" x14ac:dyDescent="0.3">
      <c r="A74832" s="1" t="s">
        <v>50</v>
      </c>
      <c r="B74832">
        <v>27</v>
      </c>
      <c r="C74832">
        <v>15</v>
      </c>
      <c r="D74832">
        <v>2</v>
      </c>
      <c r="E74832">
        <v>1</v>
      </c>
      <c r="F74832">
        <v>0</v>
      </c>
      <c r="G74832">
        <v>0</v>
      </c>
      <c r="H74832">
        <v>22</v>
      </c>
      <c r="I74832">
        <v>88</v>
      </c>
      <c r="J74832">
        <v>50</v>
      </c>
      <c r="K74832">
        <v>47</v>
      </c>
      <c r="L74832">
        <v>56</v>
      </c>
      <c r="M74832">
        <v>18</v>
      </c>
      <c r="N74832">
        <v>30</v>
      </c>
      <c r="O74832">
        <v>37</v>
      </c>
      <c r="P74832">
        <v>49</v>
      </c>
      <c r="Q74832">
        <v>53</v>
      </c>
      <c r="R74832">
        <v>7</v>
      </c>
      <c r="S74832">
        <v>8</v>
      </c>
      <c r="T74832">
        <v>1</v>
      </c>
      <c r="U74832">
        <v>192</v>
      </c>
    </row>
    <row r="74833" spans="1:21" hidden="1" x14ac:dyDescent="0.3">
      <c r="A74833" s="1" t="s">
        <v>50</v>
      </c>
      <c r="B74833">
        <v>27</v>
      </c>
      <c r="C74833">
        <v>15</v>
      </c>
      <c r="D74833">
        <v>2</v>
      </c>
      <c r="E74833">
        <v>1</v>
      </c>
      <c r="F74833">
        <v>0</v>
      </c>
      <c r="G74833">
        <v>0</v>
      </c>
      <c r="H74833">
        <v>23</v>
      </c>
      <c r="I74833">
        <v>88</v>
      </c>
      <c r="J74833">
        <v>47</v>
      </c>
      <c r="K74833">
        <v>56</v>
      </c>
      <c r="L74833">
        <v>63</v>
      </c>
      <c r="M74833">
        <v>37</v>
      </c>
      <c r="N74833">
        <v>49</v>
      </c>
      <c r="O74833">
        <v>53</v>
      </c>
      <c r="P74833">
        <v>60</v>
      </c>
      <c r="Q74833">
        <v>63</v>
      </c>
      <c r="R74833">
        <v>9</v>
      </c>
      <c r="S74833">
        <v>9</v>
      </c>
      <c r="T74833">
        <v>0</v>
      </c>
      <c r="U74833">
        <v>224</v>
      </c>
    </row>
    <row r="74834" spans="1:21" hidden="1" x14ac:dyDescent="0.3">
      <c r="A74834" s="1" t="s">
        <v>50</v>
      </c>
      <c r="B74834">
        <v>27</v>
      </c>
      <c r="C74834">
        <v>15</v>
      </c>
      <c r="D74834">
        <v>2</v>
      </c>
      <c r="E74834">
        <v>1</v>
      </c>
      <c r="F74834">
        <v>1</v>
      </c>
      <c r="G74834">
        <v>0</v>
      </c>
      <c r="H74834">
        <v>24</v>
      </c>
      <c r="I74834">
        <v>88</v>
      </c>
      <c r="J74834">
        <v>56</v>
      </c>
      <c r="K74834">
        <v>63</v>
      </c>
      <c r="L74834">
        <v>16</v>
      </c>
      <c r="M74834">
        <v>53</v>
      </c>
      <c r="N74834">
        <v>60</v>
      </c>
      <c r="O74834">
        <v>63</v>
      </c>
      <c r="P74834">
        <v>68</v>
      </c>
      <c r="Q74834">
        <v>71</v>
      </c>
      <c r="R74834">
        <v>11</v>
      </c>
      <c r="S74834">
        <v>11</v>
      </c>
      <c r="T74834">
        <v>0</v>
      </c>
      <c r="U74834">
        <v>98</v>
      </c>
    </row>
    <row r="74835" spans="1:21" hidden="1" x14ac:dyDescent="0.3">
      <c r="A74835" s="1" t="s">
        <v>50</v>
      </c>
      <c r="B74835">
        <v>27</v>
      </c>
      <c r="C74835">
        <v>15</v>
      </c>
      <c r="D74835">
        <v>2</v>
      </c>
      <c r="E74835">
        <v>2</v>
      </c>
      <c r="F74835">
        <v>0</v>
      </c>
      <c r="G74835">
        <v>1</v>
      </c>
      <c r="H74835">
        <v>25</v>
      </c>
      <c r="I74835">
        <v>88</v>
      </c>
      <c r="J74835">
        <v>63</v>
      </c>
      <c r="K74835">
        <v>16</v>
      </c>
      <c r="L74835">
        <v>11</v>
      </c>
      <c r="M74835">
        <v>0</v>
      </c>
      <c r="N74835">
        <v>9</v>
      </c>
      <c r="O74835">
        <v>15</v>
      </c>
      <c r="P74835">
        <v>20</v>
      </c>
      <c r="Q74835">
        <v>30</v>
      </c>
      <c r="R74835">
        <v>3</v>
      </c>
      <c r="S74835">
        <v>3</v>
      </c>
      <c r="T74835">
        <v>0</v>
      </c>
      <c r="U74835">
        <v>206</v>
      </c>
    </row>
    <row r="74836" spans="1:21" hidden="1" x14ac:dyDescent="0.3">
      <c r="A74836" s="1" t="s">
        <v>50</v>
      </c>
      <c r="B74836">
        <v>27</v>
      </c>
      <c r="C74836">
        <v>15</v>
      </c>
      <c r="D74836">
        <v>2</v>
      </c>
      <c r="E74836">
        <v>2</v>
      </c>
      <c r="F74836">
        <v>0</v>
      </c>
      <c r="G74836">
        <v>0</v>
      </c>
      <c r="H74836">
        <v>26</v>
      </c>
      <c r="I74836">
        <v>88</v>
      </c>
      <c r="J74836">
        <v>16</v>
      </c>
      <c r="K74836">
        <v>11</v>
      </c>
      <c r="L74836">
        <v>17</v>
      </c>
      <c r="M74836">
        <v>-1</v>
      </c>
      <c r="N74836">
        <v>0</v>
      </c>
      <c r="O74836">
        <v>9</v>
      </c>
      <c r="P74836">
        <v>15</v>
      </c>
      <c r="Q74836">
        <v>20</v>
      </c>
      <c r="R74836">
        <v>2</v>
      </c>
      <c r="S74836">
        <v>3</v>
      </c>
      <c r="T74836">
        <v>1</v>
      </c>
      <c r="U74836">
        <v>359</v>
      </c>
    </row>
    <row r="74837" spans="1:21" hidden="1" x14ac:dyDescent="0.3">
      <c r="A74837" s="1" t="s">
        <v>50</v>
      </c>
      <c r="B74837">
        <v>27</v>
      </c>
      <c r="C74837">
        <v>15</v>
      </c>
      <c r="D74837">
        <v>2</v>
      </c>
      <c r="E74837">
        <v>2</v>
      </c>
      <c r="F74837">
        <v>0</v>
      </c>
      <c r="G74837">
        <v>0</v>
      </c>
      <c r="H74837">
        <v>27</v>
      </c>
      <c r="I74837">
        <v>88</v>
      </c>
      <c r="J74837">
        <v>11</v>
      </c>
      <c r="K74837">
        <v>17</v>
      </c>
      <c r="L74837">
        <v>12</v>
      </c>
      <c r="M74837">
        <v>0</v>
      </c>
      <c r="N74837">
        <v>9</v>
      </c>
      <c r="O74837">
        <v>15</v>
      </c>
      <c r="P74837">
        <v>20</v>
      </c>
      <c r="Q74837">
        <v>30</v>
      </c>
      <c r="R74837">
        <v>3</v>
      </c>
      <c r="S74837">
        <v>3</v>
      </c>
      <c r="T74837">
        <v>1</v>
      </c>
      <c r="U74837">
        <v>120</v>
      </c>
    </row>
    <row r="74838" spans="1:21" hidden="1" x14ac:dyDescent="0.3">
      <c r="A74838" s="1" t="s">
        <v>50</v>
      </c>
      <c r="B74838">
        <v>27</v>
      </c>
      <c r="C74838">
        <v>15</v>
      </c>
      <c r="D74838">
        <v>2</v>
      </c>
      <c r="E74838">
        <v>2</v>
      </c>
      <c r="F74838">
        <v>0</v>
      </c>
      <c r="G74838">
        <v>0</v>
      </c>
      <c r="H74838">
        <v>28</v>
      </c>
      <c r="I74838">
        <v>88</v>
      </c>
      <c r="J74838">
        <v>17</v>
      </c>
      <c r="K74838">
        <v>12</v>
      </c>
      <c r="L74838">
        <v>19</v>
      </c>
      <c r="M74838">
        <v>-1</v>
      </c>
      <c r="N74838">
        <v>0</v>
      </c>
      <c r="O74838">
        <v>9</v>
      </c>
      <c r="P74838">
        <v>15</v>
      </c>
      <c r="Q74838">
        <v>20</v>
      </c>
      <c r="R74838">
        <v>2</v>
      </c>
      <c r="S74838">
        <v>3</v>
      </c>
      <c r="T74838">
        <v>1</v>
      </c>
      <c r="U74838">
        <v>220</v>
      </c>
    </row>
    <row r="74839" spans="1:21" hidden="1" x14ac:dyDescent="0.3">
      <c r="A74839" s="1" t="s">
        <v>50</v>
      </c>
      <c r="B74839">
        <v>27</v>
      </c>
      <c r="C74839">
        <v>15</v>
      </c>
      <c r="D74839">
        <v>2</v>
      </c>
      <c r="E74839">
        <v>2</v>
      </c>
      <c r="F74839">
        <v>0</v>
      </c>
      <c r="G74839">
        <v>0</v>
      </c>
      <c r="H74839">
        <v>29</v>
      </c>
      <c r="I74839">
        <v>88</v>
      </c>
      <c r="J74839">
        <v>12</v>
      </c>
      <c r="K74839">
        <v>19</v>
      </c>
      <c r="L74839">
        <v>31</v>
      </c>
      <c r="M74839">
        <v>0</v>
      </c>
      <c r="N74839">
        <v>9</v>
      </c>
      <c r="O74839">
        <v>15</v>
      </c>
      <c r="P74839">
        <v>20</v>
      </c>
      <c r="Q74839">
        <v>30</v>
      </c>
      <c r="R74839">
        <v>3</v>
      </c>
      <c r="S74839">
        <v>3</v>
      </c>
      <c r="T74839">
        <v>1</v>
      </c>
      <c r="U74839">
        <v>225</v>
      </c>
    </row>
    <row r="74840" spans="1:21" hidden="1" x14ac:dyDescent="0.3">
      <c r="A74840" s="1" t="s">
        <v>50</v>
      </c>
      <c r="B74840">
        <v>27</v>
      </c>
      <c r="C74840">
        <v>15</v>
      </c>
      <c r="D74840">
        <v>2</v>
      </c>
      <c r="E74840">
        <v>2</v>
      </c>
      <c r="F74840">
        <v>0</v>
      </c>
      <c r="G74840">
        <v>0</v>
      </c>
      <c r="H74840">
        <v>30</v>
      </c>
      <c r="I74840">
        <v>88</v>
      </c>
      <c r="J74840">
        <v>19</v>
      </c>
      <c r="K74840">
        <v>31</v>
      </c>
      <c r="L74840">
        <v>39</v>
      </c>
      <c r="M74840">
        <v>15</v>
      </c>
      <c r="N74840">
        <v>20</v>
      </c>
      <c r="O74840">
        <v>30</v>
      </c>
      <c r="P74840">
        <v>33</v>
      </c>
      <c r="Q74840">
        <v>38</v>
      </c>
      <c r="R74840">
        <v>5</v>
      </c>
      <c r="S74840">
        <v>5</v>
      </c>
      <c r="T74840">
        <v>0</v>
      </c>
      <c r="U74840">
        <v>159</v>
      </c>
    </row>
    <row r="74841" spans="1:21" hidden="1" x14ac:dyDescent="0.3">
      <c r="A74841" s="1" t="s">
        <v>50</v>
      </c>
      <c r="B74841">
        <v>27</v>
      </c>
      <c r="C74841">
        <v>15</v>
      </c>
      <c r="D74841">
        <v>2</v>
      </c>
      <c r="E74841">
        <v>2</v>
      </c>
      <c r="F74841">
        <v>0</v>
      </c>
      <c r="G74841">
        <v>0</v>
      </c>
      <c r="H74841">
        <v>31</v>
      </c>
      <c r="I74841">
        <v>88</v>
      </c>
      <c r="J74841">
        <v>31</v>
      </c>
      <c r="K74841">
        <v>39</v>
      </c>
      <c r="L74841">
        <v>51</v>
      </c>
      <c r="M74841">
        <v>30</v>
      </c>
      <c r="N74841">
        <v>33</v>
      </c>
      <c r="O74841">
        <v>38</v>
      </c>
      <c r="P74841">
        <v>43</v>
      </c>
      <c r="Q74841">
        <v>47</v>
      </c>
      <c r="R74841">
        <v>7</v>
      </c>
      <c r="S74841">
        <v>7</v>
      </c>
      <c r="T74841">
        <v>0</v>
      </c>
      <c r="U74841">
        <v>227</v>
      </c>
    </row>
    <row r="74842" spans="1:21" hidden="1" x14ac:dyDescent="0.3">
      <c r="A74842" s="1" t="s">
        <v>50</v>
      </c>
      <c r="B74842">
        <v>27</v>
      </c>
      <c r="C74842">
        <v>15</v>
      </c>
      <c r="D74842">
        <v>2</v>
      </c>
      <c r="E74842">
        <v>2</v>
      </c>
      <c r="F74842">
        <v>0</v>
      </c>
      <c r="G74842">
        <v>0</v>
      </c>
      <c r="H74842">
        <v>32</v>
      </c>
      <c r="I74842">
        <v>88</v>
      </c>
      <c r="J74842">
        <v>39</v>
      </c>
      <c r="K74842">
        <v>51</v>
      </c>
      <c r="L74842">
        <v>59</v>
      </c>
      <c r="M74842">
        <v>38</v>
      </c>
      <c r="N74842">
        <v>43</v>
      </c>
      <c r="O74842">
        <v>47</v>
      </c>
      <c r="P74842">
        <v>53</v>
      </c>
      <c r="Q74842">
        <v>64</v>
      </c>
      <c r="R74842">
        <v>9</v>
      </c>
      <c r="S74842">
        <v>9</v>
      </c>
      <c r="T74842">
        <v>0</v>
      </c>
      <c r="U74842">
        <v>369</v>
      </c>
    </row>
    <row r="74843" spans="1:21" hidden="1" x14ac:dyDescent="0.3">
      <c r="A74843" s="1" t="s">
        <v>50</v>
      </c>
      <c r="B74843">
        <v>27</v>
      </c>
      <c r="C74843">
        <v>15</v>
      </c>
      <c r="D74843">
        <v>2</v>
      </c>
      <c r="E74843">
        <v>2</v>
      </c>
      <c r="F74843">
        <v>1</v>
      </c>
      <c r="G74843">
        <v>0</v>
      </c>
      <c r="H74843">
        <v>33</v>
      </c>
      <c r="I74843">
        <v>88</v>
      </c>
      <c r="J74843">
        <v>51</v>
      </c>
      <c r="K74843">
        <v>59</v>
      </c>
      <c r="L74843">
        <v>21</v>
      </c>
      <c r="M74843">
        <v>43</v>
      </c>
      <c r="N74843">
        <v>47</v>
      </c>
      <c r="O74843">
        <v>53</v>
      </c>
      <c r="P74843">
        <v>64</v>
      </c>
      <c r="Q74843">
        <v>67</v>
      </c>
      <c r="R74843">
        <v>10</v>
      </c>
      <c r="S74843">
        <v>10</v>
      </c>
      <c r="T74843">
        <v>0</v>
      </c>
      <c r="U74843">
        <v>81</v>
      </c>
    </row>
    <row r="74844" spans="1:21" hidden="1" x14ac:dyDescent="0.3">
      <c r="A74844" s="1" t="s">
        <v>50</v>
      </c>
      <c r="B74844">
        <v>27</v>
      </c>
      <c r="C74844">
        <v>15</v>
      </c>
      <c r="D74844">
        <v>2</v>
      </c>
      <c r="E74844">
        <v>3</v>
      </c>
      <c r="F74844">
        <v>0</v>
      </c>
      <c r="G74844">
        <v>1</v>
      </c>
      <c r="H74844">
        <v>34</v>
      </c>
      <c r="I74844">
        <v>88</v>
      </c>
      <c r="J74844">
        <v>59</v>
      </c>
      <c r="K74844">
        <v>21</v>
      </c>
      <c r="L74844">
        <v>13</v>
      </c>
      <c r="M74844">
        <v>9</v>
      </c>
      <c r="N74844">
        <v>13</v>
      </c>
      <c r="O74844">
        <v>17</v>
      </c>
      <c r="P74844">
        <v>24</v>
      </c>
      <c r="Q74844">
        <v>28</v>
      </c>
      <c r="R74844">
        <v>4</v>
      </c>
      <c r="S74844">
        <v>4</v>
      </c>
      <c r="T74844">
        <v>0</v>
      </c>
      <c r="U74844">
        <v>150</v>
      </c>
    </row>
    <row r="74845" spans="1:21" hidden="1" x14ac:dyDescent="0.3">
      <c r="A74845" s="1" t="s">
        <v>50</v>
      </c>
      <c r="B74845">
        <v>27</v>
      </c>
      <c r="C74845">
        <v>15</v>
      </c>
      <c r="D74845">
        <v>2</v>
      </c>
      <c r="E74845">
        <v>3</v>
      </c>
      <c r="F74845">
        <v>0</v>
      </c>
      <c r="G74845">
        <v>0</v>
      </c>
      <c r="H74845">
        <v>35</v>
      </c>
      <c r="I74845">
        <v>88</v>
      </c>
      <c r="J74845">
        <v>21</v>
      </c>
      <c r="K74845">
        <v>13</v>
      </c>
      <c r="L74845">
        <v>21</v>
      </c>
      <c r="M74845">
        <v>0</v>
      </c>
      <c r="N74845">
        <v>9</v>
      </c>
      <c r="O74845">
        <v>13</v>
      </c>
      <c r="P74845">
        <v>17</v>
      </c>
      <c r="Q74845">
        <v>24</v>
      </c>
      <c r="R74845">
        <v>3</v>
      </c>
      <c r="S74845">
        <v>4</v>
      </c>
      <c r="T74845">
        <v>1</v>
      </c>
      <c r="U74845">
        <v>360</v>
      </c>
    </row>
    <row r="74846" spans="1:21" hidden="1" x14ac:dyDescent="0.3">
      <c r="A74846" s="1" t="s">
        <v>50</v>
      </c>
      <c r="B74846">
        <v>27</v>
      </c>
      <c r="C74846">
        <v>15</v>
      </c>
      <c r="D74846">
        <v>2</v>
      </c>
      <c r="E74846">
        <v>3</v>
      </c>
      <c r="F74846">
        <v>0</v>
      </c>
      <c r="G74846">
        <v>0</v>
      </c>
      <c r="H74846">
        <v>36</v>
      </c>
      <c r="I74846">
        <v>88</v>
      </c>
      <c r="J74846">
        <v>13</v>
      </c>
      <c r="K74846">
        <v>21</v>
      </c>
      <c r="L74846">
        <v>32</v>
      </c>
      <c r="M74846">
        <v>9</v>
      </c>
      <c r="N74846">
        <v>13</v>
      </c>
      <c r="O74846">
        <v>17</v>
      </c>
      <c r="P74846">
        <v>24</v>
      </c>
      <c r="Q74846">
        <v>28</v>
      </c>
      <c r="R74846">
        <v>4</v>
      </c>
      <c r="S74846">
        <v>4</v>
      </c>
      <c r="T74846">
        <v>1</v>
      </c>
      <c r="U74846">
        <v>143</v>
      </c>
    </row>
    <row r="74847" spans="1:21" hidden="1" x14ac:dyDescent="0.3">
      <c r="A74847" s="1" t="s">
        <v>50</v>
      </c>
      <c r="B74847">
        <v>27</v>
      </c>
      <c r="C74847">
        <v>15</v>
      </c>
      <c r="D74847">
        <v>2</v>
      </c>
      <c r="E74847">
        <v>3</v>
      </c>
      <c r="F74847">
        <v>0</v>
      </c>
      <c r="G74847">
        <v>0</v>
      </c>
      <c r="H74847">
        <v>37</v>
      </c>
      <c r="I74847">
        <v>88</v>
      </c>
      <c r="J74847">
        <v>21</v>
      </c>
      <c r="K74847">
        <v>32</v>
      </c>
      <c r="L74847">
        <v>29</v>
      </c>
      <c r="M74847">
        <v>17</v>
      </c>
      <c r="N74847">
        <v>24</v>
      </c>
      <c r="O74847">
        <v>28</v>
      </c>
      <c r="P74847">
        <v>33</v>
      </c>
      <c r="Q74847">
        <v>38</v>
      </c>
      <c r="R74847">
        <v>6</v>
      </c>
      <c r="S74847">
        <v>6</v>
      </c>
      <c r="T74847">
        <v>0</v>
      </c>
      <c r="U74847">
        <v>233</v>
      </c>
    </row>
    <row r="74848" spans="1:21" hidden="1" x14ac:dyDescent="0.3">
      <c r="A74848" s="1" t="s">
        <v>50</v>
      </c>
      <c r="B74848">
        <v>27</v>
      </c>
      <c r="C74848">
        <v>15</v>
      </c>
      <c r="D74848">
        <v>2</v>
      </c>
      <c r="E74848">
        <v>3</v>
      </c>
      <c r="F74848">
        <v>0</v>
      </c>
      <c r="G74848">
        <v>0</v>
      </c>
      <c r="H74848">
        <v>38</v>
      </c>
      <c r="I74848">
        <v>88</v>
      </c>
      <c r="J74848">
        <v>32</v>
      </c>
      <c r="K74848">
        <v>29</v>
      </c>
      <c r="L74848">
        <v>41</v>
      </c>
      <c r="M74848">
        <v>17</v>
      </c>
      <c r="N74848">
        <v>24</v>
      </c>
      <c r="O74848">
        <v>28</v>
      </c>
      <c r="P74848">
        <v>33</v>
      </c>
      <c r="Q74848">
        <v>38</v>
      </c>
      <c r="R74848">
        <v>6</v>
      </c>
      <c r="S74848">
        <v>6</v>
      </c>
      <c r="T74848">
        <v>0</v>
      </c>
      <c r="U74848">
        <v>237</v>
      </c>
    </row>
    <row r="74849" spans="1:21" hidden="1" x14ac:dyDescent="0.3">
      <c r="A74849" s="1" t="s">
        <v>50</v>
      </c>
      <c r="B74849">
        <v>27</v>
      </c>
      <c r="C74849">
        <v>15</v>
      </c>
      <c r="D74849">
        <v>2</v>
      </c>
      <c r="E74849">
        <v>3</v>
      </c>
      <c r="F74849">
        <v>0</v>
      </c>
      <c r="G74849">
        <v>0</v>
      </c>
      <c r="H74849">
        <v>39</v>
      </c>
      <c r="I74849">
        <v>88</v>
      </c>
      <c r="J74849">
        <v>29</v>
      </c>
      <c r="K74849">
        <v>41</v>
      </c>
      <c r="L74849">
        <v>54</v>
      </c>
      <c r="M74849">
        <v>28</v>
      </c>
      <c r="N74849">
        <v>33</v>
      </c>
      <c r="O74849">
        <v>38</v>
      </c>
      <c r="P74849">
        <v>42</v>
      </c>
      <c r="Q74849">
        <v>48</v>
      </c>
      <c r="R74849">
        <v>8</v>
      </c>
      <c r="S74849">
        <v>8</v>
      </c>
      <c r="T74849">
        <v>0</v>
      </c>
      <c r="U74849">
        <v>195</v>
      </c>
    </row>
    <row r="74850" spans="1:21" hidden="1" x14ac:dyDescent="0.3">
      <c r="A74850" s="1" t="s">
        <v>50</v>
      </c>
      <c r="B74850">
        <v>27</v>
      </c>
      <c r="C74850">
        <v>15</v>
      </c>
      <c r="D74850">
        <v>2</v>
      </c>
      <c r="E74850">
        <v>3</v>
      </c>
      <c r="F74850">
        <v>0</v>
      </c>
      <c r="G74850">
        <v>0</v>
      </c>
      <c r="H74850">
        <v>40</v>
      </c>
      <c r="I74850">
        <v>88</v>
      </c>
      <c r="J74850">
        <v>41</v>
      </c>
      <c r="K74850">
        <v>54</v>
      </c>
      <c r="L74850">
        <v>62</v>
      </c>
      <c r="M74850">
        <v>38</v>
      </c>
      <c r="N74850">
        <v>42</v>
      </c>
      <c r="O74850">
        <v>48</v>
      </c>
      <c r="P74850">
        <v>56</v>
      </c>
      <c r="Q74850">
        <v>60</v>
      </c>
      <c r="R74850">
        <v>10</v>
      </c>
      <c r="S74850">
        <v>10</v>
      </c>
      <c r="T74850">
        <v>0</v>
      </c>
      <c r="U74850">
        <v>326</v>
      </c>
    </row>
    <row r="74851" spans="1:21" hidden="1" x14ac:dyDescent="0.3">
      <c r="A74851" s="1" t="s">
        <v>50</v>
      </c>
      <c r="B74851">
        <v>27</v>
      </c>
      <c r="C74851">
        <v>15</v>
      </c>
      <c r="D74851">
        <v>2</v>
      </c>
      <c r="E74851">
        <v>3</v>
      </c>
      <c r="F74851">
        <v>1</v>
      </c>
      <c r="G74851">
        <v>0</v>
      </c>
      <c r="H74851">
        <v>41</v>
      </c>
      <c r="I74851">
        <v>88</v>
      </c>
      <c r="J74851">
        <v>54</v>
      </c>
      <c r="K74851">
        <v>62</v>
      </c>
      <c r="L74851">
        <v>29</v>
      </c>
      <c r="M74851">
        <v>48</v>
      </c>
      <c r="N74851">
        <v>56</v>
      </c>
      <c r="O74851">
        <v>60</v>
      </c>
      <c r="P74851">
        <v>66</v>
      </c>
      <c r="Q74851">
        <v>69</v>
      </c>
      <c r="R74851">
        <v>12</v>
      </c>
      <c r="S74851">
        <v>12</v>
      </c>
      <c r="T74851">
        <v>0</v>
      </c>
      <c r="U74851">
        <v>213</v>
      </c>
    </row>
    <row r="74852" spans="1:21" hidden="1" x14ac:dyDescent="0.3">
      <c r="A74852" s="1" t="s">
        <v>50</v>
      </c>
      <c r="B74852">
        <v>27</v>
      </c>
      <c r="C74852">
        <v>15</v>
      </c>
      <c r="D74852">
        <v>2</v>
      </c>
      <c r="E74852">
        <v>4</v>
      </c>
      <c r="F74852">
        <v>0</v>
      </c>
      <c r="G74852">
        <v>1</v>
      </c>
      <c r="H74852">
        <v>42</v>
      </c>
      <c r="I74852">
        <v>88</v>
      </c>
      <c r="J74852">
        <v>62</v>
      </c>
      <c r="K74852">
        <v>29</v>
      </c>
      <c r="L74852">
        <v>19</v>
      </c>
      <c r="M74852">
        <v>15</v>
      </c>
      <c r="N74852">
        <v>18</v>
      </c>
      <c r="O74852">
        <v>22</v>
      </c>
      <c r="P74852">
        <v>31</v>
      </c>
      <c r="Q74852">
        <v>34</v>
      </c>
      <c r="R74852">
        <v>5</v>
      </c>
      <c r="S74852">
        <v>5</v>
      </c>
      <c r="T74852">
        <v>0</v>
      </c>
      <c r="U74852">
        <v>150</v>
      </c>
    </row>
    <row r="74853" spans="1:21" hidden="1" x14ac:dyDescent="0.3">
      <c r="A74853" s="1" t="s">
        <v>50</v>
      </c>
      <c r="B74853">
        <v>27</v>
      </c>
      <c r="C74853">
        <v>15</v>
      </c>
      <c r="D74853">
        <v>2</v>
      </c>
      <c r="E74853">
        <v>4</v>
      </c>
      <c r="F74853">
        <v>0</v>
      </c>
      <c r="G74853">
        <v>0</v>
      </c>
      <c r="H74853">
        <v>43</v>
      </c>
      <c r="I74853">
        <v>88</v>
      </c>
      <c r="J74853">
        <v>29</v>
      </c>
      <c r="K74853">
        <v>19</v>
      </c>
      <c r="L74853">
        <v>11</v>
      </c>
      <c r="M74853">
        <v>9</v>
      </c>
      <c r="N74853">
        <v>15</v>
      </c>
      <c r="O74853">
        <v>18</v>
      </c>
      <c r="P74853">
        <v>22</v>
      </c>
      <c r="Q74853">
        <v>31</v>
      </c>
      <c r="R74853">
        <v>4</v>
      </c>
      <c r="S74853">
        <v>5</v>
      </c>
      <c r="T74853">
        <v>1</v>
      </c>
      <c r="U74853">
        <v>135</v>
      </c>
    </row>
    <row r="74854" spans="1:21" hidden="1" x14ac:dyDescent="0.3">
      <c r="A74854" s="1" t="s">
        <v>50</v>
      </c>
      <c r="B74854">
        <v>27</v>
      </c>
      <c r="C74854">
        <v>15</v>
      </c>
      <c r="D74854">
        <v>2</v>
      </c>
      <c r="E74854">
        <v>4</v>
      </c>
      <c r="F74854">
        <v>0</v>
      </c>
      <c r="G74854">
        <v>0</v>
      </c>
      <c r="H74854">
        <v>44</v>
      </c>
      <c r="I74854">
        <v>88</v>
      </c>
      <c r="J74854">
        <v>19</v>
      </c>
      <c r="K74854">
        <v>11</v>
      </c>
      <c r="L74854">
        <v>20</v>
      </c>
      <c r="M74854">
        <v>-1</v>
      </c>
      <c r="N74854">
        <v>0</v>
      </c>
      <c r="O74854">
        <v>9</v>
      </c>
      <c r="P74854">
        <v>15</v>
      </c>
      <c r="Q74854">
        <v>18</v>
      </c>
      <c r="R74854">
        <v>2</v>
      </c>
      <c r="S74854">
        <v>5</v>
      </c>
      <c r="T74854">
        <v>1</v>
      </c>
      <c r="U74854">
        <v>273</v>
      </c>
    </row>
    <row r="74855" spans="1:21" hidden="1" x14ac:dyDescent="0.3">
      <c r="A74855" s="1" t="s">
        <v>50</v>
      </c>
      <c r="B74855">
        <v>27</v>
      </c>
      <c r="C74855">
        <v>15</v>
      </c>
      <c r="D74855">
        <v>2</v>
      </c>
      <c r="E74855">
        <v>4</v>
      </c>
      <c r="F74855">
        <v>0</v>
      </c>
      <c r="G74855">
        <v>0</v>
      </c>
      <c r="H74855">
        <v>45</v>
      </c>
      <c r="I74855">
        <v>88</v>
      </c>
      <c r="J74855">
        <v>11</v>
      </c>
      <c r="K74855">
        <v>20</v>
      </c>
      <c r="L74855">
        <v>28</v>
      </c>
      <c r="M74855">
        <v>9</v>
      </c>
      <c r="N74855">
        <v>15</v>
      </c>
      <c r="O74855">
        <v>18</v>
      </c>
      <c r="P74855">
        <v>22</v>
      </c>
      <c r="Q74855">
        <v>31</v>
      </c>
      <c r="R74855">
        <v>4</v>
      </c>
      <c r="S74855">
        <v>5</v>
      </c>
      <c r="T74855">
        <v>1</v>
      </c>
      <c r="U74855">
        <v>239</v>
      </c>
    </row>
    <row r="74856" spans="1:21" hidden="1" x14ac:dyDescent="0.3">
      <c r="A74856" s="1" t="s">
        <v>50</v>
      </c>
      <c r="B74856">
        <v>27</v>
      </c>
      <c r="C74856">
        <v>15</v>
      </c>
      <c r="D74856">
        <v>2</v>
      </c>
      <c r="E74856">
        <v>4</v>
      </c>
      <c r="F74856">
        <v>0</v>
      </c>
      <c r="G74856">
        <v>0</v>
      </c>
      <c r="H74856">
        <v>46</v>
      </c>
      <c r="I74856">
        <v>88</v>
      </c>
      <c r="J74856">
        <v>20</v>
      </c>
      <c r="K74856">
        <v>28</v>
      </c>
      <c r="L74856">
        <v>37</v>
      </c>
      <c r="M74856">
        <v>15</v>
      </c>
      <c r="N74856">
        <v>18</v>
      </c>
      <c r="O74856">
        <v>22</v>
      </c>
      <c r="P74856">
        <v>31</v>
      </c>
      <c r="Q74856">
        <v>34</v>
      </c>
      <c r="R74856">
        <v>5</v>
      </c>
      <c r="S74856">
        <v>5</v>
      </c>
      <c r="T74856">
        <v>1</v>
      </c>
      <c r="U74856">
        <v>128</v>
      </c>
    </row>
    <row r="74857" spans="1:21" hidden="1" x14ac:dyDescent="0.3">
      <c r="A74857" s="1" t="s">
        <v>50</v>
      </c>
      <c r="B74857">
        <v>27</v>
      </c>
      <c r="C74857">
        <v>15</v>
      </c>
      <c r="D74857">
        <v>2</v>
      </c>
      <c r="E74857">
        <v>4</v>
      </c>
      <c r="F74857">
        <v>0</v>
      </c>
      <c r="G74857">
        <v>0</v>
      </c>
      <c r="H74857">
        <v>47</v>
      </c>
      <c r="I74857">
        <v>88</v>
      </c>
      <c r="J74857">
        <v>28</v>
      </c>
      <c r="K74857">
        <v>37</v>
      </c>
      <c r="L74857">
        <v>33</v>
      </c>
      <c r="M74857">
        <v>22</v>
      </c>
      <c r="N74857">
        <v>31</v>
      </c>
      <c r="O74857">
        <v>34</v>
      </c>
      <c r="P74857">
        <v>42</v>
      </c>
      <c r="Q74857">
        <v>51</v>
      </c>
      <c r="R74857">
        <v>7</v>
      </c>
      <c r="S74857">
        <v>7</v>
      </c>
      <c r="T74857">
        <v>0</v>
      </c>
      <c r="U74857">
        <v>212</v>
      </c>
    </row>
    <row r="74858" spans="1:21" hidden="1" x14ac:dyDescent="0.3">
      <c r="A74858" s="1" t="s">
        <v>50</v>
      </c>
      <c r="B74858">
        <v>27</v>
      </c>
      <c r="C74858">
        <v>15</v>
      </c>
      <c r="D74858">
        <v>2</v>
      </c>
      <c r="E74858">
        <v>4</v>
      </c>
      <c r="F74858">
        <v>0</v>
      </c>
      <c r="G74858">
        <v>0</v>
      </c>
      <c r="H74858">
        <v>48</v>
      </c>
      <c r="I74858">
        <v>88</v>
      </c>
      <c r="J74858">
        <v>37</v>
      </c>
      <c r="K74858">
        <v>33</v>
      </c>
      <c r="L74858">
        <v>43</v>
      </c>
      <c r="M74858">
        <v>18</v>
      </c>
      <c r="N74858">
        <v>22</v>
      </c>
      <c r="O74858">
        <v>31</v>
      </c>
      <c r="P74858">
        <v>34</v>
      </c>
      <c r="Q74858">
        <v>42</v>
      </c>
      <c r="R74858">
        <v>6</v>
      </c>
      <c r="S74858">
        <v>7</v>
      </c>
      <c r="T74858">
        <v>1</v>
      </c>
      <c r="U74858">
        <v>723</v>
      </c>
    </row>
    <row r="74859" spans="1:21" hidden="1" x14ac:dyDescent="0.3">
      <c r="A74859" s="1" t="s">
        <v>50</v>
      </c>
      <c r="B74859">
        <v>27</v>
      </c>
      <c r="C74859">
        <v>15</v>
      </c>
      <c r="D74859">
        <v>2</v>
      </c>
      <c r="E74859">
        <v>4</v>
      </c>
      <c r="F74859">
        <v>0</v>
      </c>
      <c r="G74859">
        <v>0</v>
      </c>
      <c r="H74859">
        <v>49</v>
      </c>
      <c r="I74859">
        <v>88</v>
      </c>
      <c r="J74859">
        <v>33</v>
      </c>
      <c r="K74859">
        <v>43</v>
      </c>
      <c r="L74859">
        <v>50</v>
      </c>
      <c r="M74859">
        <v>31</v>
      </c>
      <c r="N74859">
        <v>34</v>
      </c>
      <c r="O74859">
        <v>42</v>
      </c>
      <c r="P74859">
        <v>51</v>
      </c>
      <c r="Q74859">
        <v>55</v>
      </c>
      <c r="R74859">
        <v>8</v>
      </c>
      <c r="S74859">
        <v>8</v>
      </c>
      <c r="T74859">
        <v>0</v>
      </c>
      <c r="U74859">
        <v>153</v>
      </c>
    </row>
    <row r="74860" spans="1:21" hidden="1" x14ac:dyDescent="0.3">
      <c r="A74860" s="1" t="s">
        <v>50</v>
      </c>
      <c r="B74860">
        <v>27</v>
      </c>
      <c r="C74860">
        <v>15</v>
      </c>
      <c r="D74860">
        <v>2</v>
      </c>
      <c r="E74860">
        <v>4</v>
      </c>
      <c r="F74860">
        <v>0</v>
      </c>
      <c r="G74860">
        <v>0</v>
      </c>
      <c r="H74860">
        <v>50</v>
      </c>
      <c r="I74860">
        <v>88</v>
      </c>
      <c r="J74860">
        <v>43</v>
      </c>
      <c r="K74860">
        <v>50</v>
      </c>
      <c r="L74860">
        <v>60</v>
      </c>
      <c r="M74860">
        <v>31</v>
      </c>
      <c r="N74860">
        <v>34</v>
      </c>
      <c r="O74860">
        <v>42</v>
      </c>
      <c r="P74860">
        <v>51</v>
      </c>
      <c r="Q74860">
        <v>55</v>
      </c>
      <c r="R74860">
        <v>8</v>
      </c>
      <c r="S74860">
        <v>8</v>
      </c>
      <c r="T74860">
        <v>0</v>
      </c>
      <c r="U74860">
        <v>144</v>
      </c>
    </row>
    <row r="74861" spans="1:21" hidden="1" x14ac:dyDescent="0.3">
      <c r="A74861" s="1" t="s">
        <v>50</v>
      </c>
      <c r="B74861">
        <v>27</v>
      </c>
      <c r="C74861">
        <v>15</v>
      </c>
      <c r="D74861">
        <v>2</v>
      </c>
      <c r="E74861">
        <v>4</v>
      </c>
      <c r="F74861">
        <v>0</v>
      </c>
      <c r="G74861">
        <v>0</v>
      </c>
      <c r="H74861">
        <v>51</v>
      </c>
      <c r="I74861">
        <v>88</v>
      </c>
      <c r="J74861">
        <v>50</v>
      </c>
      <c r="K74861">
        <v>60</v>
      </c>
      <c r="L74861">
        <v>59</v>
      </c>
      <c r="M74861">
        <v>42</v>
      </c>
      <c r="N74861">
        <v>51</v>
      </c>
      <c r="O74861">
        <v>55</v>
      </c>
      <c r="P74861">
        <v>64</v>
      </c>
      <c r="Q74861">
        <v>70</v>
      </c>
      <c r="R74861">
        <v>10</v>
      </c>
      <c r="S74861">
        <v>10</v>
      </c>
      <c r="T74861">
        <v>0</v>
      </c>
      <c r="U74861">
        <v>262</v>
      </c>
    </row>
    <row r="74862" spans="1:21" hidden="1" x14ac:dyDescent="0.3">
      <c r="A74862" s="1" t="s">
        <v>50</v>
      </c>
      <c r="B74862">
        <v>27</v>
      </c>
      <c r="C74862">
        <v>15</v>
      </c>
      <c r="D74862">
        <v>2</v>
      </c>
      <c r="E74862">
        <v>4</v>
      </c>
      <c r="F74862">
        <v>0</v>
      </c>
      <c r="G74862">
        <v>0</v>
      </c>
      <c r="H74862">
        <v>52</v>
      </c>
      <c r="I74862">
        <v>88</v>
      </c>
      <c r="J74862">
        <v>60</v>
      </c>
      <c r="K74862">
        <v>59</v>
      </c>
      <c r="L74862">
        <v>68</v>
      </c>
      <c r="M74862">
        <v>42</v>
      </c>
      <c r="N74862">
        <v>51</v>
      </c>
      <c r="O74862">
        <v>55</v>
      </c>
      <c r="P74862">
        <v>64</v>
      </c>
      <c r="Q74862">
        <v>70</v>
      </c>
      <c r="R74862">
        <v>10</v>
      </c>
      <c r="S74862">
        <v>10</v>
      </c>
      <c r="T74862">
        <v>0</v>
      </c>
      <c r="U74862">
        <v>159</v>
      </c>
    </row>
    <row r="74863" spans="1:21" hidden="1" x14ac:dyDescent="0.3">
      <c r="A74863" s="1" t="s">
        <v>50</v>
      </c>
      <c r="B74863">
        <v>27</v>
      </c>
      <c r="C74863">
        <v>15</v>
      </c>
      <c r="D74863">
        <v>2</v>
      </c>
      <c r="E74863">
        <v>4</v>
      </c>
      <c r="F74863">
        <v>1</v>
      </c>
      <c r="G74863">
        <v>0</v>
      </c>
      <c r="H74863">
        <v>53</v>
      </c>
      <c r="I74863">
        <v>88</v>
      </c>
      <c r="J74863">
        <v>59</v>
      </c>
      <c r="K74863">
        <v>68</v>
      </c>
      <c r="L74863">
        <v>24</v>
      </c>
      <c r="M74863">
        <v>51</v>
      </c>
      <c r="N74863">
        <v>55</v>
      </c>
      <c r="O74863">
        <v>64</v>
      </c>
      <c r="P74863">
        <v>70</v>
      </c>
      <c r="Q74863">
        <v>73</v>
      </c>
      <c r="R74863">
        <v>11</v>
      </c>
      <c r="S74863">
        <v>11</v>
      </c>
      <c r="T74863">
        <v>0</v>
      </c>
      <c r="U74863">
        <v>329</v>
      </c>
    </row>
    <row r="74864" spans="1:21" hidden="1" x14ac:dyDescent="0.3">
      <c r="A74864" s="1" t="s">
        <v>50</v>
      </c>
      <c r="B74864">
        <v>27</v>
      </c>
      <c r="C74864">
        <v>15</v>
      </c>
      <c r="D74864">
        <v>2</v>
      </c>
      <c r="E74864">
        <v>5</v>
      </c>
      <c r="F74864">
        <v>0</v>
      </c>
      <c r="G74864">
        <v>1</v>
      </c>
      <c r="H74864">
        <v>54</v>
      </c>
      <c r="I74864">
        <v>88</v>
      </c>
      <c r="J74864">
        <v>68</v>
      </c>
      <c r="K74864">
        <v>24</v>
      </c>
      <c r="L74864">
        <v>16</v>
      </c>
      <c r="M74864">
        <v>9</v>
      </c>
      <c r="N74864">
        <v>15</v>
      </c>
      <c r="O74864">
        <v>18</v>
      </c>
      <c r="P74864">
        <v>29</v>
      </c>
      <c r="Q74864">
        <v>34</v>
      </c>
      <c r="R74864">
        <v>4</v>
      </c>
      <c r="S74864">
        <v>4</v>
      </c>
      <c r="T74864">
        <v>0</v>
      </c>
      <c r="U74864">
        <v>158</v>
      </c>
    </row>
    <row r="74865" spans="1:21" hidden="1" x14ac:dyDescent="0.3">
      <c r="A74865" s="1" t="s">
        <v>50</v>
      </c>
      <c r="B74865">
        <v>27</v>
      </c>
      <c r="C74865">
        <v>15</v>
      </c>
      <c r="D74865">
        <v>2</v>
      </c>
      <c r="E74865">
        <v>5</v>
      </c>
      <c r="F74865">
        <v>0</v>
      </c>
      <c r="G74865">
        <v>0</v>
      </c>
      <c r="H74865">
        <v>55</v>
      </c>
      <c r="I74865">
        <v>88</v>
      </c>
      <c r="J74865">
        <v>24</v>
      </c>
      <c r="K74865">
        <v>16</v>
      </c>
      <c r="L74865">
        <v>10</v>
      </c>
      <c r="M74865">
        <v>0</v>
      </c>
      <c r="N74865">
        <v>9</v>
      </c>
      <c r="O74865">
        <v>15</v>
      </c>
      <c r="P74865">
        <v>18</v>
      </c>
      <c r="Q74865">
        <v>29</v>
      </c>
      <c r="R74865">
        <v>3</v>
      </c>
      <c r="S74865">
        <v>4</v>
      </c>
      <c r="T74865">
        <v>1</v>
      </c>
      <c r="U74865">
        <v>128</v>
      </c>
    </row>
    <row r="74866" spans="1:21" hidden="1" x14ac:dyDescent="0.3">
      <c r="A74866" s="1" t="s">
        <v>50</v>
      </c>
      <c r="B74866">
        <v>27</v>
      </c>
      <c r="C74866">
        <v>15</v>
      </c>
      <c r="D74866">
        <v>2</v>
      </c>
      <c r="E74866">
        <v>5</v>
      </c>
      <c r="F74866">
        <v>0</v>
      </c>
      <c r="G74866">
        <v>0</v>
      </c>
      <c r="H74866">
        <v>56</v>
      </c>
      <c r="I74866">
        <v>88</v>
      </c>
      <c r="J74866">
        <v>16</v>
      </c>
      <c r="K74866">
        <v>10</v>
      </c>
      <c r="L74866">
        <v>20</v>
      </c>
      <c r="M74866">
        <v>-1</v>
      </c>
      <c r="N74866">
        <v>0</v>
      </c>
      <c r="O74866">
        <v>9</v>
      </c>
      <c r="P74866">
        <v>15</v>
      </c>
      <c r="Q74866">
        <v>18</v>
      </c>
      <c r="R74866">
        <v>2</v>
      </c>
      <c r="S74866">
        <v>4</v>
      </c>
      <c r="T74866">
        <v>1</v>
      </c>
      <c r="U74866">
        <v>216</v>
      </c>
    </row>
    <row r="74867" spans="1:21" hidden="1" x14ac:dyDescent="0.3">
      <c r="A74867" s="1" t="s">
        <v>50</v>
      </c>
      <c r="B74867">
        <v>27</v>
      </c>
      <c r="C74867">
        <v>15</v>
      </c>
      <c r="D74867">
        <v>2</v>
      </c>
      <c r="E74867">
        <v>5</v>
      </c>
      <c r="F74867">
        <v>0</v>
      </c>
      <c r="G74867">
        <v>0</v>
      </c>
      <c r="H74867">
        <v>57</v>
      </c>
      <c r="I74867">
        <v>88</v>
      </c>
      <c r="J74867">
        <v>10</v>
      </c>
      <c r="K74867">
        <v>20</v>
      </c>
      <c r="L74867">
        <v>34</v>
      </c>
      <c r="M74867">
        <v>9</v>
      </c>
      <c r="N74867">
        <v>15</v>
      </c>
      <c r="O74867">
        <v>18</v>
      </c>
      <c r="P74867">
        <v>29</v>
      </c>
      <c r="Q74867">
        <v>34</v>
      </c>
      <c r="R74867">
        <v>4</v>
      </c>
      <c r="S74867">
        <v>4</v>
      </c>
      <c r="T74867">
        <v>1</v>
      </c>
      <c r="U74867">
        <v>183</v>
      </c>
    </row>
    <row r="74868" spans="1:21" hidden="1" x14ac:dyDescent="0.3">
      <c r="A74868" s="1" t="s">
        <v>50</v>
      </c>
      <c r="B74868">
        <v>27</v>
      </c>
      <c r="C74868">
        <v>15</v>
      </c>
      <c r="D74868">
        <v>2</v>
      </c>
      <c r="E74868">
        <v>5</v>
      </c>
      <c r="F74868">
        <v>0</v>
      </c>
      <c r="G74868">
        <v>0</v>
      </c>
      <c r="H74868">
        <v>58</v>
      </c>
      <c r="I74868">
        <v>88</v>
      </c>
      <c r="J74868">
        <v>20</v>
      </c>
      <c r="K74868">
        <v>34</v>
      </c>
      <c r="L74868">
        <v>32</v>
      </c>
      <c r="M74868">
        <v>18</v>
      </c>
      <c r="N74868">
        <v>29</v>
      </c>
      <c r="O74868">
        <v>34</v>
      </c>
      <c r="P74868">
        <v>39</v>
      </c>
      <c r="Q74868">
        <v>43</v>
      </c>
      <c r="R74868">
        <v>6</v>
      </c>
      <c r="S74868">
        <v>6</v>
      </c>
      <c r="T74868">
        <v>0</v>
      </c>
      <c r="U74868">
        <v>324</v>
      </c>
    </row>
    <row r="74869" spans="1:21" hidden="1" x14ac:dyDescent="0.3">
      <c r="A74869" s="1" t="s">
        <v>50</v>
      </c>
      <c r="B74869">
        <v>27</v>
      </c>
      <c r="C74869">
        <v>15</v>
      </c>
      <c r="D74869">
        <v>2</v>
      </c>
      <c r="E74869">
        <v>5</v>
      </c>
      <c r="F74869">
        <v>0</v>
      </c>
      <c r="G74869">
        <v>0</v>
      </c>
      <c r="H74869">
        <v>59</v>
      </c>
      <c r="I74869">
        <v>88</v>
      </c>
      <c r="J74869">
        <v>34</v>
      </c>
      <c r="K74869">
        <v>32</v>
      </c>
      <c r="L74869">
        <v>48</v>
      </c>
      <c r="M74869">
        <v>15</v>
      </c>
      <c r="N74869">
        <v>18</v>
      </c>
      <c r="O74869">
        <v>29</v>
      </c>
      <c r="P74869">
        <v>34</v>
      </c>
      <c r="Q74869">
        <v>39</v>
      </c>
      <c r="R74869">
        <v>5</v>
      </c>
      <c r="S74869">
        <v>6</v>
      </c>
      <c r="T74869">
        <v>1</v>
      </c>
      <c r="U74869">
        <v>63</v>
      </c>
    </row>
    <row r="74870" spans="1:21" hidden="1" x14ac:dyDescent="0.3">
      <c r="A74870" s="1" t="s">
        <v>50</v>
      </c>
      <c r="B74870">
        <v>27</v>
      </c>
      <c r="C74870">
        <v>15</v>
      </c>
      <c r="D74870">
        <v>2</v>
      </c>
      <c r="E74870">
        <v>5</v>
      </c>
      <c r="F74870">
        <v>0</v>
      </c>
      <c r="G74870">
        <v>0</v>
      </c>
      <c r="H74870">
        <v>60</v>
      </c>
      <c r="I74870">
        <v>88</v>
      </c>
      <c r="J74870">
        <v>32</v>
      </c>
      <c r="K74870">
        <v>48</v>
      </c>
      <c r="L74870">
        <v>57</v>
      </c>
      <c r="M74870">
        <v>34</v>
      </c>
      <c r="N74870">
        <v>39</v>
      </c>
      <c r="O74870">
        <v>43</v>
      </c>
      <c r="P74870">
        <v>49</v>
      </c>
      <c r="Q74870">
        <v>58</v>
      </c>
      <c r="R74870">
        <v>8</v>
      </c>
      <c r="S74870">
        <v>8</v>
      </c>
      <c r="T74870">
        <v>0</v>
      </c>
      <c r="U74870">
        <v>338</v>
      </c>
    </row>
    <row r="74871" spans="1:21" hidden="1" x14ac:dyDescent="0.3">
      <c r="A74871" s="1" t="s">
        <v>50</v>
      </c>
      <c r="B74871">
        <v>27</v>
      </c>
      <c r="C74871">
        <v>15</v>
      </c>
      <c r="D74871">
        <v>2</v>
      </c>
      <c r="E74871">
        <v>5</v>
      </c>
      <c r="F74871">
        <v>0</v>
      </c>
      <c r="G74871">
        <v>0</v>
      </c>
      <c r="H74871">
        <v>61</v>
      </c>
      <c r="I74871">
        <v>88</v>
      </c>
      <c r="J74871">
        <v>48</v>
      </c>
      <c r="K74871">
        <v>57</v>
      </c>
      <c r="L74871">
        <v>65</v>
      </c>
      <c r="M74871">
        <v>39</v>
      </c>
      <c r="N74871">
        <v>43</v>
      </c>
      <c r="O74871">
        <v>49</v>
      </c>
      <c r="P74871">
        <v>58</v>
      </c>
      <c r="Q74871">
        <v>66</v>
      </c>
      <c r="R74871">
        <v>9</v>
      </c>
      <c r="S74871">
        <v>9</v>
      </c>
      <c r="T74871">
        <v>0</v>
      </c>
      <c r="U74871">
        <v>126</v>
      </c>
    </row>
    <row r="74872" spans="1:21" hidden="1" x14ac:dyDescent="0.3">
      <c r="A74872" s="1" t="s">
        <v>50</v>
      </c>
      <c r="B74872">
        <v>27</v>
      </c>
      <c r="C74872">
        <v>15</v>
      </c>
      <c r="D74872">
        <v>2</v>
      </c>
      <c r="E74872">
        <v>5</v>
      </c>
      <c r="F74872">
        <v>0</v>
      </c>
      <c r="G74872">
        <v>0</v>
      </c>
      <c r="H74872">
        <v>62</v>
      </c>
      <c r="I74872">
        <v>88</v>
      </c>
      <c r="J74872">
        <v>57</v>
      </c>
      <c r="K74872">
        <v>65</v>
      </c>
      <c r="L74872">
        <v>75</v>
      </c>
      <c r="M74872">
        <v>43</v>
      </c>
      <c r="N74872">
        <v>49</v>
      </c>
      <c r="O74872">
        <v>58</v>
      </c>
      <c r="P74872">
        <v>66</v>
      </c>
      <c r="Q74872">
        <v>70</v>
      </c>
      <c r="R74872">
        <v>10</v>
      </c>
      <c r="S74872">
        <v>10</v>
      </c>
      <c r="T74872">
        <v>0</v>
      </c>
      <c r="U74872">
        <v>275</v>
      </c>
    </row>
    <row r="74873" spans="1:21" hidden="1" x14ac:dyDescent="0.3">
      <c r="A74873" s="1" t="s">
        <v>50</v>
      </c>
      <c r="B74873">
        <v>27</v>
      </c>
      <c r="C74873">
        <v>15</v>
      </c>
      <c r="D74873">
        <v>2</v>
      </c>
      <c r="E74873">
        <v>5</v>
      </c>
      <c r="F74873">
        <v>0</v>
      </c>
      <c r="G74873">
        <v>0</v>
      </c>
      <c r="H74873">
        <v>63</v>
      </c>
      <c r="I74873">
        <v>88</v>
      </c>
      <c r="J74873">
        <v>65</v>
      </c>
      <c r="K74873">
        <v>75</v>
      </c>
      <c r="L74873">
        <v>64</v>
      </c>
      <c r="M74873">
        <v>58</v>
      </c>
      <c r="N74873">
        <v>66</v>
      </c>
      <c r="O74873">
        <v>70</v>
      </c>
      <c r="P74873">
        <v>77</v>
      </c>
      <c r="Q74873">
        <v>80</v>
      </c>
      <c r="R74873">
        <v>12</v>
      </c>
      <c r="S74873">
        <v>12</v>
      </c>
      <c r="T74873">
        <v>0</v>
      </c>
      <c r="U74873">
        <v>166</v>
      </c>
    </row>
    <row r="74874" spans="1:21" hidden="1" x14ac:dyDescent="0.3">
      <c r="A74874" s="1" t="s">
        <v>50</v>
      </c>
      <c r="B74874">
        <v>27</v>
      </c>
      <c r="C74874">
        <v>15</v>
      </c>
      <c r="D74874">
        <v>2</v>
      </c>
      <c r="E74874">
        <v>5</v>
      </c>
      <c r="F74874">
        <v>0</v>
      </c>
      <c r="G74874">
        <v>0</v>
      </c>
      <c r="H74874">
        <v>64</v>
      </c>
      <c r="I74874">
        <v>88</v>
      </c>
      <c r="J74874">
        <v>75</v>
      </c>
      <c r="K74874">
        <v>64</v>
      </c>
      <c r="L74874">
        <v>64</v>
      </c>
      <c r="M74874">
        <v>43</v>
      </c>
      <c r="N74874">
        <v>49</v>
      </c>
      <c r="O74874">
        <v>58</v>
      </c>
      <c r="P74874">
        <v>66</v>
      </c>
      <c r="Q74874">
        <v>70</v>
      </c>
      <c r="R74874">
        <v>10</v>
      </c>
      <c r="S74874">
        <v>12</v>
      </c>
      <c r="T74874">
        <v>1</v>
      </c>
      <c r="U74874">
        <v>99</v>
      </c>
    </row>
    <row r="74875" spans="1:21" hidden="1" x14ac:dyDescent="0.3">
      <c r="A74875" s="1" t="s">
        <v>50</v>
      </c>
      <c r="B74875">
        <v>27</v>
      </c>
      <c r="C74875">
        <v>15</v>
      </c>
      <c r="D74875">
        <v>2</v>
      </c>
      <c r="E74875">
        <v>5</v>
      </c>
      <c r="F74875">
        <v>0</v>
      </c>
      <c r="G74875">
        <v>0</v>
      </c>
      <c r="H74875">
        <v>65</v>
      </c>
      <c r="I74875">
        <v>88</v>
      </c>
      <c r="J74875">
        <v>64</v>
      </c>
      <c r="K74875">
        <v>64</v>
      </c>
      <c r="L74875">
        <v>74</v>
      </c>
      <c r="M74875">
        <v>43</v>
      </c>
      <c r="N74875">
        <v>49</v>
      </c>
      <c r="O74875">
        <v>58</v>
      </c>
      <c r="P74875">
        <v>66</v>
      </c>
      <c r="Q74875">
        <v>70</v>
      </c>
      <c r="R74875">
        <v>10</v>
      </c>
      <c r="S74875">
        <v>12</v>
      </c>
      <c r="T74875">
        <v>1</v>
      </c>
      <c r="U74875">
        <v>155</v>
      </c>
    </row>
    <row r="74876" spans="1:21" hidden="1" x14ac:dyDescent="0.3">
      <c r="A74876" s="1" t="s">
        <v>50</v>
      </c>
      <c r="B74876">
        <v>27</v>
      </c>
      <c r="C74876">
        <v>15</v>
      </c>
      <c r="D74876">
        <v>2</v>
      </c>
      <c r="E74876">
        <v>5</v>
      </c>
      <c r="F74876">
        <v>1</v>
      </c>
      <c r="G74876">
        <v>0</v>
      </c>
      <c r="H74876">
        <v>66</v>
      </c>
      <c r="I74876">
        <v>88</v>
      </c>
      <c r="J74876">
        <v>64</v>
      </c>
      <c r="K74876">
        <v>74</v>
      </c>
      <c r="L74876">
        <v>11</v>
      </c>
      <c r="M74876">
        <v>58</v>
      </c>
      <c r="N74876">
        <v>66</v>
      </c>
      <c r="O74876">
        <v>70</v>
      </c>
      <c r="P74876">
        <v>77</v>
      </c>
      <c r="Q74876">
        <v>80</v>
      </c>
      <c r="R74876">
        <v>12</v>
      </c>
      <c r="S74876">
        <v>12</v>
      </c>
      <c r="T74876">
        <v>1</v>
      </c>
      <c r="U74876">
        <v>218</v>
      </c>
    </row>
    <row r="74877" spans="1:21" hidden="1" x14ac:dyDescent="0.3">
      <c r="A74877" s="1" t="s">
        <v>50</v>
      </c>
      <c r="B74877">
        <v>27</v>
      </c>
      <c r="C74877">
        <v>15</v>
      </c>
      <c r="D74877">
        <v>2</v>
      </c>
      <c r="E74877">
        <v>6</v>
      </c>
      <c r="F74877">
        <v>0</v>
      </c>
      <c r="G74877">
        <v>1</v>
      </c>
      <c r="H74877">
        <v>67</v>
      </c>
      <c r="I74877">
        <v>88</v>
      </c>
      <c r="J74877">
        <v>74</v>
      </c>
      <c r="K74877">
        <v>11</v>
      </c>
      <c r="L74877">
        <v>5</v>
      </c>
      <c r="M74877">
        <v>0</v>
      </c>
      <c r="N74877">
        <v>4</v>
      </c>
      <c r="O74877">
        <v>10</v>
      </c>
      <c r="P74877">
        <v>13</v>
      </c>
      <c r="Q74877">
        <v>-1</v>
      </c>
      <c r="R74877">
        <v>3</v>
      </c>
      <c r="S74877">
        <v>3</v>
      </c>
      <c r="T74877">
        <v>0</v>
      </c>
      <c r="U74877">
        <v>137</v>
      </c>
    </row>
    <row r="74878" spans="1:21" hidden="1" x14ac:dyDescent="0.3">
      <c r="A74878" s="1" t="s">
        <v>50</v>
      </c>
      <c r="B74878">
        <v>27</v>
      </c>
      <c r="C74878">
        <v>15</v>
      </c>
      <c r="D74878">
        <v>2</v>
      </c>
      <c r="E74878">
        <v>6</v>
      </c>
      <c r="F74878">
        <v>1</v>
      </c>
      <c r="G74878">
        <v>0</v>
      </c>
      <c r="H74878">
        <v>68</v>
      </c>
      <c r="I74878">
        <v>88</v>
      </c>
      <c r="J74878">
        <v>11</v>
      </c>
      <c r="K74878">
        <v>5</v>
      </c>
      <c r="L74878">
        <v>16</v>
      </c>
      <c r="M74878">
        <v>-1</v>
      </c>
      <c r="N74878">
        <v>0</v>
      </c>
      <c r="O74878">
        <v>4</v>
      </c>
      <c r="P74878">
        <v>10</v>
      </c>
      <c r="Q74878">
        <v>13</v>
      </c>
      <c r="R74878">
        <v>2</v>
      </c>
      <c r="S74878">
        <v>3</v>
      </c>
      <c r="T74878">
        <v>1</v>
      </c>
      <c r="U74878">
        <v>164</v>
      </c>
    </row>
    <row r="74879" spans="1:21" hidden="1" x14ac:dyDescent="0.3">
      <c r="A74879" s="1" t="s">
        <v>50</v>
      </c>
      <c r="B74879">
        <v>27</v>
      </c>
      <c r="C74879">
        <v>15</v>
      </c>
      <c r="D74879">
        <v>2</v>
      </c>
      <c r="E74879">
        <v>7</v>
      </c>
      <c r="F74879">
        <v>0</v>
      </c>
      <c r="G74879">
        <v>1</v>
      </c>
      <c r="H74879">
        <v>69</v>
      </c>
      <c r="I74879">
        <v>88</v>
      </c>
      <c r="J74879">
        <v>5</v>
      </c>
      <c r="K74879">
        <v>16</v>
      </c>
      <c r="L74879">
        <v>10</v>
      </c>
      <c r="M74879">
        <v>0</v>
      </c>
      <c r="N74879">
        <v>9</v>
      </c>
      <c r="O74879">
        <v>15</v>
      </c>
      <c r="P74879">
        <v>18</v>
      </c>
      <c r="Q74879">
        <v>28</v>
      </c>
      <c r="R74879">
        <v>3</v>
      </c>
      <c r="S74879">
        <v>3</v>
      </c>
      <c r="T74879">
        <v>0</v>
      </c>
      <c r="U74879">
        <v>252</v>
      </c>
    </row>
    <row r="74880" spans="1:21" hidden="1" x14ac:dyDescent="0.3">
      <c r="A74880" s="1" t="s">
        <v>50</v>
      </c>
      <c r="B74880">
        <v>27</v>
      </c>
      <c r="C74880">
        <v>15</v>
      </c>
      <c r="D74880">
        <v>2</v>
      </c>
      <c r="E74880">
        <v>7</v>
      </c>
      <c r="F74880">
        <v>0</v>
      </c>
      <c r="G74880">
        <v>0</v>
      </c>
      <c r="H74880">
        <v>70</v>
      </c>
      <c r="I74880">
        <v>88</v>
      </c>
      <c r="J74880">
        <v>16</v>
      </c>
      <c r="K74880">
        <v>10</v>
      </c>
      <c r="L74880">
        <v>19</v>
      </c>
      <c r="M74880">
        <v>-1</v>
      </c>
      <c r="N74880">
        <v>0</v>
      </c>
      <c r="O74880">
        <v>9</v>
      </c>
      <c r="P74880">
        <v>15</v>
      </c>
      <c r="Q74880">
        <v>18</v>
      </c>
      <c r="R74880">
        <v>2</v>
      </c>
      <c r="S74880">
        <v>3</v>
      </c>
      <c r="T74880">
        <v>1</v>
      </c>
      <c r="U74880">
        <v>214</v>
      </c>
    </row>
    <row r="74881" spans="1:21" hidden="1" x14ac:dyDescent="0.3">
      <c r="A74881" s="1" t="s">
        <v>50</v>
      </c>
      <c r="B74881">
        <v>27</v>
      </c>
      <c r="C74881">
        <v>15</v>
      </c>
      <c r="D74881">
        <v>2</v>
      </c>
      <c r="E74881">
        <v>7</v>
      </c>
      <c r="F74881">
        <v>0</v>
      </c>
      <c r="G74881">
        <v>0</v>
      </c>
      <c r="H74881">
        <v>71</v>
      </c>
      <c r="I74881">
        <v>88</v>
      </c>
      <c r="J74881">
        <v>10</v>
      </c>
      <c r="K74881">
        <v>19</v>
      </c>
      <c r="L74881">
        <v>37</v>
      </c>
      <c r="M74881">
        <v>9</v>
      </c>
      <c r="N74881">
        <v>15</v>
      </c>
      <c r="O74881">
        <v>18</v>
      </c>
      <c r="P74881">
        <v>28</v>
      </c>
      <c r="Q74881">
        <v>31</v>
      </c>
      <c r="R74881">
        <v>4</v>
      </c>
      <c r="S74881">
        <v>4</v>
      </c>
      <c r="T74881">
        <v>0</v>
      </c>
      <c r="U74881">
        <v>128</v>
      </c>
    </row>
    <row r="74882" spans="1:21" hidden="1" x14ac:dyDescent="0.3">
      <c r="A74882" s="1" t="s">
        <v>50</v>
      </c>
      <c r="B74882">
        <v>27</v>
      </c>
      <c r="C74882">
        <v>15</v>
      </c>
      <c r="D74882">
        <v>2</v>
      </c>
      <c r="E74882">
        <v>7</v>
      </c>
      <c r="F74882">
        <v>0</v>
      </c>
      <c r="G74882">
        <v>0</v>
      </c>
      <c r="H74882">
        <v>72</v>
      </c>
      <c r="I74882">
        <v>88</v>
      </c>
      <c r="J74882">
        <v>19</v>
      </c>
      <c r="K74882">
        <v>37</v>
      </c>
      <c r="L74882">
        <v>33</v>
      </c>
      <c r="M74882">
        <v>28</v>
      </c>
      <c r="N74882">
        <v>31</v>
      </c>
      <c r="O74882">
        <v>36</v>
      </c>
      <c r="P74882">
        <v>41</v>
      </c>
      <c r="Q74882">
        <v>48</v>
      </c>
      <c r="R74882">
        <v>7</v>
      </c>
      <c r="S74882">
        <v>7</v>
      </c>
      <c r="T74882">
        <v>0</v>
      </c>
      <c r="U74882">
        <v>196</v>
      </c>
    </row>
    <row r="74883" spans="1:21" hidden="1" x14ac:dyDescent="0.3">
      <c r="A74883" s="1" t="s">
        <v>50</v>
      </c>
      <c r="B74883">
        <v>27</v>
      </c>
      <c r="C74883">
        <v>15</v>
      </c>
      <c r="D74883">
        <v>2</v>
      </c>
      <c r="E74883">
        <v>7</v>
      </c>
      <c r="F74883">
        <v>0</v>
      </c>
      <c r="G74883">
        <v>0</v>
      </c>
      <c r="H74883">
        <v>73</v>
      </c>
      <c r="I74883">
        <v>88</v>
      </c>
      <c r="J74883">
        <v>37</v>
      </c>
      <c r="K74883">
        <v>33</v>
      </c>
      <c r="L74883">
        <v>8</v>
      </c>
      <c r="M74883">
        <v>18</v>
      </c>
      <c r="N74883">
        <v>28</v>
      </c>
      <c r="O74883">
        <v>31</v>
      </c>
      <c r="P74883">
        <v>36</v>
      </c>
      <c r="Q74883">
        <v>41</v>
      </c>
      <c r="R74883">
        <v>6</v>
      </c>
      <c r="S74883">
        <v>7</v>
      </c>
      <c r="T74883">
        <v>1</v>
      </c>
      <c r="U74883">
        <v>406</v>
      </c>
    </row>
    <row r="74884" spans="1:21" hidden="1" x14ac:dyDescent="0.3">
      <c r="A74884" s="1" t="s">
        <v>50</v>
      </c>
      <c r="B74884">
        <v>27</v>
      </c>
      <c r="C74884">
        <v>15</v>
      </c>
      <c r="D74884">
        <v>2</v>
      </c>
      <c r="E74884">
        <v>6</v>
      </c>
      <c r="F74884">
        <v>1</v>
      </c>
      <c r="G74884">
        <v>0</v>
      </c>
      <c r="H74884">
        <v>74</v>
      </c>
      <c r="I74884">
        <v>88</v>
      </c>
      <c r="J74884">
        <v>33</v>
      </c>
      <c r="K74884">
        <v>8</v>
      </c>
      <c r="L74884">
        <v>30</v>
      </c>
      <c r="M74884">
        <v>-1</v>
      </c>
      <c r="N74884">
        <v>0</v>
      </c>
      <c r="O74884">
        <v>4</v>
      </c>
      <c r="P74884">
        <v>10</v>
      </c>
      <c r="Q74884">
        <v>13</v>
      </c>
      <c r="R74884">
        <v>2</v>
      </c>
      <c r="S74884">
        <v>7</v>
      </c>
      <c r="T74884">
        <v>1</v>
      </c>
      <c r="U74884">
        <v>108</v>
      </c>
    </row>
    <row r="74885" spans="1:21" hidden="1" x14ac:dyDescent="0.3">
      <c r="A74885" s="1" t="s">
        <v>50</v>
      </c>
      <c r="B74885">
        <v>27</v>
      </c>
      <c r="C74885">
        <v>15</v>
      </c>
      <c r="D74885">
        <v>2</v>
      </c>
      <c r="E74885">
        <v>7</v>
      </c>
      <c r="F74885">
        <v>0</v>
      </c>
      <c r="G74885">
        <v>0</v>
      </c>
      <c r="H74885">
        <v>75</v>
      </c>
      <c r="I74885">
        <v>88</v>
      </c>
      <c r="J74885">
        <v>8</v>
      </c>
      <c r="K74885">
        <v>30</v>
      </c>
      <c r="L74885">
        <v>38</v>
      </c>
      <c r="M74885">
        <v>15</v>
      </c>
      <c r="N74885">
        <v>18</v>
      </c>
      <c r="O74885">
        <v>28</v>
      </c>
      <c r="P74885">
        <v>31</v>
      </c>
      <c r="Q74885">
        <v>36</v>
      </c>
      <c r="R74885">
        <v>5</v>
      </c>
      <c r="S74885">
        <v>7</v>
      </c>
      <c r="T74885">
        <v>1</v>
      </c>
      <c r="U74885">
        <v>164</v>
      </c>
    </row>
    <row r="74886" spans="1:21" hidden="1" x14ac:dyDescent="0.3">
      <c r="A74886" s="1" t="s">
        <v>50</v>
      </c>
      <c r="B74886">
        <v>27</v>
      </c>
      <c r="C74886">
        <v>15</v>
      </c>
      <c r="D74886">
        <v>2</v>
      </c>
      <c r="E74886">
        <v>7</v>
      </c>
      <c r="F74886">
        <v>0</v>
      </c>
      <c r="G74886">
        <v>0</v>
      </c>
      <c r="H74886">
        <v>76</v>
      </c>
      <c r="I74886">
        <v>88</v>
      </c>
      <c r="J74886">
        <v>30</v>
      </c>
      <c r="K74886">
        <v>38</v>
      </c>
      <c r="L74886">
        <v>49</v>
      </c>
      <c r="M74886">
        <v>28</v>
      </c>
      <c r="N74886">
        <v>31</v>
      </c>
      <c r="O74886">
        <v>36</v>
      </c>
      <c r="P74886">
        <v>41</v>
      </c>
      <c r="Q74886">
        <v>48</v>
      </c>
      <c r="R74886">
        <v>7</v>
      </c>
      <c r="S74886">
        <v>7</v>
      </c>
      <c r="T74886">
        <v>1</v>
      </c>
      <c r="U74886">
        <v>124</v>
      </c>
    </row>
    <row r="74887" spans="1:21" hidden="1" x14ac:dyDescent="0.3">
      <c r="A74887" s="1" t="s">
        <v>50</v>
      </c>
      <c r="B74887">
        <v>27</v>
      </c>
      <c r="C74887">
        <v>15</v>
      </c>
      <c r="D74887">
        <v>2</v>
      </c>
      <c r="E74887">
        <v>7</v>
      </c>
      <c r="F74887">
        <v>0</v>
      </c>
      <c r="G74887">
        <v>0</v>
      </c>
      <c r="H74887">
        <v>77</v>
      </c>
      <c r="I74887">
        <v>88</v>
      </c>
      <c r="J74887">
        <v>38</v>
      </c>
      <c r="K74887">
        <v>49</v>
      </c>
      <c r="L74887">
        <v>44</v>
      </c>
      <c r="M74887">
        <v>36</v>
      </c>
      <c r="N74887">
        <v>41</v>
      </c>
      <c r="O74887">
        <v>48</v>
      </c>
      <c r="P74887">
        <v>60</v>
      </c>
      <c r="Q74887">
        <v>67</v>
      </c>
      <c r="R74887">
        <v>9</v>
      </c>
      <c r="S74887">
        <v>9</v>
      </c>
      <c r="T74887">
        <v>0</v>
      </c>
      <c r="U74887">
        <v>217</v>
      </c>
    </row>
    <row r="74888" spans="1:21" hidden="1" x14ac:dyDescent="0.3">
      <c r="A74888" s="1" t="s">
        <v>50</v>
      </c>
      <c r="B74888">
        <v>27</v>
      </c>
      <c r="C74888">
        <v>15</v>
      </c>
      <c r="D74888">
        <v>2</v>
      </c>
      <c r="E74888">
        <v>7</v>
      </c>
      <c r="F74888">
        <v>0</v>
      </c>
      <c r="G74888">
        <v>0</v>
      </c>
      <c r="H74888">
        <v>78</v>
      </c>
      <c r="I74888">
        <v>88</v>
      </c>
      <c r="J74888">
        <v>49</v>
      </c>
      <c r="K74888">
        <v>44</v>
      </c>
      <c r="L74888">
        <v>54</v>
      </c>
      <c r="M74888">
        <v>31</v>
      </c>
      <c r="N74888">
        <v>36</v>
      </c>
      <c r="O74888">
        <v>41</v>
      </c>
      <c r="P74888">
        <v>48</v>
      </c>
      <c r="Q74888">
        <v>60</v>
      </c>
      <c r="R74888">
        <v>8</v>
      </c>
      <c r="S74888">
        <v>9</v>
      </c>
      <c r="T74888">
        <v>1</v>
      </c>
      <c r="U74888">
        <v>310</v>
      </c>
    </row>
    <row r="74889" spans="1:21" hidden="1" x14ac:dyDescent="0.3">
      <c r="A74889" s="1" t="s">
        <v>50</v>
      </c>
      <c r="B74889">
        <v>27</v>
      </c>
      <c r="C74889">
        <v>15</v>
      </c>
      <c r="D74889">
        <v>2</v>
      </c>
      <c r="E74889">
        <v>7</v>
      </c>
      <c r="F74889">
        <v>0</v>
      </c>
      <c r="G74889">
        <v>0</v>
      </c>
      <c r="H74889">
        <v>79</v>
      </c>
      <c r="I74889">
        <v>88</v>
      </c>
      <c r="J74889">
        <v>44</v>
      </c>
      <c r="K74889">
        <v>54</v>
      </c>
      <c r="L74889">
        <v>53</v>
      </c>
      <c r="M74889">
        <v>36</v>
      </c>
      <c r="N74889">
        <v>41</v>
      </c>
      <c r="O74889">
        <v>48</v>
      </c>
      <c r="P74889">
        <v>60</v>
      </c>
      <c r="Q74889">
        <v>67</v>
      </c>
      <c r="R74889">
        <v>9</v>
      </c>
      <c r="S74889">
        <v>9</v>
      </c>
      <c r="T74889">
        <v>1</v>
      </c>
      <c r="U74889">
        <v>276</v>
      </c>
    </row>
    <row r="74890" spans="1:21" hidden="1" x14ac:dyDescent="0.3">
      <c r="A74890" s="1" t="s">
        <v>50</v>
      </c>
      <c r="B74890">
        <v>27</v>
      </c>
      <c r="C74890">
        <v>15</v>
      </c>
      <c r="D74890">
        <v>2</v>
      </c>
      <c r="E74890">
        <v>7</v>
      </c>
      <c r="F74890">
        <v>0</v>
      </c>
      <c r="G74890">
        <v>0</v>
      </c>
      <c r="H74890">
        <v>80</v>
      </c>
      <c r="I74890">
        <v>88</v>
      </c>
      <c r="J74890">
        <v>54</v>
      </c>
      <c r="K74890">
        <v>53</v>
      </c>
      <c r="L74890">
        <v>66</v>
      </c>
      <c r="M74890">
        <v>36</v>
      </c>
      <c r="N74890">
        <v>41</v>
      </c>
      <c r="O74890">
        <v>48</v>
      </c>
      <c r="P74890">
        <v>60</v>
      </c>
      <c r="Q74890">
        <v>67</v>
      </c>
      <c r="R74890">
        <v>9</v>
      </c>
      <c r="S74890">
        <v>9</v>
      </c>
      <c r="T74890">
        <v>1</v>
      </c>
      <c r="U74890">
        <v>147</v>
      </c>
    </row>
    <row r="74891" spans="1:21" hidden="1" x14ac:dyDescent="0.3">
      <c r="A74891" s="1" t="s">
        <v>50</v>
      </c>
      <c r="B74891">
        <v>27</v>
      </c>
      <c r="C74891">
        <v>15</v>
      </c>
      <c r="D74891">
        <v>2</v>
      </c>
      <c r="E74891">
        <v>7</v>
      </c>
      <c r="F74891">
        <v>0</v>
      </c>
      <c r="G74891">
        <v>0</v>
      </c>
      <c r="H74891">
        <v>81</v>
      </c>
      <c r="I74891">
        <v>88</v>
      </c>
      <c r="J74891">
        <v>53</v>
      </c>
      <c r="K74891">
        <v>66</v>
      </c>
      <c r="L74891">
        <v>63</v>
      </c>
      <c r="M74891">
        <v>41</v>
      </c>
      <c r="N74891">
        <v>48</v>
      </c>
      <c r="O74891">
        <v>60</v>
      </c>
      <c r="P74891">
        <v>67</v>
      </c>
      <c r="Q74891">
        <v>71</v>
      </c>
      <c r="R74891">
        <v>10</v>
      </c>
      <c r="S74891">
        <v>10</v>
      </c>
      <c r="T74891">
        <v>0</v>
      </c>
      <c r="U74891">
        <v>325</v>
      </c>
    </row>
    <row r="74892" spans="1:21" hidden="1" x14ac:dyDescent="0.3">
      <c r="A74892" s="1" t="s">
        <v>50</v>
      </c>
      <c r="B74892">
        <v>27</v>
      </c>
      <c r="C74892">
        <v>15</v>
      </c>
      <c r="D74892">
        <v>2</v>
      </c>
      <c r="E74892">
        <v>7</v>
      </c>
      <c r="F74892">
        <v>0</v>
      </c>
      <c r="G74892">
        <v>0</v>
      </c>
      <c r="H74892">
        <v>82</v>
      </c>
      <c r="I74892">
        <v>88</v>
      </c>
      <c r="J74892">
        <v>66</v>
      </c>
      <c r="K74892">
        <v>63</v>
      </c>
      <c r="L74892">
        <v>72</v>
      </c>
      <c r="M74892">
        <v>41</v>
      </c>
      <c r="N74892">
        <v>48</v>
      </c>
      <c r="O74892">
        <v>60</v>
      </c>
      <c r="P74892">
        <v>67</v>
      </c>
      <c r="Q74892">
        <v>71</v>
      </c>
      <c r="R74892">
        <v>10</v>
      </c>
      <c r="S74892">
        <v>10</v>
      </c>
      <c r="T74892">
        <v>0</v>
      </c>
      <c r="U74892">
        <v>257</v>
      </c>
    </row>
    <row r="74893" spans="1:21" hidden="1" x14ac:dyDescent="0.3">
      <c r="A74893" s="1" t="s">
        <v>50</v>
      </c>
      <c r="B74893">
        <v>27</v>
      </c>
      <c r="C74893">
        <v>15</v>
      </c>
      <c r="D74893">
        <v>2</v>
      </c>
      <c r="E74893">
        <v>7</v>
      </c>
      <c r="F74893">
        <v>0</v>
      </c>
      <c r="G74893">
        <v>0</v>
      </c>
      <c r="H74893">
        <v>83</v>
      </c>
      <c r="I74893">
        <v>88</v>
      </c>
      <c r="J74893">
        <v>63</v>
      </c>
      <c r="K74893">
        <v>72</v>
      </c>
      <c r="L74893">
        <v>66</v>
      </c>
      <c r="M74893">
        <v>60</v>
      </c>
      <c r="N74893">
        <v>67</v>
      </c>
      <c r="O74893">
        <v>71</v>
      </c>
      <c r="P74893">
        <v>77</v>
      </c>
      <c r="Q74893">
        <v>80</v>
      </c>
      <c r="R74893">
        <v>12</v>
      </c>
      <c r="S74893">
        <v>12</v>
      </c>
      <c r="T74893">
        <v>0</v>
      </c>
      <c r="U74893">
        <v>366</v>
      </c>
    </row>
    <row r="74894" spans="1:21" hidden="1" x14ac:dyDescent="0.3">
      <c r="A74894" s="1" t="s">
        <v>50</v>
      </c>
      <c r="B74894">
        <v>27</v>
      </c>
      <c r="C74894">
        <v>15</v>
      </c>
      <c r="D74894">
        <v>2</v>
      </c>
      <c r="E74894">
        <v>7</v>
      </c>
      <c r="F74894">
        <v>0</v>
      </c>
      <c r="G74894">
        <v>0</v>
      </c>
      <c r="H74894">
        <v>84</v>
      </c>
      <c r="I74894">
        <v>88</v>
      </c>
      <c r="J74894">
        <v>72</v>
      </c>
      <c r="K74894">
        <v>66</v>
      </c>
      <c r="L74894">
        <v>76</v>
      </c>
      <c r="M74894">
        <v>41</v>
      </c>
      <c r="N74894">
        <v>48</v>
      </c>
      <c r="O74894">
        <v>60</v>
      </c>
      <c r="P74894">
        <v>67</v>
      </c>
      <c r="Q74894">
        <v>71</v>
      </c>
      <c r="R74894">
        <v>10</v>
      </c>
      <c r="S74894">
        <v>12</v>
      </c>
      <c r="T74894">
        <v>1</v>
      </c>
      <c r="U74894">
        <v>124</v>
      </c>
    </row>
    <row r="74895" spans="1:21" hidden="1" x14ac:dyDescent="0.3">
      <c r="A74895" s="1" t="s">
        <v>50</v>
      </c>
      <c r="B74895">
        <v>27</v>
      </c>
      <c r="C74895">
        <v>15</v>
      </c>
      <c r="D74895">
        <v>2</v>
      </c>
      <c r="E74895">
        <v>7</v>
      </c>
      <c r="F74895">
        <v>0</v>
      </c>
      <c r="G74895">
        <v>0</v>
      </c>
      <c r="H74895">
        <v>85</v>
      </c>
      <c r="I74895">
        <v>88</v>
      </c>
      <c r="J74895">
        <v>66</v>
      </c>
      <c r="K74895">
        <v>76</v>
      </c>
      <c r="L74895">
        <v>39</v>
      </c>
      <c r="M74895">
        <v>60</v>
      </c>
      <c r="N74895">
        <v>67</v>
      </c>
      <c r="O74895">
        <v>71</v>
      </c>
      <c r="P74895">
        <v>77</v>
      </c>
      <c r="Q74895">
        <v>80</v>
      </c>
      <c r="R74895">
        <v>12</v>
      </c>
      <c r="S74895">
        <v>12</v>
      </c>
      <c r="T74895">
        <v>1</v>
      </c>
      <c r="U74895">
        <v>182</v>
      </c>
    </row>
    <row r="74896" spans="1:21" hidden="1" x14ac:dyDescent="0.3">
      <c r="A74896" s="1" t="s">
        <v>50</v>
      </c>
      <c r="B74896">
        <v>27</v>
      </c>
      <c r="C74896">
        <v>15</v>
      </c>
      <c r="D74896">
        <v>2</v>
      </c>
      <c r="E74896">
        <v>7</v>
      </c>
      <c r="F74896">
        <v>0</v>
      </c>
      <c r="G74896">
        <v>0</v>
      </c>
      <c r="H74896">
        <v>86</v>
      </c>
      <c r="I74896">
        <v>88</v>
      </c>
      <c r="J74896">
        <v>76</v>
      </c>
      <c r="K74896">
        <v>39</v>
      </c>
      <c r="L74896">
        <v>49</v>
      </c>
      <c r="M74896">
        <v>28</v>
      </c>
      <c r="N74896">
        <v>31</v>
      </c>
      <c r="O74896">
        <v>36</v>
      </c>
      <c r="P74896">
        <v>41</v>
      </c>
      <c r="Q74896">
        <v>48</v>
      </c>
      <c r="R74896">
        <v>7</v>
      </c>
      <c r="S74896">
        <v>12</v>
      </c>
      <c r="T74896">
        <v>1</v>
      </c>
      <c r="U74896">
        <v>179</v>
      </c>
    </row>
    <row r="74897" spans="1:21" hidden="1" x14ac:dyDescent="0.3">
      <c r="A74897" s="1" t="s">
        <v>50</v>
      </c>
      <c r="B74897">
        <v>27</v>
      </c>
      <c r="C74897">
        <v>15</v>
      </c>
      <c r="D74897">
        <v>2</v>
      </c>
      <c r="E74897">
        <v>7</v>
      </c>
      <c r="F74897">
        <v>1</v>
      </c>
      <c r="G74897">
        <v>0</v>
      </c>
      <c r="H74897">
        <v>87</v>
      </c>
      <c r="I74897">
        <v>88</v>
      </c>
      <c r="J74897">
        <v>39</v>
      </c>
      <c r="K74897">
        <v>49</v>
      </c>
      <c r="L74897">
        <v>7</v>
      </c>
      <c r="M74897">
        <v>36</v>
      </c>
      <c r="N74897">
        <v>41</v>
      </c>
      <c r="O74897">
        <v>48</v>
      </c>
      <c r="P74897">
        <v>60</v>
      </c>
      <c r="Q74897">
        <v>67</v>
      </c>
      <c r="R74897">
        <v>9</v>
      </c>
      <c r="S74897">
        <v>12</v>
      </c>
      <c r="T74897">
        <v>1</v>
      </c>
      <c r="U74897">
        <v>308</v>
      </c>
    </row>
    <row r="74898" spans="1:21" hidden="1" x14ac:dyDescent="0.3">
      <c r="A74898" s="1" t="s">
        <v>50</v>
      </c>
      <c r="B74898">
        <v>27</v>
      </c>
      <c r="C74898">
        <v>15</v>
      </c>
      <c r="D74898">
        <v>2</v>
      </c>
      <c r="E74898">
        <v>8</v>
      </c>
      <c r="F74898">
        <v>0</v>
      </c>
      <c r="G74898">
        <v>1</v>
      </c>
      <c r="H74898">
        <v>88</v>
      </c>
      <c r="I74898">
        <v>88</v>
      </c>
      <c r="J74898">
        <v>49</v>
      </c>
      <c r="K74898">
        <v>7</v>
      </c>
      <c r="L74898">
        <v>-99</v>
      </c>
      <c r="M74898">
        <v>-1</v>
      </c>
      <c r="N74898">
        <v>0</v>
      </c>
      <c r="O74898">
        <v>4</v>
      </c>
      <c r="P74898">
        <v>10</v>
      </c>
      <c r="Q74898">
        <v>13</v>
      </c>
      <c r="R74898">
        <v>2</v>
      </c>
      <c r="S74898">
        <v>2</v>
      </c>
      <c r="T74898">
        <v>0</v>
      </c>
      <c r="U74898">
        <v>71</v>
      </c>
    </row>
    <row r="74899" spans="1:21" hidden="1" x14ac:dyDescent="0.3">
      <c r="A74899" s="1" t="s">
        <v>50</v>
      </c>
      <c r="B74899">
        <v>28</v>
      </c>
      <c r="C74899">
        <v>16</v>
      </c>
      <c r="D74899">
        <v>2</v>
      </c>
      <c r="E74899">
        <v>0</v>
      </c>
      <c r="F74899">
        <v>0</v>
      </c>
      <c r="G74899">
        <v>0</v>
      </c>
      <c r="H74899">
        <v>1</v>
      </c>
      <c r="I74899">
        <v>139</v>
      </c>
      <c r="J74899">
        <v>-99</v>
      </c>
      <c r="K74899">
        <v>5</v>
      </c>
      <c r="L74899">
        <v>14</v>
      </c>
      <c r="M74899">
        <v>-1</v>
      </c>
      <c r="N74899">
        <v>-1</v>
      </c>
      <c r="O74899">
        <v>0</v>
      </c>
      <c r="P74899">
        <v>9</v>
      </c>
      <c r="Q74899">
        <v>15</v>
      </c>
      <c r="R74899">
        <v>1</v>
      </c>
      <c r="S74899">
        <v>1</v>
      </c>
      <c r="T74899">
        <v>0</v>
      </c>
      <c r="U74899">
        <v>198</v>
      </c>
    </row>
    <row r="74900" spans="1:21" hidden="1" x14ac:dyDescent="0.3">
      <c r="A74900" s="1" t="s">
        <v>50</v>
      </c>
      <c r="B74900">
        <v>28</v>
      </c>
      <c r="C74900">
        <v>16</v>
      </c>
      <c r="D74900">
        <v>2</v>
      </c>
      <c r="E74900">
        <v>0</v>
      </c>
      <c r="F74900">
        <v>0</v>
      </c>
      <c r="G74900">
        <v>0</v>
      </c>
      <c r="H74900">
        <v>2</v>
      </c>
      <c r="I74900">
        <v>139</v>
      </c>
      <c r="J74900">
        <v>5</v>
      </c>
      <c r="K74900">
        <v>14</v>
      </c>
      <c r="L74900">
        <v>20</v>
      </c>
      <c r="M74900">
        <v>-1</v>
      </c>
      <c r="N74900">
        <v>0</v>
      </c>
      <c r="O74900">
        <v>9</v>
      </c>
      <c r="P74900">
        <v>15</v>
      </c>
      <c r="Q74900">
        <v>18</v>
      </c>
      <c r="R74900">
        <v>2</v>
      </c>
      <c r="S74900">
        <v>2</v>
      </c>
      <c r="T74900">
        <v>0</v>
      </c>
      <c r="U74900">
        <v>483</v>
      </c>
    </row>
    <row r="74901" spans="1:21" hidden="1" x14ac:dyDescent="0.3">
      <c r="A74901" s="1" t="s">
        <v>50</v>
      </c>
      <c r="B74901">
        <v>28</v>
      </c>
      <c r="C74901">
        <v>16</v>
      </c>
      <c r="D74901">
        <v>2</v>
      </c>
      <c r="E74901">
        <v>0</v>
      </c>
      <c r="F74901">
        <v>0</v>
      </c>
      <c r="G74901">
        <v>0</v>
      </c>
      <c r="H74901">
        <v>3</v>
      </c>
      <c r="I74901">
        <v>139</v>
      </c>
      <c r="J74901">
        <v>14</v>
      </c>
      <c r="K74901">
        <v>20</v>
      </c>
      <c r="L74901">
        <v>16</v>
      </c>
      <c r="M74901">
        <v>9</v>
      </c>
      <c r="N74901">
        <v>15</v>
      </c>
      <c r="O74901">
        <v>18</v>
      </c>
      <c r="P74901">
        <v>24</v>
      </c>
      <c r="Q74901">
        <v>28</v>
      </c>
      <c r="R74901">
        <v>4</v>
      </c>
      <c r="S74901">
        <v>4</v>
      </c>
      <c r="T74901">
        <v>0</v>
      </c>
      <c r="U74901">
        <v>242</v>
      </c>
    </row>
    <row r="74902" spans="1:21" hidden="1" x14ac:dyDescent="0.3">
      <c r="A74902" s="1" t="s">
        <v>50</v>
      </c>
      <c r="B74902">
        <v>28</v>
      </c>
      <c r="C74902">
        <v>16</v>
      </c>
      <c r="D74902">
        <v>2</v>
      </c>
      <c r="E74902">
        <v>0</v>
      </c>
      <c r="F74902">
        <v>0</v>
      </c>
      <c r="G74902">
        <v>0</v>
      </c>
      <c r="H74902">
        <v>4</v>
      </c>
      <c r="I74902">
        <v>139</v>
      </c>
      <c r="J74902">
        <v>20</v>
      </c>
      <c r="K74902">
        <v>16</v>
      </c>
      <c r="L74902">
        <v>24</v>
      </c>
      <c r="M74902">
        <v>0</v>
      </c>
      <c r="N74902">
        <v>9</v>
      </c>
      <c r="O74902">
        <v>15</v>
      </c>
      <c r="P74902">
        <v>18</v>
      </c>
      <c r="Q74902">
        <v>24</v>
      </c>
      <c r="R74902">
        <v>3</v>
      </c>
      <c r="S74902">
        <v>4</v>
      </c>
      <c r="T74902">
        <v>1</v>
      </c>
      <c r="U74902">
        <v>178</v>
      </c>
    </row>
    <row r="74903" spans="1:21" hidden="1" x14ac:dyDescent="0.3">
      <c r="A74903" s="1" t="s">
        <v>50</v>
      </c>
      <c r="B74903">
        <v>28</v>
      </c>
      <c r="C74903">
        <v>16</v>
      </c>
      <c r="D74903">
        <v>2</v>
      </c>
      <c r="E74903">
        <v>0</v>
      </c>
      <c r="F74903">
        <v>0</v>
      </c>
      <c r="G74903">
        <v>0</v>
      </c>
      <c r="H74903">
        <v>5</v>
      </c>
      <c r="I74903">
        <v>139</v>
      </c>
      <c r="J74903">
        <v>16</v>
      </c>
      <c r="K74903">
        <v>24</v>
      </c>
      <c r="L74903">
        <v>33</v>
      </c>
      <c r="M74903">
        <v>15</v>
      </c>
      <c r="N74903">
        <v>18</v>
      </c>
      <c r="O74903">
        <v>24</v>
      </c>
      <c r="P74903">
        <v>28</v>
      </c>
      <c r="Q74903">
        <v>41</v>
      </c>
      <c r="R74903">
        <v>5</v>
      </c>
      <c r="S74903">
        <v>5</v>
      </c>
      <c r="T74903">
        <v>0</v>
      </c>
      <c r="U74903">
        <v>241</v>
      </c>
    </row>
    <row r="74904" spans="1:21" hidden="1" x14ac:dyDescent="0.3">
      <c r="A74904" s="1" t="s">
        <v>50</v>
      </c>
      <c r="B74904">
        <v>28</v>
      </c>
      <c r="C74904">
        <v>16</v>
      </c>
      <c r="D74904">
        <v>2</v>
      </c>
      <c r="E74904">
        <v>0</v>
      </c>
      <c r="F74904">
        <v>0</v>
      </c>
      <c r="G74904">
        <v>0</v>
      </c>
      <c r="H74904">
        <v>6</v>
      </c>
      <c r="I74904">
        <v>139</v>
      </c>
      <c r="J74904">
        <v>24</v>
      </c>
      <c r="K74904">
        <v>33</v>
      </c>
      <c r="L74904">
        <v>40</v>
      </c>
      <c r="M74904">
        <v>18</v>
      </c>
      <c r="N74904">
        <v>24</v>
      </c>
      <c r="O74904">
        <v>28</v>
      </c>
      <c r="P74904">
        <v>41</v>
      </c>
      <c r="Q74904">
        <v>44</v>
      </c>
      <c r="R74904">
        <v>6</v>
      </c>
      <c r="S74904">
        <v>6</v>
      </c>
      <c r="T74904">
        <v>0</v>
      </c>
      <c r="U74904">
        <v>243</v>
      </c>
    </row>
    <row r="74905" spans="1:21" hidden="1" x14ac:dyDescent="0.3">
      <c r="A74905" s="1" t="s">
        <v>50</v>
      </c>
      <c r="B74905">
        <v>28</v>
      </c>
      <c r="C74905">
        <v>16</v>
      </c>
      <c r="D74905">
        <v>2</v>
      </c>
      <c r="E74905">
        <v>0</v>
      </c>
      <c r="F74905">
        <v>0</v>
      </c>
      <c r="G74905">
        <v>0</v>
      </c>
      <c r="H74905">
        <v>7</v>
      </c>
      <c r="I74905">
        <v>139</v>
      </c>
      <c r="J74905">
        <v>33</v>
      </c>
      <c r="K74905">
        <v>40</v>
      </c>
      <c r="L74905">
        <v>37</v>
      </c>
      <c r="M74905">
        <v>18</v>
      </c>
      <c r="N74905">
        <v>24</v>
      </c>
      <c r="O74905">
        <v>28</v>
      </c>
      <c r="P74905">
        <v>41</v>
      </c>
      <c r="Q74905">
        <v>44</v>
      </c>
      <c r="R74905">
        <v>6</v>
      </c>
      <c r="S74905">
        <v>6</v>
      </c>
      <c r="T74905">
        <v>0</v>
      </c>
      <c r="U74905">
        <v>299</v>
      </c>
    </row>
    <row r="74906" spans="1:21" hidden="1" x14ac:dyDescent="0.3">
      <c r="A74906" s="1" t="s">
        <v>50</v>
      </c>
      <c r="B74906">
        <v>28</v>
      </c>
      <c r="C74906">
        <v>16</v>
      </c>
      <c r="D74906">
        <v>2</v>
      </c>
      <c r="E74906">
        <v>0</v>
      </c>
      <c r="F74906">
        <v>0</v>
      </c>
      <c r="G74906">
        <v>0</v>
      </c>
      <c r="H74906">
        <v>8</v>
      </c>
      <c r="I74906">
        <v>139</v>
      </c>
      <c r="J74906">
        <v>40</v>
      </c>
      <c r="K74906">
        <v>37</v>
      </c>
      <c r="L74906">
        <v>44</v>
      </c>
      <c r="M74906">
        <v>18</v>
      </c>
      <c r="N74906">
        <v>24</v>
      </c>
      <c r="O74906">
        <v>28</v>
      </c>
      <c r="P74906">
        <v>41</v>
      </c>
      <c r="Q74906">
        <v>44</v>
      </c>
      <c r="R74906">
        <v>6</v>
      </c>
      <c r="S74906">
        <v>6</v>
      </c>
      <c r="T74906">
        <v>0</v>
      </c>
      <c r="U74906">
        <v>361</v>
      </c>
    </row>
    <row r="74907" spans="1:21" hidden="1" x14ac:dyDescent="0.3">
      <c r="A74907" s="1" t="s">
        <v>50</v>
      </c>
      <c r="B74907">
        <v>28</v>
      </c>
      <c r="C74907">
        <v>16</v>
      </c>
      <c r="D74907">
        <v>2</v>
      </c>
      <c r="E74907">
        <v>0</v>
      </c>
      <c r="F74907">
        <v>0</v>
      </c>
      <c r="G74907">
        <v>0</v>
      </c>
      <c r="H74907">
        <v>9</v>
      </c>
      <c r="I74907">
        <v>139</v>
      </c>
      <c r="J74907">
        <v>37</v>
      </c>
      <c r="K74907">
        <v>44</v>
      </c>
      <c r="L74907">
        <v>57</v>
      </c>
      <c r="M74907">
        <v>28</v>
      </c>
      <c r="N74907">
        <v>41</v>
      </c>
      <c r="O74907">
        <v>44</v>
      </c>
      <c r="P74907">
        <v>47</v>
      </c>
      <c r="Q74907">
        <v>56</v>
      </c>
      <c r="R74907">
        <v>8</v>
      </c>
      <c r="S74907">
        <v>8</v>
      </c>
      <c r="T74907">
        <v>0</v>
      </c>
      <c r="U74907">
        <v>624</v>
      </c>
    </row>
    <row r="74908" spans="1:21" hidden="1" x14ac:dyDescent="0.3">
      <c r="A74908" s="1" t="s">
        <v>50</v>
      </c>
      <c r="B74908">
        <v>28</v>
      </c>
      <c r="C74908">
        <v>16</v>
      </c>
      <c r="D74908">
        <v>2</v>
      </c>
      <c r="E74908">
        <v>0</v>
      </c>
      <c r="F74908">
        <v>0</v>
      </c>
      <c r="G74908">
        <v>0</v>
      </c>
      <c r="H74908">
        <v>10</v>
      </c>
      <c r="I74908">
        <v>139</v>
      </c>
      <c r="J74908">
        <v>44</v>
      </c>
      <c r="K74908">
        <v>57</v>
      </c>
      <c r="L74908">
        <v>62</v>
      </c>
      <c r="M74908">
        <v>44</v>
      </c>
      <c r="N74908">
        <v>47</v>
      </c>
      <c r="O74908">
        <v>56</v>
      </c>
      <c r="P74908">
        <v>61</v>
      </c>
      <c r="Q74908">
        <v>64</v>
      </c>
      <c r="R74908">
        <v>10</v>
      </c>
      <c r="S74908">
        <v>10</v>
      </c>
      <c r="T74908">
        <v>0</v>
      </c>
      <c r="U74908">
        <v>304</v>
      </c>
    </row>
    <row r="74909" spans="1:21" hidden="1" x14ac:dyDescent="0.3">
      <c r="A74909" s="1" t="s">
        <v>50</v>
      </c>
      <c r="B74909">
        <v>28</v>
      </c>
      <c r="C74909">
        <v>16</v>
      </c>
      <c r="D74909">
        <v>2</v>
      </c>
      <c r="E74909">
        <v>0</v>
      </c>
      <c r="F74909">
        <v>0</v>
      </c>
      <c r="G74909">
        <v>0</v>
      </c>
      <c r="H74909">
        <v>11</v>
      </c>
      <c r="I74909">
        <v>139</v>
      </c>
      <c r="J74909">
        <v>57</v>
      </c>
      <c r="K74909">
        <v>62</v>
      </c>
      <c r="L74909">
        <v>68</v>
      </c>
      <c r="M74909">
        <v>47</v>
      </c>
      <c r="N74909">
        <v>56</v>
      </c>
      <c r="O74909">
        <v>61</v>
      </c>
      <c r="P74909">
        <v>64</v>
      </c>
      <c r="Q74909">
        <v>68</v>
      </c>
      <c r="R74909">
        <v>11</v>
      </c>
      <c r="S74909">
        <v>11</v>
      </c>
      <c r="T74909">
        <v>0</v>
      </c>
      <c r="U74909">
        <v>195</v>
      </c>
    </row>
    <row r="74910" spans="1:21" hidden="1" x14ac:dyDescent="0.3">
      <c r="A74910" s="1" t="s">
        <v>50</v>
      </c>
      <c r="B74910">
        <v>28</v>
      </c>
      <c r="C74910">
        <v>16</v>
      </c>
      <c r="D74910">
        <v>2</v>
      </c>
      <c r="E74910">
        <v>0</v>
      </c>
      <c r="F74910">
        <v>0</v>
      </c>
      <c r="G74910">
        <v>0</v>
      </c>
      <c r="H74910">
        <v>12</v>
      </c>
      <c r="I74910">
        <v>139</v>
      </c>
      <c r="J74910">
        <v>62</v>
      </c>
      <c r="K74910">
        <v>68</v>
      </c>
      <c r="L74910">
        <v>61</v>
      </c>
      <c r="M74910">
        <v>61</v>
      </c>
      <c r="N74910">
        <v>64</v>
      </c>
      <c r="O74910">
        <v>68</v>
      </c>
      <c r="P74910">
        <v>73</v>
      </c>
      <c r="Q74910">
        <v>76</v>
      </c>
      <c r="R74910">
        <v>13</v>
      </c>
      <c r="S74910">
        <v>13</v>
      </c>
      <c r="T74910">
        <v>0</v>
      </c>
      <c r="U74910">
        <v>131</v>
      </c>
    </row>
    <row r="74911" spans="1:21" hidden="1" x14ac:dyDescent="0.3">
      <c r="A74911" s="1" t="s">
        <v>50</v>
      </c>
      <c r="B74911">
        <v>28</v>
      </c>
      <c r="C74911">
        <v>16</v>
      </c>
      <c r="D74911">
        <v>2</v>
      </c>
      <c r="E74911">
        <v>0</v>
      </c>
      <c r="F74911">
        <v>0</v>
      </c>
      <c r="G74911">
        <v>0</v>
      </c>
      <c r="H74911">
        <v>13</v>
      </c>
      <c r="I74911">
        <v>139</v>
      </c>
      <c r="J74911">
        <v>68</v>
      </c>
      <c r="K74911">
        <v>61</v>
      </c>
      <c r="L74911">
        <v>58</v>
      </c>
      <c r="M74911">
        <v>47</v>
      </c>
      <c r="N74911">
        <v>56</v>
      </c>
      <c r="O74911">
        <v>61</v>
      </c>
      <c r="P74911">
        <v>64</v>
      </c>
      <c r="Q74911">
        <v>68</v>
      </c>
      <c r="R74911">
        <v>11</v>
      </c>
      <c r="S74911">
        <v>13</v>
      </c>
      <c r="T74911">
        <v>1</v>
      </c>
      <c r="U74911">
        <v>442</v>
      </c>
    </row>
    <row r="74912" spans="1:21" hidden="1" x14ac:dyDescent="0.3">
      <c r="A74912" s="1" t="s">
        <v>50</v>
      </c>
      <c r="B74912">
        <v>28</v>
      </c>
      <c r="C74912">
        <v>16</v>
      </c>
      <c r="D74912">
        <v>2</v>
      </c>
      <c r="E74912">
        <v>0</v>
      </c>
      <c r="F74912">
        <v>0</v>
      </c>
      <c r="G74912">
        <v>0</v>
      </c>
      <c r="H74912">
        <v>14</v>
      </c>
      <c r="I74912">
        <v>139</v>
      </c>
      <c r="J74912">
        <v>61</v>
      </c>
      <c r="K74912">
        <v>58</v>
      </c>
      <c r="L74912">
        <v>63</v>
      </c>
      <c r="M74912">
        <v>44</v>
      </c>
      <c r="N74912">
        <v>47</v>
      </c>
      <c r="O74912">
        <v>56</v>
      </c>
      <c r="P74912">
        <v>61</v>
      </c>
      <c r="Q74912">
        <v>64</v>
      </c>
      <c r="R74912">
        <v>10</v>
      </c>
      <c r="S74912">
        <v>13</v>
      </c>
      <c r="T74912">
        <v>1</v>
      </c>
      <c r="U74912">
        <v>221</v>
      </c>
    </row>
    <row r="74913" spans="1:21" hidden="1" x14ac:dyDescent="0.3">
      <c r="A74913" s="1" t="s">
        <v>50</v>
      </c>
      <c r="B74913">
        <v>28</v>
      </c>
      <c r="C74913">
        <v>16</v>
      </c>
      <c r="D74913">
        <v>2</v>
      </c>
      <c r="E74913">
        <v>0</v>
      </c>
      <c r="F74913">
        <v>0</v>
      </c>
      <c r="G74913">
        <v>0</v>
      </c>
      <c r="H74913">
        <v>15</v>
      </c>
      <c r="I74913">
        <v>139</v>
      </c>
      <c r="J74913">
        <v>58</v>
      </c>
      <c r="K74913">
        <v>63</v>
      </c>
      <c r="L74913">
        <v>68</v>
      </c>
      <c r="M74913">
        <v>47</v>
      </c>
      <c r="N74913">
        <v>56</v>
      </c>
      <c r="O74913">
        <v>61</v>
      </c>
      <c r="P74913">
        <v>64</v>
      </c>
      <c r="Q74913">
        <v>68</v>
      </c>
      <c r="R74913">
        <v>11</v>
      </c>
      <c r="S74913">
        <v>13</v>
      </c>
      <c r="T74913">
        <v>1</v>
      </c>
      <c r="U74913">
        <v>480</v>
      </c>
    </row>
    <row r="74914" spans="1:21" hidden="1" x14ac:dyDescent="0.3">
      <c r="A74914" s="1" t="s">
        <v>50</v>
      </c>
      <c r="B74914">
        <v>28</v>
      </c>
      <c r="C74914">
        <v>16</v>
      </c>
      <c r="D74914">
        <v>2</v>
      </c>
      <c r="E74914">
        <v>0</v>
      </c>
      <c r="F74914">
        <v>1</v>
      </c>
      <c r="G74914">
        <v>0</v>
      </c>
      <c r="H74914">
        <v>16</v>
      </c>
      <c r="I74914">
        <v>139</v>
      </c>
      <c r="J74914">
        <v>63</v>
      </c>
      <c r="K74914">
        <v>68</v>
      </c>
      <c r="L74914">
        <v>13</v>
      </c>
      <c r="M74914">
        <v>61</v>
      </c>
      <c r="N74914">
        <v>64</v>
      </c>
      <c r="O74914">
        <v>68</v>
      </c>
      <c r="P74914">
        <v>73</v>
      </c>
      <c r="Q74914">
        <v>76</v>
      </c>
      <c r="R74914">
        <v>13</v>
      </c>
      <c r="S74914">
        <v>13</v>
      </c>
      <c r="T74914">
        <v>1</v>
      </c>
      <c r="U74914">
        <v>153</v>
      </c>
    </row>
    <row r="74915" spans="1:21" hidden="1" x14ac:dyDescent="0.3">
      <c r="A74915" s="1" t="s">
        <v>50</v>
      </c>
      <c r="B74915">
        <v>28</v>
      </c>
      <c r="C74915">
        <v>16</v>
      </c>
      <c r="D74915">
        <v>2</v>
      </c>
      <c r="E74915">
        <v>1</v>
      </c>
      <c r="F74915">
        <v>0</v>
      </c>
      <c r="G74915">
        <v>1</v>
      </c>
      <c r="H74915">
        <v>17</v>
      </c>
      <c r="I74915">
        <v>139</v>
      </c>
      <c r="J74915">
        <v>68</v>
      </c>
      <c r="K74915">
        <v>13</v>
      </c>
      <c r="L74915">
        <v>7</v>
      </c>
      <c r="M74915">
        <v>0</v>
      </c>
      <c r="N74915">
        <v>4</v>
      </c>
      <c r="O74915">
        <v>13</v>
      </c>
      <c r="P74915">
        <v>18</v>
      </c>
      <c r="Q74915">
        <v>21</v>
      </c>
      <c r="R74915">
        <v>3</v>
      </c>
      <c r="S74915">
        <v>3</v>
      </c>
      <c r="T74915">
        <v>0</v>
      </c>
      <c r="U74915">
        <v>131</v>
      </c>
    </row>
    <row r="74916" spans="1:21" hidden="1" x14ac:dyDescent="0.3">
      <c r="A74916" s="1" t="s">
        <v>50</v>
      </c>
      <c r="B74916">
        <v>28</v>
      </c>
      <c r="C74916">
        <v>16</v>
      </c>
      <c r="D74916">
        <v>2</v>
      </c>
      <c r="E74916">
        <v>1</v>
      </c>
      <c r="F74916">
        <v>0</v>
      </c>
      <c r="G74916">
        <v>0</v>
      </c>
      <c r="H74916">
        <v>18</v>
      </c>
      <c r="I74916">
        <v>139</v>
      </c>
      <c r="J74916">
        <v>13</v>
      </c>
      <c r="K74916">
        <v>7</v>
      </c>
      <c r="L74916">
        <v>7</v>
      </c>
      <c r="M74916">
        <v>-1</v>
      </c>
      <c r="N74916">
        <v>0</v>
      </c>
      <c r="O74916">
        <v>4</v>
      </c>
      <c r="P74916">
        <v>13</v>
      </c>
      <c r="Q74916">
        <v>18</v>
      </c>
      <c r="R74916">
        <v>2</v>
      </c>
      <c r="S74916">
        <v>3</v>
      </c>
      <c r="T74916">
        <v>1</v>
      </c>
      <c r="U74916">
        <v>236</v>
      </c>
    </row>
    <row r="74917" spans="1:21" hidden="1" x14ac:dyDescent="0.3">
      <c r="A74917" s="1" t="s">
        <v>50</v>
      </c>
      <c r="B74917">
        <v>28</v>
      </c>
      <c r="C74917">
        <v>16</v>
      </c>
      <c r="D74917">
        <v>2</v>
      </c>
      <c r="E74917">
        <v>1</v>
      </c>
      <c r="F74917">
        <v>0</v>
      </c>
      <c r="G74917">
        <v>0</v>
      </c>
      <c r="H74917">
        <v>19</v>
      </c>
      <c r="I74917">
        <v>139</v>
      </c>
      <c r="J74917">
        <v>7</v>
      </c>
      <c r="K74917">
        <v>7</v>
      </c>
      <c r="L74917">
        <v>15</v>
      </c>
      <c r="M74917">
        <v>-1</v>
      </c>
      <c r="N74917">
        <v>0</v>
      </c>
      <c r="O74917">
        <v>4</v>
      </c>
      <c r="P74917">
        <v>13</v>
      </c>
      <c r="Q74917">
        <v>18</v>
      </c>
      <c r="R74917">
        <v>2</v>
      </c>
      <c r="S74917">
        <v>3</v>
      </c>
      <c r="T74917">
        <v>1</v>
      </c>
      <c r="U74917">
        <v>118</v>
      </c>
    </row>
    <row r="74918" spans="1:21" hidden="1" x14ac:dyDescent="0.3">
      <c r="A74918" s="1" t="s">
        <v>50</v>
      </c>
      <c r="B74918">
        <v>28</v>
      </c>
      <c r="C74918">
        <v>16</v>
      </c>
      <c r="D74918">
        <v>2</v>
      </c>
      <c r="E74918">
        <v>1</v>
      </c>
      <c r="F74918">
        <v>0</v>
      </c>
      <c r="G74918">
        <v>0</v>
      </c>
      <c r="H74918">
        <v>20</v>
      </c>
      <c r="I74918">
        <v>139</v>
      </c>
      <c r="J74918">
        <v>7</v>
      </c>
      <c r="K74918">
        <v>15</v>
      </c>
      <c r="L74918">
        <v>21</v>
      </c>
      <c r="M74918">
        <v>0</v>
      </c>
      <c r="N74918">
        <v>4</v>
      </c>
      <c r="O74918">
        <v>13</v>
      </c>
      <c r="P74918">
        <v>18</v>
      </c>
      <c r="Q74918">
        <v>21</v>
      </c>
      <c r="R74918">
        <v>3</v>
      </c>
      <c r="S74918">
        <v>3</v>
      </c>
      <c r="T74918">
        <v>1</v>
      </c>
      <c r="U74918">
        <v>286</v>
      </c>
    </row>
    <row r="74919" spans="1:21" hidden="1" x14ac:dyDescent="0.3">
      <c r="A74919" s="1" t="s">
        <v>50</v>
      </c>
      <c r="B74919">
        <v>28</v>
      </c>
      <c r="C74919">
        <v>16</v>
      </c>
      <c r="D74919">
        <v>2</v>
      </c>
      <c r="E74919">
        <v>1</v>
      </c>
      <c r="F74919">
        <v>0</v>
      </c>
      <c r="G74919">
        <v>0</v>
      </c>
      <c r="H74919">
        <v>21</v>
      </c>
      <c r="I74919">
        <v>139</v>
      </c>
      <c r="J74919">
        <v>15</v>
      </c>
      <c r="K74919">
        <v>21</v>
      </c>
      <c r="L74919">
        <v>30</v>
      </c>
      <c r="M74919">
        <v>13</v>
      </c>
      <c r="N74919">
        <v>18</v>
      </c>
      <c r="O74919">
        <v>21</v>
      </c>
      <c r="P74919">
        <v>27</v>
      </c>
      <c r="Q74919">
        <v>33</v>
      </c>
      <c r="R74919">
        <v>5</v>
      </c>
      <c r="S74919">
        <v>5</v>
      </c>
      <c r="T74919">
        <v>0</v>
      </c>
      <c r="U74919">
        <v>160</v>
      </c>
    </row>
    <row r="74920" spans="1:21" hidden="1" x14ac:dyDescent="0.3">
      <c r="A74920" s="1" t="s">
        <v>50</v>
      </c>
      <c r="B74920">
        <v>28</v>
      </c>
      <c r="C74920">
        <v>16</v>
      </c>
      <c r="D74920">
        <v>2</v>
      </c>
      <c r="E74920">
        <v>1</v>
      </c>
      <c r="F74920">
        <v>0</v>
      </c>
      <c r="G74920">
        <v>0</v>
      </c>
      <c r="H74920">
        <v>22</v>
      </c>
      <c r="I74920">
        <v>139</v>
      </c>
      <c r="J74920">
        <v>21</v>
      </c>
      <c r="K74920">
        <v>30</v>
      </c>
      <c r="L74920">
        <v>39</v>
      </c>
      <c r="M74920">
        <v>18</v>
      </c>
      <c r="N74920">
        <v>21</v>
      </c>
      <c r="O74920">
        <v>27</v>
      </c>
      <c r="P74920">
        <v>33</v>
      </c>
      <c r="Q74920">
        <v>37</v>
      </c>
      <c r="R74920">
        <v>6</v>
      </c>
      <c r="S74920">
        <v>6</v>
      </c>
      <c r="T74920">
        <v>0</v>
      </c>
      <c r="U74920">
        <v>455</v>
      </c>
    </row>
    <row r="74921" spans="1:21" hidden="1" x14ac:dyDescent="0.3">
      <c r="A74921" s="1" t="s">
        <v>50</v>
      </c>
      <c r="B74921">
        <v>28</v>
      </c>
      <c r="C74921">
        <v>16</v>
      </c>
      <c r="D74921">
        <v>2</v>
      </c>
      <c r="E74921">
        <v>1</v>
      </c>
      <c r="F74921">
        <v>0</v>
      </c>
      <c r="G74921">
        <v>0</v>
      </c>
      <c r="H74921">
        <v>23</v>
      </c>
      <c r="I74921">
        <v>139</v>
      </c>
      <c r="J74921">
        <v>30</v>
      </c>
      <c r="K74921">
        <v>39</v>
      </c>
      <c r="L74921">
        <v>47</v>
      </c>
      <c r="M74921">
        <v>27</v>
      </c>
      <c r="N74921">
        <v>33</v>
      </c>
      <c r="O74921">
        <v>37</v>
      </c>
      <c r="P74921">
        <v>50</v>
      </c>
      <c r="Q74921">
        <v>54</v>
      </c>
      <c r="R74921">
        <v>8</v>
      </c>
      <c r="S74921">
        <v>8</v>
      </c>
      <c r="T74921">
        <v>0</v>
      </c>
      <c r="U74921">
        <v>362</v>
      </c>
    </row>
    <row r="74922" spans="1:21" hidden="1" x14ac:dyDescent="0.3">
      <c r="A74922" s="1" t="s">
        <v>50</v>
      </c>
      <c r="B74922">
        <v>28</v>
      </c>
      <c r="C74922">
        <v>16</v>
      </c>
      <c r="D74922">
        <v>2</v>
      </c>
      <c r="E74922">
        <v>1</v>
      </c>
      <c r="F74922">
        <v>0</v>
      </c>
      <c r="G74922">
        <v>0</v>
      </c>
      <c r="H74922">
        <v>24</v>
      </c>
      <c r="I74922">
        <v>139</v>
      </c>
      <c r="J74922">
        <v>39</v>
      </c>
      <c r="K74922">
        <v>47</v>
      </c>
      <c r="L74922">
        <v>58</v>
      </c>
      <c r="M74922">
        <v>27</v>
      </c>
      <c r="N74922">
        <v>33</v>
      </c>
      <c r="O74922">
        <v>37</v>
      </c>
      <c r="P74922">
        <v>50</v>
      </c>
      <c r="Q74922">
        <v>54</v>
      </c>
      <c r="R74922">
        <v>8</v>
      </c>
      <c r="S74922">
        <v>8</v>
      </c>
      <c r="T74922">
        <v>0</v>
      </c>
      <c r="U74922">
        <v>160</v>
      </c>
    </row>
    <row r="74923" spans="1:21" hidden="1" x14ac:dyDescent="0.3">
      <c r="A74923" s="1" t="s">
        <v>50</v>
      </c>
      <c r="B74923">
        <v>28</v>
      </c>
      <c r="C74923">
        <v>16</v>
      </c>
      <c r="D74923">
        <v>2</v>
      </c>
      <c r="E74923">
        <v>1</v>
      </c>
      <c r="F74923">
        <v>0</v>
      </c>
      <c r="G74923">
        <v>0</v>
      </c>
      <c r="H74923">
        <v>25</v>
      </c>
      <c r="I74923">
        <v>139</v>
      </c>
      <c r="J74923">
        <v>47</v>
      </c>
      <c r="K74923">
        <v>58</v>
      </c>
      <c r="L74923">
        <v>56</v>
      </c>
      <c r="M74923">
        <v>37</v>
      </c>
      <c r="N74923">
        <v>50</v>
      </c>
      <c r="O74923">
        <v>54</v>
      </c>
      <c r="P74923">
        <v>59</v>
      </c>
      <c r="Q74923">
        <v>62</v>
      </c>
      <c r="R74923">
        <v>10</v>
      </c>
      <c r="S74923">
        <v>10</v>
      </c>
      <c r="T74923">
        <v>0</v>
      </c>
      <c r="U74923">
        <v>228</v>
      </c>
    </row>
    <row r="74924" spans="1:21" hidden="1" x14ac:dyDescent="0.3">
      <c r="A74924" s="1" t="s">
        <v>50</v>
      </c>
      <c r="B74924">
        <v>28</v>
      </c>
      <c r="C74924">
        <v>16</v>
      </c>
      <c r="D74924">
        <v>2</v>
      </c>
      <c r="E74924">
        <v>1</v>
      </c>
      <c r="F74924">
        <v>0</v>
      </c>
      <c r="G74924">
        <v>0</v>
      </c>
      <c r="H74924">
        <v>26</v>
      </c>
      <c r="I74924">
        <v>139</v>
      </c>
      <c r="J74924">
        <v>58</v>
      </c>
      <c r="K74924">
        <v>56</v>
      </c>
      <c r="L74924">
        <v>62</v>
      </c>
      <c r="M74924">
        <v>37</v>
      </c>
      <c r="N74924">
        <v>50</v>
      </c>
      <c r="O74924">
        <v>54</v>
      </c>
      <c r="P74924">
        <v>59</v>
      </c>
      <c r="Q74924">
        <v>62</v>
      </c>
      <c r="R74924">
        <v>10</v>
      </c>
      <c r="S74924">
        <v>10</v>
      </c>
      <c r="T74924">
        <v>0</v>
      </c>
      <c r="U74924">
        <v>620</v>
      </c>
    </row>
    <row r="74925" spans="1:21" hidden="1" x14ac:dyDescent="0.3">
      <c r="A74925" s="1" t="s">
        <v>50</v>
      </c>
      <c r="B74925">
        <v>28</v>
      </c>
      <c r="C74925">
        <v>16</v>
      </c>
      <c r="D74925">
        <v>2</v>
      </c>
      <c r="E74925">
        <v>1</v>
      </c>
      <c r="F74925">
        <v>0</v>
      </c>
      <c r="G74925">
        <v>0</v>
      </c>
      <c r="H74925">
        <v>27</v>
      </c>
      <c r="I74925">
        <v>139</v>
      </c>
      <c r="J74925">
        <v>56</v>
      </c>
      <c r="K74925">
        <v>62</v>
      </c>
      <c r="L74925">
        <v>67</v>
      </c>
      <c r="M74925">
        <v>54</v>
      </c>
      <c r="N74925">
        <v>59</v>
      </c>
      <c r="O74925">
        <v>62</v>
      </c>
      <c r="P74925">
        <v>72</v>
      </c>
      <c r="Q74925">
        <v>75</v>
      </c>
      <c r="R74925">
        <v>12</v>
      </c>
      <c r="S74925">
        <v>12</v>
      </c>
      <c r="T74925">
        <v>0</v>
      </c>
      <c r="U74925">
        <v>222</v>
      </c>
    </row>
    <row r="74926" spans="1:21" hidden="1" x14ac:dyDescent="0.3">
      <c r="A74926" s="1" t="s">
        <v>50</v>
      </c>
      <c r="B74926">
        <v>28</v>
      </c>
      <c r="C74926">
        <v>16</v>
      </c>
      <c r="D74926">
        <v>2</v>
      </c>
      <c r="E74926">
        <v>1</v>
      </c>
      <c r="F74926">
        <v>1</v>
      </c>
      <c r="G74926">
        <v>0</v>
      </c>
      <c r="H74926">
        <v>28</v>
      </c>
      <c r="I74926">
        <v>139</v>
      </c>
      <c r="J74926">
        <v>62</v>
      </c>
      <c r="K74926">
        <v>67</v>
      </c>
      <c r="L74926">
        <v>12</v>
      </c>
      <c r="M74926">
        <v>54</v>
      </c>
      <c r="N74926">
        <v>59</v>
      </c>
      <c r="O74926">
        <v>62</v>
      </c>
      <c r="P74926">
        <v>72</v>
      </c>
      <c r="Q74926">
        <v>75</v>
      </c>
      <c r="R74926">
        <v>12</v>
      </c>
      <c r="S74926">
        <v>12</v>
      </c>
      <c r="T74926">
        <v>0</v>
      </c>
      <c r="U74926">
        <v>132</v>
      </c>
    </row>
    <row r="74927" spans="1:21" hidden="1" x14ac:dyDescent="0.3">
      <c r="A74927" s="1" t="s">
        <v>50</v>
      </c>
      <c r="B74927">
        <v>28</v>
      </c>
      <c r="C74927">
        <v>16</v>
      </c>
      <c r="D74927">
        <v>2</v>
      </c>
      <c r="E74927">
        <v>2</v>
      </c>
      <c r="F74927">
        <v>0</v>
      </c>
      <c r="G74927">
        <v>1</v>
      </c>
      <c r="H74927">
        <v>29</v>
      </c>
      <c r="I74927">
        <v>139</v>
      </c>
      <c r="J74927">
        <v>67</v>
      </c>
      <c r="K74927">
        <v>12</v>
      </c>
      <c r="L74927">
        <v>5</v>
      </c>
      <c r="M74927">
        <v>0</v>
      </c>
      <c r="N74927">
        <v>4</v>
      </c>
      <c r="O74927">
        <v>11</v>
      </c>
      <c r="P74927">
        <v>14</v>
      </c>
      <c r="Q74927">
        <v>20</v>
      </c>
      <c r="R74927">
        <v>3</v>
      </c>
      <c r="S74927">
        <v>3</v>
      </c>
      <c r="T74927">
        <v>0</v>
      </c>
      <c r="U74927">
        <v>133</v>
      </c>
    </row>
    <row r="74928" spans="1:21" hidden="1" x14ac:dyDescent="0.3">
      <c r="A74928" s="1" t="s">
        <v>50</v>
      </c>
      <c r="B74928">
        <v>28</v>
      </c>
      <c r="C74928">
        <v>16</v>
      </c>
      <c r="D74928">
        <v>2</v>
      </c>
      <c r="E74928">
        <v>2</v>
      </c>
      <c r="F74928">
        <v>0</v>
      </c>
      <c r="G74928">
        <v>0</v>
      </c>
      <c r="H74928">
        <v>30</v>
      </c>
      <c r="I74928">
        <v>139</v>
      </c>
      <c r="J74928">
        <v>12</v>
      </c>
      <c r="K74928">
        <v>5</v>
      </c>
      <c r="L74928">
        <v>14</v>
      </c>
      <c r="M74928">
        <v>-1</v>
      </c>
      <c r="N74928">
        <v>0</v>
      </c>
      <c r="O74928">
        <v>4</v>
      </c>
      <c r="P74928">
        <v>11</v>
      </c>
      <c r="Q74928">
        <v>14</v>
      </c>
      <c r="R74928">
        <v>2</v>
      </c>
      <c r="S74928">
        <v>3</v>
      </c>
      <c r="T74928">
        <v>1</v>
      </c>
      <c r="U74928">
        <v>234</v>
      </c>
    </row>
    <row r="74929" spans="1:21" hidden="1" x14ac:dyDescent="0.3">
      <c r="A74929" s="1" t="s">
        <v>50</v>
      </c>
      <c r="B74929">
        <v>28</v>
      </c>
      <c r="C74929">
        <v>16</v>
      </c>
      <c r="D74929">
        <v>2</v>
      </c>
      <c r="E74929">
        <v>2</v>
      </c>
      <c r="F74929">
        <v>0</v>
      </c>
      <c r="G74929">
        <v>0</v>
      </c>
      <c r="H74929">
        <v>31</v>
      </c>
      <c r="I74929">
        <v>139</v>
      </c>
      <c r="J74929">
        <v>5</v>
      </c>
      <c r="K74929">
        <v>14</v>
      </c>
      <c r="L74929">
        <v>22</v>
      </c>
      <c r="M74929">
        <v>4</v>
      </c>
      <c r="N74929">
        <v>11</v>
      </c>
      <c r="O74929">
        <v>14</v>
      </c>
      <c r="P74929">
        <v>20</v>
      </c>
      <c r="Q74929">
        <v>27</v>
      </c>
      <c r="R74929">
        <v>4</v>
      </c>
      <c r="S74929">
        <v>4</v>
      </c>
      <c r="T74929">
        <v>0</v>
      </c>
      <c r="U74929">
        <v>294</v>
      </c>
    </row>
    <row r="74930" spans="1:21" hidden="1" x14ac:dyDescent="0.3">
      <c r="A74930" s="1" t="s">
        <v>50</v>
      </c>
      <c r="B74930">
        <v>28</v>
      </c>
      <c r="C74930">
        <v>16</v>
      </c>
      <c r="D74930">
        <v>2</v>
      </c>
      <c r="E74930">
        <v>2</v>
      </c>
      <c r="F74930">
        <v>0</v>
      </c>
      <c r="G74930">
        <v>0</v>
      </c>
      <c r="H74930">
        <v>32</v>
      </c>
      <c r="I74930">
        <v>139</v>
      </c>
      <c r="J74930">
        <v>14</v>
      </c>
      <c r="K74930">
        <v>22</v>
      </c>
      <c r="L74930">
        <v>29</v>
      </c>
      <c r="M74930">
        <v>11</v>
      </c>
      <c r="N74930">
        <v>14</v>
      </c>
      <c r="O74930">
        <v>20</v>
      </c>
      <c r="P74930">
        <v>27</v>
      </c>
      <c r="Q74930">
        <v>36</v>
      </c>
      <c r="R74930">
        <v>5</v>
      </c>
      <c r="S74930">
        <v>5</v>
      </c>
      <c r="T74930">
        <v>0</v>
      </c>
      <c r="U74930">
        <v>341</v>
      </c>
    </row>
    <row r="74931" spans="1:21" hidden="1" x14ac:dyDescent="0.3">
      <c r="A74931" s="1" t="s">
        <v>50</v>
      </c>
      <c r="B74931">
        <v>28</v>
      </c>
      <c r="C74931">
        <v>16</v>
      </c>
      <c r="D74931">
        <v>2</v>
      </c>
      <c r="E74931">
        <v>2</v>
      </c>
      <c r="F74931">
        <v>0</v>
      </c>
      <c r="G74931">
        <v>0</v>
      </c>
      <c r="H74931">
        <v>33</v>
      </c>
      <c r="I74931">
        <v>139</v>
      </c>
      <c r="J74931">
        <v>22</v>
      </c>
      <c r="K74931">
        <v>29</v>
      </c>
      <c r="L74931">
        <v>41</v>
      </c>
      <c r="M74931">
        <v>14</v>
      </c>
      <c r="N74931">
        <v>20</v>
      </c>
      <c r="O74931">
        <v>27</v>
      </c>
      <c r="P74931">
        <v>36</v>
      </c>
      <c r="Q74931">
        <v>40</v>
      </c>
      <c r="R74931">
        <v>6</v>
      </c>
      <c r="S74931">
        <v>6</v>
      </c>
      <c r="T74931">
        <v>0</v>
      </c>
      <c r="U74931">
        <v>258</v>
      </c>
    </row>
    <row r="74932" spans="1:21" hidden="1" x14ac:dyDescent="0.3">
      <c r="A74932" s="1" t="s">
        <v>50</v>
      </c>
      <c r="B74932">
        <v>28</v>
      </c>
      <c r="C74932">
        <v>16</v>
      </c>
      <c r="D74932">
        <v>2</v>
      </c>
      <c r="E74932">
        <v>2</v>
      </c>
      <c r="F74932">
        <v>0</v>
      </c>
      <c r="G74932">
        <v>0</v>
      </c>
      <c r="H74932">
        <v>34</v>
      </c>
      <c r="I74932">
        <v>139</v>
      </c>
      <c r="J74932">
        <v>29</v>
      </c>
      <c r="K74932">
        <v>41</v>
      </c>
      <c r="L74932">
        <v>48</v>
      </c>
      <c r="M74932">
        <v>27</v>
      </c>
      <c r="N74932">
        <v>36</v>
      </c>
      <c r="O74932">
        <v>40</v>
      </c>
      <c r="P74932">
        <v>43</v>
      </c>
      <c r="Q74932">
        <v>49</v>
      </c>
      <c r="R74932">
        <v>8</v>
      </c>
      <c r="S74932">
        <v>8</v>
      </c>
      <c r="T74932">
        <v>0</v>
      </c>
      <c r="U74932">
        <v>747</v>
      </c>
    </row>
    <row r="74933" spans="1:21" hidden="1" x14ac:dyDescent="0.3">
      <c r="A74933" s="1" t="s">
        <v>50</v>
      </c>
      <c r="B74933">
        <v>28</v>
      </c>
      <c r="C74933">
        <v>16</v>
      </c>
      <c r="D74933">
        <v>2</v>
      </c>
      <c r="E74933">
        <v>2</v>
      </c>
      <c r="F74933">
        <v>0</v>
      </c>
      <c r="G74933">
        <v>0</v>
      </c>
      <c r="H74933">
        <v>35</v>
      </c>
      <c r="I74933">
        <v>139</v>
      </c>
      <c r="J74933">
        <v>41</v>
      </c>
      <c r="K74933">
        <v>48</v>
      </c>
      <c r="L74933">
        <v>53</v>
      </c>
      <c r="M74933">
        <v>36</v>
      </c>
      <c r="N74933">
        <v>40</v>
      </c>
      <c r="O74933">
        <v>43</v>
      </c>
      <c r="P74933">
        <v>49</v>
      </c>
      <c r="Q74933">
        <v>53</v>
      </c>
      <c r="R74933">
        <v>9</v>
      </c>
      <c r="S74933">
        <v>9</v>
      </c>
      <c r="T74933">
        <v>0</v>
      </c>
      <c r="U74933">
        <v>242</v>
      </c>
    </row>
    <row r="74934" spans="1:21" hidden="1" x14ac:dyDescent="0.3">
      <c r="A74934" s="1" t="s">
        <v>50</v>
      </c>
      <c r="B74934">
        <v>28</v>
      </c>
      <c r="C74934">
        <v>16</v>
      </c>
      <c r="D74934">
        <v>2</v>
      </c>
      <c r="E74934">
        <v>2</v>
      </c>
      <c r="F74934">
        <v>0</v>
      </c>
      <c r="G74934">
        <v>0</v>
      </c>
      <c r="H74934">
        <v>36</v>
      </c>
      <c r="I74934">
        <v>139</v>
      </c>
      <c r="J74934">
        <v>48</v>
      </c>
      <c r="K74934">
        <v>53</v>
      </c>
      <c r="L74934">
        <v>61</v>
      </c>
      <c r="M74934">
        <v>43</v>
      </c>
      <c r="N74934">
        <v>49</v>
      </c>
      <c r="O74934">
        <v>53</v>
      </c>
      <c r="P74934">
        <v>56</v>
      </c>
      <c r="Q74934">
        <v>61</v>
      </c>
      <c r="R74934">
        <v>11</v>
      </c>
      <c r="S74934">
        <v>11</v>
      </c>
      <c r="T74934">
        <v>0</v>
      </c>
      <c r="U74934">
        <v>218</v>
      </c>
    </row>
    <row r="74935" spans="1:21" hidden="1" x14ac:dyDescent="0.3">
      <c r="A74935" s="1" t="s">
        <v>50</v>
      </c>
      <c r="B74935">
        <v>28</v>
      </c>
      <c r="C74935">
        <v>16</v>
      </c>
      <c r="D74935">
        <v>2</v>
      </c>
      <c r="E74935">
        <v>2</v>
      </c>
      <c r="F74935">
        <v>0</v>
      </c>
      <c r="G74935">
        <v>0</v>
      </c>
      <c r="H74935">
        <v>37</v>
      </c>
      <c r="I74935">
        <v>139</v>
      </c>
      <c r="J74935">
        <v>53</v>
      </c>
      <c r="K74935">
        <v>61</v>
      </c>
      <c r="L74935">
        <v>68</v>
      </c>
      <c r="M74935">
        <v>53</v>
      </c>
      <c r="N74935">
        <v>56</v>
      </c>
      <c r="O74935">
        <v>61</v>
      </c>
      <c r="P74935">
        <v>73</v>
      </c>
      <c r="Q74935">
        <v>76</v>
      </c>
      <c r="R74935">
        <v>13</v>
      </c>
      <c r="S74935">
        <v>13</v>
      </c>
      <c r="T74935">
        <v>0</v>
      </c>
      <c r="U74935">
        <v>421</v>
      </c>
    </row>
    <row r="74936" spans="1:21" hidden="1" x14ac:dyDescent="0.3">
      <c r="A74936" s="1" t="s">
        <v>50</v>
      </c>
      <c r="B74936">
        <v>28</v>
      </c>
      <c r="C74936">
        <v>16</v>
      </c>
      <c r="D74936">
        <v>2</v>
      </c>
      <c r="E74936">
        <v>2</v>
      </c>
      <c r="F74936">
        <v>0</v>
      </c>
      <c r="G74936">
        <v>0</v>
      </c>
      <c r="H74936">
        <v>38</v>
      </c>
      <c r="I74936">
        <v>139</v>
      </c>
      <c r="J74936">
        <v>61</v>
      </c>
      <c r="K74936">
        <v>68</v>
      </c>
      <c r="L74936">
        <v>75</v>
      </c>
      <c r="M74936">
        <v>53</v>
      </c>
      <c r="N74936">
        <v>56</v>
      </c>
      <c r="O74936">
        <v>61</v>
      </c>
      <c r="P74936">
        <v>73</v>
      </c>
      <c r="Q74936">
        <v>76</v>
      </c>
      <c r="R74936">
        <v>13</v>
      </c>
      <c r="S74936">
        <v>13</v>
      </c>
      <c r="T74936">
        <v>0</v>
      </c>
      <c r="U74936">
        <v>478</v>
      </c>
    </row>
    <row r="74937" spans="1:21" hidden="1" x14ac:dyDescent="0.3">
      <c r="A74937" s="1" t="s">
        <v>50</v>
      </c>
      <c r="B74937">
        <v>28</v>
      </c>
      <c r="C74937">
        <v>16</v>
      </c>
      <c r="D74937">
        <v>2</v>
      </c>
      <c r="E74937">
        <v>2</v>
      </c>
      <c r="F74937">
        <v>1</v>
      </c>
      <c r="G74937">
        <v>0</v>
      </c>
      <c r="H74937">
        <v>39</v>
      </c>
      <c r="I74937">
        <v>139</v>
      </c>
      <c r="J74937">
        <v>68</v>
      </c>
      <c r="K74937">
        <v>75</v>
      </c>
      <c r="L74937">
        <v>13</v>
      </c>
      <c r="M74937">
        <v>56</v>
      </c>
      <c r="N74937">
        <v>61</v>
      </c>
      <c r="O74937">
        <v>73</v>
      </c>
      <c r="P74937">
        <v>76</v>
      </c>
      <c r="Q74937">
        <v>79</v>
      </c>
      <c r="R74937">
        <v>14</v>
      </c>
      <c r="S74937">
        <v>14</v>
      </c>
      <c r="T74937">
        <v>0</v>
      </c>
      <c r="U74937">
        <v>112</v>
      </c>
    </row>
    <row r="74938" spans="1:21" hidden="1" x14ac:dyDescent="0.3">
      <c r="A74938" s="1" t="s">
        <v>50</v>
      </c>
      <c r="B74938">
        <v>28</v>
      </c>
      <c r="C74938">
        <v>16</v>
      </c>
      <c r="D74938">
        <v>2</v>
      </c>
      <c r="E74938">
        <v>3</v>
      </c>
      <c r="F74938">
        <v>0</v>
      </c>
      <c r="G74938">
        <v>1</v>
      </c>
      <c r="H74938">
        <v>40</v>
      </c>
      <c r="I74938">
        <v>139</v>
      </c>
      <c r="J74938">
        <v>75</v>
      </c>
      <c r="K74938">
        <v>13</v>
      </c>
      <c r="L74938">
        <v>8</v>
      </c>
      <c r="M74938">
        <v>0</v>
      </c>
      <c r="N74938">
        <v>4</v>
      </c>
      <c r="O74938">
        <v>8</v>
      </c>
      <c r="P74938">
        <v>15</v>
      </c>
      <c r="Q74938">
        <v>18</v>
      </c>
      <c r="R74938">
        <v>3</v>
      </c>
      <c r="S74938">
        <v>3</v>
      </c>
      <c r="T74938">
        <v>0</v>
      </c>
      <c r="U74938">
        <v>139</v>
      </c>
    </row>
    <row r="74939" spans="1:21" hidden="1" x14ac:dyDescent="0.3">
      <c r="A74939" s="1" t="s">
        <v>50</v>
      </c>
      <c r="B74939">
        <v>28</v>
      </c>
      <c r="C74939">
        <v>16</v>
      </c>
      <c r="D74939">
        <v>2</v>
      </c>
      <c r="E74939">
        <v>3</v>
      </c>
      <c r="F74939">
        <v>0</v>
      </c>
      <c r="G74939">
        <v>0</v>
      </c>
      <c r="H74939">
        <v>41</v>
      </c>
      <c r="I74939">
        <v>139</v>
      </c>
      <c r="J74939">
        <v>13</v>
      </c>
      <c r="K74939">
        <v>8</v>
      </c>
      <c r="L74939">
        <v>4</v>
      </c>
      <c r="M74939">
        <v>0</v>
      </c>
      <c r="N74939">
        <v>4</v>
      </c>
      <c r="O74939">
        <v>8</v>
      </c>
      <c r="P74939">
        <v>15</v>
      </c>
      <c r="Q74939">
        <v>18</v>
      </c>
      <c r="R74939">
        <v>3</v>
      </c>
      <c r="S74939">
        <v>3</v>
      </c>
      <c r="T74939">
        <v>0</v>
      </c>
      <c r="U74939">
        <v>156</v>
      </c>
    </row>
    <row r="74940" spans="1:21" hidden="1" x14ac:dyDescent="0.3">
      <c r="A74940" s="1" t="s">
        <v>50</v>
      </c>
      <c r="B74940">
        <v>28</v>
      </c>
      <c r="C74940">
        <v>16</v>
      </c>
      <c r="D74940">
        <v>2</v>
      </c>
      <c r="E74940">
        <v>3</v>
      </c>
      <c r="F74940">
        <v>0</v>
      </c>
      <c r="G74940">
        <v>0</v>
      </c>
      <c r="H74940">
        <v>42</v>
      </c>
      <c r="I74940">
        <v>139</v>
      </c>
      <c r="J74940">
        <v>8</v>
      </c>
      <c r="K74940">
        <v>4</v>
      </c>
      <c r="L74940">
        <v>17</v>
      </c>
      <c r="M74940">
        <v>-1</v>
      </c>
      <c r="N74940">
        <v>0</v>
      </c>
      <c r="O74940">
        <v>4</v>
      </c>
      <c r="P74940">
        <v>8</v>
      </c>
      <c r="Q74940">
        <v>15</v>
      </c>
      <c r="R74940">
        <v>2</v>
      </c>
      <c r="S74940">
        <v>3</v>
      </c>
      <c r="T74940">
        <v>1</v>
      </c>
      <c r="U74940">
        <v>165</v>
      </c>
    </row>
    <row r="74941" spans="1:21" hidden="1" x14ac:dyDescent="0.3">
      <c r="A74941" s="1" t="s">
        <v>50</v>
      </c>
      <c r="B74941">
        <v>28</v>
      </c>
      <c r="C74941">
        <v>16</v>
      </c>
      <c r="D74941">
        <v>2</v>
      </c>
      <c r="E74941">
        <v>3</v>
      </c>
      <c r="F74941">
        <v>0</v>
      </c>
      <c r="G74941">
        <v>0</v>
      </c>
      <c r="H74941">
        <v>43</v>
      </c>
      <c r="I74941">
        <v>139</v>
      </c>
      <c r="J74941">
        <v>4</v>
      </c>
      <c r="K74941">
        <v>17</v>
      </c>
      <c r="L74941">
        <v>14</v>
      </c>
      <c r="M74941">
        <v>4</v>
      </c>
      <c r="N74941">
        <v>8</v>
      </c>
      <c r="O74941">
        <v>15</v>
      </c>
      <c r="P74941">
        <v>18</v>
      </c>
      <c r="Q74941">
        <v>23</v>
      </c>
      <c r="R74941">
        <v>4</v>
      </c>
      <c r="S74941">
        <v>4</v>
      </c>
      <c r="T74941">
        <v>0</v>
      </c>
      <c r="U74941">
        <v>271</v>
      </c>
    </row>
    <row r="74942" spans="1:21" hidden="1" x14ac:dyDescent="0.3">
      <c r="A74942" s="1" t="s">
        <v>50</v>
      </c>
      <c r="B74942">
        <v>28</v>
      </c>
      <c r="C74942">
        <v>16</v>
      </c>
      <c r="D74942">
        <v>2</v>
      </c>
      <c r="E74942">
        <v>3</v>
      </c>
      <c r="F74942">
        <v>0</v>
      </c>
      <c r="G74942">
        <v>0</v>
      </c>
      <c r="H74942">
        <v>44</v>
      </c>
      <c r="I74942">
        <v>139</v>
      </c>
      <c r="J74942">
        <v>17</v>
      </c>
      <c r="K74942">
        <v>14</v>
      </c>
      <c r="L74942">
        <v>28</v>
      </c>
      <c r="M74942">
        <v>0</v>
      </c>
      <c r="N74942">
        <v>4</v>
      </c>
      <c r="O74942">
        <v>8</v>
      </c>
      <c r="P74942">
        <v>15</v>
      </c>
      <c r="Q74942">
        <v>18</v>
      </c>
      <c r="R74942">
        <v>3</v>
      </c>
      <c r="S74942">
        <v>4</v>
      </c>
      <c r="T74942">
        <v>1</v>
      </c>
      <c r="U74942">
        <v>325</v>
      </c>
    </row>
    <row r="74943" spans="1:21" hidden="1" x14ac:dyDescent="0.3">
      <c r="A74943" s="1" t="s">
        <v>50</v>
      </c>
      <c r="B74943">
        <v>28</v>
      </c>
      <c r="C74943">
        <v>16</v>
      </c>
      <c r="D74943">
        <v>2</v>
      </c>
      <c r="E74943">
        <v>3</v>
      </c>
      <c r="F74943">
        <v>0</v>
      </c>
      <c r="G74943">
        <v>0</v>
      </c>
      <c r="H74943">
        <v>45</v>
      </c>
      <c r="I74943">
        <v>139</v>
      </c>
      <c r="J74943">
        <v>14</v>
      </c>
      <c r="K74943">
        <v>28</v>
      </c>
      <c r="L74943">
        <v>38</v>
      </c>
      <c r="M74943">
        <v>15</v>
      </c>
      <c r="N74943">
        <v>18</v>
      </c>
      <c r="O74943">
        <v>23</v>
      </c>
      <c r="P74943">
        <v>32</v>
      </c>
      <c r="Q74943">
        <v>37</v>
      </c>
      <c r="R74943">
        <v>6</v>
      </c>
      <c r="S74943">
        <v>6</v>
      </c>
      <c r="T74943">
        <v>0</v>
      </c>
      <c r="U74943">
        <v>223</v>
      </c>
    </row>
    <row r="74944" spans="1:21" hidden="1" x14ac:dyDescent="0.3">
      <c r="A74944" s="1" t="s">
        <v>50</v>
      </c>
      <c r="B74944">
        <v>28</v>
      </c>
      <c r="C74944">
        <v>16</v>
      </c>
      <c r="D74944">
        <v>2</v>
      </c>
      <c r="E74944">
        <v>3</v>
      </c>
      <c r="F74944">
        <v>0</v>
      </c>
      <c r="G74944">
        <v>0</v>
      </c>
      <c r="H74944">
        <v>46</v>
      </c>
      <c r="I74944">
        <v>139</v>
      </c>
      <c r="J74944">
        <v>28</v>
      </c>
      <c r="K74944">
        <v>38</v>
      </c>
      <c r="L74944">
        <v>35</v>
      </c>
      <c r="M74944">
        <v>23</v>
      </c>
      <c r="N74944">
        <v>32</v>
      </c>
      <c r="O74944">
        <v>37</v>
      </c>
      <c r="P74944">
        <v>41</v>
      </c>
      <c r="Q74944">
        <v>43</v>
      </c>
      <c r="R74944">
        <v>8</v>
      </c>
      <c r="S74944">
        <v>8</v>
      </c>
      <c r="T74944">
        <v>0</v>
      </c>
      <c r="U74944">
        <v>163</v>
      </c>
    </row>
    <row r="74945" spans="1:21" hidden="1" x14ac:dyDescent="0.3">
      <c r="A74945" s="1" t="s">
        <v>50</v>
      </c>
      <c r="B74945">
        <v>28</v>
      </c>
      <c r="C74945">
        <v>16</v>
      </c>
      <c r="D74945">
        <v>2</v>
      </c>
      <c r="E74945">
        <v>3</v>
      </c>
      <c r="F74945">
        <v>0</v>
      </c>
      <c r="G74945">
        <v>0</v>
      </c>
      <c r="H74945">
        <v>47</v>
      </c>
      <c r="I74945">
        <v>139</v>
      </c>
      <c r="J74945">
        <v>38</v>
      </c>
      <c r="K74945">
        <v>35</v>
      </c>
      <c r="L74945">
        <v>33</v>
      </c>
      <c r="M74945">
        <v>18</v>
      </c>
      <c r="N74945">
        <v>23</v>
      </c>
      <c r="O74945">
        <v>32</v>
      </c>
      <c r="P74945">
        <v>37</v>
      </c>
      <c r="Q74945">
        <v>41</v>
      </c>
      <c r="R74945">
        <v>7</v>
      </c>
      <c r="S74945">
        <v>8</v>
      </c>
      <c r="T74945">
        <v>1</v>
      </c>
      <c r="U74945">
        <v>174</v>
      </c>
    </row>
    <row r="74946" spans="1:21" hidden="1" x14ac:dyDescent="0.3">
      <c r="A74946" s="1" t="s">
        <v>50</v>
      </c>
      <c r="B74946">
        <v>28</v>
      </c>
      <c r="C74946">
        <v>16</v>
      </c>
      <c r="D74946">
        <v>2</v>
      </c>
      <c r="E74946">
        <v>3</v>
      </c>
      <c r="F74946">
        <v>0</v>
      </c>
      <c r="G74946">
        <v>0</v>
      </c>
      <c r="H74946">
        <v>48</v>
      </c>
      <c r="I74946">
        <v>139</v>
      </c>
      <c r="J74946">
        <v>35</v>
      </c>
      <c r="K74946">
        <v>33</v>
      </c>
      <c r="L74946">
        <v>43</v>
      </c>
      <c r="M74946">
        <v>18</v>
      </c>
      <c r="N74946">
        <v>23</v>
      </c>
      <c r="O74946">
        <v>32</v>
      </c>
      <c r="P74946">
        <v>37</v>
      </c>
      <c r="Q74946">
        <v>41</v>
      </c>
      <c r="R74946">
        <v>7</v>
      </c>
      <c r="S74946">
        <v>8</v>
      </c>
      <c r="T74946">
        <v>1</v>
      </c>
      <c r="U74946">
        <v>129</v>
      </c>
    </row>
    <row r="74947" spans="1:21" hidden="1" x14ac:dyDescent="0.3">
      <c r="A74947" s="1" t="s">
        <v>50</v>
      </c>
      <c r="B74947">
        <v>28</v>
      </c>
      <c r="C74947">
        <v>16</v>
      </c>
      <c r="D74947">
        <v>2</v>
      </c>
      <c r="E74947">
        <v>3</v>
      </c>
      <c r="F74947">
        <v>1</v>
      </c>
      <c r="G74947">
        <v>0</v>
      </c>
      <c r="H74947">
        <v>49</v>
      </c>
      <c r="I74947">
        <v>139</v>
      </c>
      <c r="J74947">
        <v>33</v>
      </c>
      <c r="K74947">
        <v>43</v>
      </c>
      <c r="L74947">
        <v>20</v>
      </c>
      <c r="M74947">
        <v>37</v>
      </c>
      <c r="N74947">
        <v>41</v>
      </c>
      <c r="O74947">
        <v>43</v>
      </c>
      <c r="P74947">
        <v>51</v>
      </c>
      <c r="Q74947">
        <v>54</v>
      </c>
      <c r="R74947">
        <v>10</v>
      </c>
      <c r="S74947">
        <v>10</v>
      </c>
      <c r="T74947">
        <v>0</v>
      </c>
      <c r="U74947">
        <v>267</v>
      </c>
    </row>
    <row r="74948" spans="1:21" hidden="1" x14ac:dyDescent="0.3">
      <c r="A74948" s="1" t="s">
        <v>50</v>
      </c>
      <c r="B74948">
        <v>28</v>
      </c>
      <c r="C74948">
        <v>16</v>
      </c>
      <c r="D74948">
        <v>2</v>
      </c>
      <c r="E74948">
        <v>4</v>
      </c>
      <c r="F74948">
        <v>0</v>
      </c>
      <c r="G74948">
        <v>1</v>
      </c>
      <c r="H74948">
        <v>50</v>
      </c>
      <c r="I74948">
        <v>139</v>
      </c>
      <c r="J74948">
        <v>43</v>
      </c>
      <c r="K74948">
        <v>20</v>
      </c>
      <c r="L74948">
        <v>11</v>
      </c>
      <c r="M74948">
        <v>0</v>
      </c>
      <c r="N74948">
        <v>9</v>
      </c>
      <c r="O74948">
        <v>17</v>
      </c>
      <c r="P74948">
        <v>23</v>
      </c>
      <c r="Q74948">
        <v>26</v>
      </c>
      <c r="R74948">
        <v>3</v>
      </c>
      <c r="S74948">
        <v>3</v>
      </c>
      <c r="T74948">
        <v>0</v>
      </c>
      <c r="U74948">
        <v>139</v>
      </c>
    </row>
    <row r="74949" spans="1:21" hidden="1" x14ac:dyDescent="0.3">
      <c r="A74949" s="1" t="s">
        <v>50</v>
      </c>
      <c r="B74949">
        <v>28</v>
      </c>
      <c r="C74949">
        <v>16</v>
      </c>
      <c r="D74949">
        <v>2</v>
      </c>
      <c r="E74949">
        <v>4</v>
      </c>
      <c r="F74949">
        <v>0</v>
      </c>
      <c r="G74949">
        <v>0</v>
      </c>
      <c r="H74949">
        <v>51</v>
      </c>
      <c r="I74949">
        <v>139</v>
      </c>
      <c r="J74949">
        <v>20</v>
      </c>
      <c r="K74949">
        <v>11</v>
      </c>
      <c r="L74949">
        <v>20</v>
      </c>
      <c r="M74949">
        <v>-1</v>
      </c>
      <c r="N74949">
        <v>0</v>
      </c>
      <c r="O74949">
        <v>9</v>
      </c>
      <c r="P74949">
        <v>17</v>
      </c>
      <c r="Q74949">
        <v>23</v>
      </c>
      <c r="R74949">
        <v>2</v>
      </c>
      <c r="S74949">
        <v>3</v>
      </c>
      <c r="T74949">
        <v>1</v>
      </c>
      <c r="U74949">
        <v>334</v>
      </c>
    </row>
    <row r="74950" spans="1:21" hidden="1" x14ac:dyDescent="0.3">
      <c r="A74950" s="1" t="s">
        <v>50</v>
      </c>
      <c r="B74950">
        <v>28</v>
      </c>
      <c r="C74950">
        <v>16</v>
      </c>
      <c r="D74950">
        <v>2</v>
      </c>
      <c r="E74950">
        <v>4</v>
      </c>
      <c r="F74950">
        <v>0</v>
      </c>
      <c r="G74950">
        <v>0</v>
      </c>
      <c r="H74950">
        <v>52</v>
      </c>
      <c r="I74950">
        <v>139</v>
      </c>
      <c r="J74950">
        <v>11</v>
      </c>
      <c r="K74950">
        <v>20</v>
      </c>
      <c r="L74950">
        <v>17</v>
      </c>
      <c r="M74950">
        <v>0</v>
      </c>
      <c r="N74950">
        <v>9</v>
      </c>
      <c r="O74950">
        <v>17</v>
      </c>
      <c r="P74950">
        <v>23</v>
      </c>
      <c r="Q74950">
        <v>26</v>
      </c>
      <c r="R74950">
        <v>3</v>
      </c>
      <c r="S74950">
        <v>3</v>
      </c>
      <c r="T74950">
        <v>1</v>
      </c>
      <c r="U74950">
        <v>506</v>
      </c>
    </row>
    <row r="74951" spans="1:21" hidden="1" x14ac:dyDescent="0.3">
      <c r="A74951" s="1" t="s">
        <v>50</v>
      </c>
      <c r="B74951">
        <v>28</v>
      </c>
      <c r="C74951">
        <v>16</v>
      </c>
      <c r="D74951">
        <v>2</v>
      </c>
      <c r="E74951">
        <v>4</v>
      </c>
      <c r="F74951">
        <v>0</v>
      </c>
      <c r="G74951">
        <v>0</v>
      </c>
      <c r="H74951">
        <v>53</v>
      </c>
      <c r="I74951">
        <v>139</v>
      </c>
      <c r="J74951">
        <v>20</v>
      </c>
      <c r="K74951">
        <v>17</v>
      </c>
      <c r="L74951">
        <v>24</v>
      </c>
      <c r="M74951">
        <v>0</v>
      </c>
      <c r="N74951">
        <v>9</v>
      </c>
      <c r="O74951">
        <v>17</v>
      </c>
      <c r="P74951">
        <v>23</v>
      </c>
      <c r="Q74951">
        <v>26</v>
      </c>
      <c r="R74951">
        <v>3</v>
      </c>
      <c r="S74951">
        <v>3</v>
      </c>
      <c r="T74951">
        <v>1</v>
      </c>
      <c r="U74951">
        <v>445</v>
      </c>
    </row>
    <row r="74952" spans="1:21" hidden="1" x14ac:dyDescent="0.3">
      <c r="A74952" s="1" t="s">
        <v>50</v>
      </c>
      <c r="B74952">
        <v>28</v>
      </c>
      <c r="C74952">
        <v>16</v>
      </c>
      <c r="D74952">
        <v>2</v>
      </c>
      <c r="E74952">
        <v>4</v>
      </c>
      <c r="F74952">
        <v>0</v>
      </c>
      <c r="G74952">
        <v>0</v>
      </c>
      <c r="H74952">
        <v>54</v>
      </c>
      <c r="I74952">
        <v>139</v>
      </c>
      <c r="J74952">
        <v>17</v>
      </c>
      <c r="K74952">
        <v>24</v>
      </c>
      <c r="L74952">
        <v>26</v>
      </c>
      <c r="M74952">
        <v>9</v>
      </c>
      <c r="N74952">
        <v>17</v>
      </c>
      <c r="O74952">
        <v>23</v>
      </c>
      <c r="P74952">
        <v>26</v>
      </c>
      <c r="Q74952">
        <v>31</v>
      </c>
      <c r="R74952">
        <v>4</v>
      </c>
      <c r="S74952">
        <v>4</v>
      </c>
      <c r="T74952">
        <v>0</v>
      </c>
      <c r="U74952">
        <v>183</v>
      </c>
    </row>
    <row r="74953" spans="1:21" hidden="1" x14ac:dyDescent="0.3">
      <c r="A74953" s="1" t="s">
        <v>50</v>
      </c>
      <c r="B74953">
        <v>28</v>
      </c>
      <c r="C74953">
        <v>16</v>
      </c>
      <c r="D74953">
        <v>2</v>
      </c>
      <c r="E74953">
        <v>4</v>
      </c>
      <c r="F74953">
        <v>0</v>
      </c>
      <c r="G74953">
        <v>0</v>
      </c>
      <c r="H74953">
        <v>55</v>
      </c>
      <c r="I74953">
        <v>139</v>
      </c>
      <c r="J74953">
        <v>24</v>
      </c>
      <c r="K74953">
        <v>26</v>
      </c>
      <c r="L74953">
        <v>33</v>
      </c>
      <c r="M74953">
        <v>17</v>
      </c>
      <c r="N74953">
        <v>23</v>
      </c>
      <c r="O74953">
        <v>26</v>
      </c>
      <c r="P74953">
        <v>31</v>
      </c>
      <c r="Q74953">
        <v>35</v>
      </c>
      <c r="R74953">
        <v>5</v>
      </c>
      <c r="S74953">
        <v>5</v>
      </c>
      <c r="T74953">
        <v>0</v>
      </c>
      <c r="U74953">
        <v>181</v>
      </c>
    </row>
    <row r="74954" spans="1:21" hidden="1" x14ac:dyDescent="0.3">
      <c r="A74954" s="1" t="s">
        <v>50</v>
      </c>
      <c r="B74954">
        <v>28</v>
      </c>
      <c r="C74954">
        <v>16</v>
      </c>
      <c r="D74954">
        <v>2</v>
      </c>
      <c r="E74954">
        <v>4</v>
      </c>
      <c r="F74954">
        <v>0</v>
      </c>
      <c r="G74954">
        <v>0</v>
      </c>
      <c r="H74954">
        <v>56</v>
      </c>
      <c r="I74954">
        <v>139</v>
      </c>
      <c r="J74954">
        <v>26</v>
      </c>
      <c r="K74954">
        <v>33</v>
      </c>
      <c r="L74954">
        <v>38</v>
      </c>
      <c r="M74954">
        <v>23</v>
      </c>
      <c r="N74954">
        <v>26</v>
      </c>
      <c r="O74954">
        <v>31</v>
      </c>
      <c r="P74954">
        <v>35</v>
      </c>
      <c r="Q74954">
        <v>39</v>
      </c>
      <c r="R74954">
        <v>6</v>
      </c>
      <c r="S74954">
        <v>6</v>
      </c>
      <c r="T74954">
        <v>0</v>
      </c>
      <c r="U74954">
        <v>394</v>
      </c>
    </row>
    <row r="74955" spans="1:21" hidden="1" x14ac:dyDescent="0.3">
      <c r="A74955" s="1" t="s">
        <v>50</v>
      </c>
      <c r="B74955">
        <v>28</v>
      </c>
      <c r="C74955">
        <v>16</v>
      </c>
      <c r="D74955">
        <v>2</v>
      </c>
      <c r="E74955">
        <v>4</v>
      </c>
      <c r="F74955">
        <v>0</v>
      </c>
      <c r="G74955">
        <v>0</v>
      </c>
      <c r="H74955">
        <v>57</v>
      </c>
      <c r="I74955">
        <v>139</v>
      </c>
      <c r="J74955">
        <v>33</v>
      </c>
      <c r="K74955">
        <v>38</v>
      </c>
      <c r="L74955">
        <v>42</v>
      </c>
      <c r="M74955">
        <v>26</v>
      </c>
      <c r="N74955">
        <v>31</v>
      </c>
      <c r="O74955">
        <v>35</v>
      </c>
      <c r="P74955">
        <v>39</v>
      </c>
      <c r="Q74955">
        <v>43</v>
      </c>
      <c r="R74955">
        <v>7</v>
      </c>
      <c r="S74955">
        <v>7</v>
      </c>
      <c r="T74955">
        <v>0</v>
      </c>
      <c r="U74955">
        <v>240</v>
      </c>
    </row>
    <row r="74956" spans="1:21" hidden="1" x14ac:dyDescent="0.3">
      <c r="A74956" s="1" t="s">
        <v>50</v>
      </c>
      <c r="B74956">
        <v>28</v>
      </c>
      <c r="C74956">
        <v>16</v>
      </c>
      <c r="D74956">
        <v>2</v>
      </c>
      <c r="E74956">
        <v>4</v>
      </c>
      <c r="F74956">
        <v>0</v>
      </c>
      <c r="G74956">
        <v>0</v>
      </c>
      <c r="H74956">
        <v>58</v>
      </c>
      <c r="I74956">
        <v>139</v>
      </c>
      <c r="J74956">
        <v>38</v>
      </c>
      <c r="K74956">
        <v>42</v>
      </c>
      <c r="L74956">
        <v>47</v>
      </c>
      <c r="M74956">
        <v>31</v>
      </c>
      <c r="N74956">
        <v>35</v>
      </c>
      <c r="O74956">
        <v>39</v>
      </c>
      <c r="P74956">
        <v>43</v>
      </c>
      <c r="Q74956">
        <v>47</v>
      </c>
      <c r="R74956">
        <v>8</v>
      </c>
      <c r="S74956">
        <v>8</v>
      </c>
      <c r="T74956">
        <v>0</v>
      </c>
      <c r="U74956">
        <v>243</v>
      </c>
    </row>
    <row r="74957" spans="1:21" hidden="1" x14ac:dyDescent="0.3">
      <c r="A74957" s="1" t="s">
        <v>50</v>
      </c>
      <c r="B74957">
        <v>28</v>
      </c>
      <c r="C74957">
        <v>16</v>
      </c>
      <c r="D74957">
        <v>2</v>
      </c>
      <c r="E74957">
        <v>4</v>
      </c>
      <c r="F74957">
        <v>0</v>
      </c>
      <c r="G74957">
        <v>0</v>
      </c>
      <c r="H74957">
        <v>59</v>
      </c>
      <c r="I74957">
        <v>139</v>
      </c>
      <c r="J74957">
        <v>42</v>
      </c>
      <c r="K74957">
        <v>47</v>
      </c>
      <c r="L74957">
        <v>57</v>
      </c>
      <c r="M74957">
        <v>39</v>
      </c>
      <c r="N74957">
        <v>43</v>
      </c>
      <c r="O74957">
        <v>47</v>
      </c>
      <c r="P74957">
        <v>58</v>
      </c>
      <c r="Q74957">
        <v>68</v>
      </c>
      <c r="R74957">
        <v>10</v>
      </c>
      <c r="S74957">
        <v>10</v>
      </c>
      <c r="T74957">
        <v>0</v>
      </c>
      <c r="U74957">
        <v>173</v>
      </c>
    </row>
    <row r="74958" spans="1:21" hidden="1" x14ac:dyDescent="0.3">
      <c r="A74958" s="1" t="s">
        <v>50</v>
      </c>
      <c r="B74958">
        <v>28</v>
      </c>
      <c r="C74958">
        <v>16</v>
      </c>
      <c r="D74958">
        <v>2</v>
      </c>
      <c r="E74958">
        <v>4</v>
      </c>
      <c r="F74958">
        <v>0</v>
      </c>
      <c r="G74958">
        <v>0</v>
      </c>
      <c r="H74958">
        <v>60</v>
      </c>
      <c r="I74958">
        <v>139</v>
      </c>
      <c r="J74958">
        <v>47</v>
      </c>
      <c r="K74958">
        <v>57</v>
      </c>
      <c r="L74958">
        <v>65</v>
      </c>
      <c r="M74958">
        <v>39</v>
      </c>
      <c r="N74958">
        <v>43</v>
      </c>
      <c r="O74958">
        <v>47</v>
      </c>
      <c r="P74958">
        <v>58</v>
      </c>
      <c r="Q74958">
        <v>68</v>
      </c>
      <c r="R74958">
        <v>10</v>
      </c>
      <c r="S74958">
        <v>10</v>
      </c>
      <c r="T74958">
        <v>0</v>
      </c>
      <c r="U74958">
        <v>157</v>
      </c>
    </row>
    <row r="74959" spans="1:21" hidden="1" x14ac:dyDescent="0.3">
      <c r="A74959" s="1" t="s">
        <v>50</v>
      </c>
      <c r="B74959">
        <v>28</v>
      </c>
      <c r="C74959">
        <v>16</v>
      </c>
      <c r="D74959">
        <v>2</v>
      </c>
      <c r="E74959">
        <v>4</v>
      </c>
      <c r="F74959">
        <v>0</v>
      </c>
      <c r="G74959">
        <v>0</v>
      </c>
      <c r="H74959">
        <v>61</v>
      </c>
      <c r="I74959">
        <v>139</v>
      </c>
      <c r="J74959">
        <v>57</v>
      </c>
      <c r="K74959">
        <v>65</v>
      </c>
      <c r="L74959">
        <v>61</v>
      </c>
      <c r="M74959">
        <v>43</v>
      </c>
      <c r="N74959">
        <v>47</v>
      </c>
      <c r="O74959">
        <v>58</v>
      </c>
      <c r="P74959">
        <v>68</v>
      </c>
      <c r="Q74959">
        <v>72</v>
      </c>
      <c r="R74959">
        <v>11</v>
      </c>
      <c r="S74959">
        <v>11</v>
      </c>
      <c r="T74959">
        <v>0</v>
      </c>
      <c r="U74959">
        <v>559</v>
      </c>
    </row>
    <row r="74960" spans="1:21" hidden="1" x14ac:dyDescent="0.3">
      <c r="A74960" s="1" t="s">
        <v>50</v>
      </c>
      <c r="B74960">
        <v>28</v>
      </c>
      <c r="C74960">
        <v>16</v>
      </c>
      <c r="D74960">
        <v>2</v>
      </c>
      <c r="E74960">
        <v>4</v>
      </c>
      <c r="F74960">
        <v>0</v>
      </c>
      <c r="G74960">
        <v>0</v>
      </c>
      <c r="H74960">
        <v>62</v>
      </c>
      <c r="I74960">
        <v>139</v>
      </c>
      <c r="J74960">
        <v>65</v>
      </c>
      <c r="K74960">
        <v>61</v>
      </c>
      <c r="L74960">
        <v>72</v>
      </c>
      <c r="M74960">
        <v>43</v>
      </c>
      <c r="N74960">
        <v>47</v>
      </c>
      <c r="O74960">
        <v>58</v>
      </c>
      <c r="P74960">
        <v>68</v>
      </c>
      <c r="Q74960">
        <v>72</v>
      </c>
      <c r="R74960">
        <v>11</v>
      </c>
      <c r="S74960">
        <v>11</v>
      </c>
      <c r="T74960">
        <v>0</v>
      </c>
      <c r="U74960">
        <v>222</v>
      </c>
    </row>
    <row r="74961" spans="1:21" hidden="1" x14ac:dyDescent="0.3">
      <c r="A74961" s="1" t="s">
        <v>50</v>
      </c>
      <c r="B74961">
        <v>28</v>
      </c>
      <c r="C74961">
        <v>16</v>
      </c>
      <c r="D74961">
        <v>2</v>
      </c>
      <c r="E74961">
        <v>4</v>
      </c>
      <c r="F74961">
        <v>0</v>
      </c>
      <c r="G74961">
        <v>0</v>
      </c>
      <c r="H74961">
        <v>63</v>
      </c>
      <c r="I74961">
        <v>139</v>
      </c>
      <c r="J74961">
        <v>61</v>
      </c>
      <c r="K74961">
        <v>72</v>
      </c>
      <c r="L74961">
        <v>78</v>
      </c>
      <c r="M74961">
        <v>58</v>
      </c>
      <c r="N74961">
        <v>68</v>
      </c>
      <c r="O74961">
        <v>72</v>
      </c>
      <c r="P74961">
        <v>78</v>
      </c>
      <c r="Q74961">
        <v>81</v>
      </c>
      <c r="R74961">
        <v>13</v>
      </c>
      <c r="S74961">
        <v>13</v>
      </c>
      <c r="T74961">
        <v>0</v>
      </c>
      <c r="U74961">
        <v>255</v>
      </c>
    </row>
    <row r="74962" spans="1:21" hidden="1" x14ac:dyDescent="0.3">
      <c r="A74962" s="1" t="s">
        <v>50</v>
      </c>
      <c r="B74962">
        <v>28</v>
      </c>
      <c r="C74962">
        <v>16</v>
      </c>
      <c r="D74962">
        <v>2</v>
      </c>
      <c r="E74962">
        <v>4</v>
      </c>
      <c r="F74962">
        <v>1</v>
      </c>
      <c r="G74962">
        <v>0</v>
      </c>
      <c r="H74962">
        <v>64</v>
      </c>
      <c r="I74962">
        <v>139</v>
      </c>
      <c r="J74962">
        <v>72</v>
      </c>
      <c r="K74962">
        <v>78</v>
      </c>
      <c r="L74962">
        <v>16</v>
      </c>
      <c r="M74962">
        <v>68</v>
      </c>
      <c r="N74962">
        <v>72</v>
      </c>
      <c r="O74962">
        <v>78</v>
      </c>
      <c r="P74962">
        <v>81</v>
      </c>
      <c r="Q74962">
        <v>-1</v>
      </c>
      <c r="R74962">
        <v>14</v>
      </c>
      <c r="S74962">
        <v>14</v>
      </c>
      <c r="T74962">
        <v>0</v>
      </c>
      <c r="U74962">
        <v>96</v>
      </c>
    </row>
    <row r="74963" spans="1:21" hidden="1" x14ac:dyDescent="0.3">
      <c r="A74963" s="1" t="s">
        <v>50</v>
      </c>
      <c r="B74963">
        <v>28</v>
      </c>
      <c r="C74963">
        <v>16</v>
      </c>
      <c r="D74963">
        <v>2</v>
      </c>
      <c r="E74963">
        <v>5</v>
      </c>
      <c r="F74963">
        <v>0</v>
      </c>
      <c r="G74963">
        <v>1</v>
      </c>
      <c r="H74963">
        <v>65</v>
      </c>
      <c r="I74963">
        <v>139</v>
      </c>
      <c r="J74963">
        <v>78</v>
      </c>
      <c r="K74963">
        <v>16</v>
      </c>
      <c r="L74963">
        <v>8</v>
      </c>
      <c r="M74963">
        <v>4</v>
      </c>
      <c r="N74963">
        <v>9</v>
      </c>
      <c r="O74963">
        <v>14</v>
      </c>
      <c r="P74963">
        <v>18</v>
      </c>
      <c r="Q74963">
        <v>24</v>
      </c>
      <c r="R74963">
        <v>4</v>
      </c>
      <c r="S74963">
        <v>4</v>
      </c>
      <c r="T74963">
        <v>0</v>
      </c>
      <c r="U74963">
        <v>125</v>
      </c>
    </row>
    <row r="74964" spans="1:21" hidden="1" x14ac:dyDescent="0.3">
      <c r="A74964" s="1" t="s">
        <v>50</v>
      </c>
      <c r="B74964">
        <v>28</v>
      </c>
      <c r="C74964">
        <v>16</v>
      </c>
      <c r="D74964">
        <v>2</v>
      </c>
      <c r="E74964">
        <v>5</v>
      </c>
      <c r="F74964">
        <v>0</v>
      </c>
      <c r="G74964">
        <v>0</v>
      </c>
      <c r="H74964">
        <v>66</v>
      </c>
      <c r="I74964">
        <v>139</v>
      </c>
      <c r="J74964">
        <v>16</v>
      </c>
      <c r="K74964">
        <v>8</v>
      </c>
      <c r="L74964">
        <v>5</v>
      </c>
      <c r="M74964">
        <v>-1</v>
      </c>
      <c r="N74964">
        <v>0</v>
      </c>
      <c r="O74964">
        <v>4</v>
      </c>
      <c r="P74964">
        <v>9</v>
      </c>
      <c r="Q74964">
        <v>14</v>
      </c>
      <c r="R74964">
        <v>2</v>
      </c>
      <c r="S74964">
        <v>4</v>
      </c>
      <c r="T74964">
        <v>1</v>
      </c>
      <c r="U74964">
        <v>153</v>
      </c>
    </row>
    <row r="74965" spans="1:21" hidden="1" x14ac:dyDescent="0.3">
      <c r="A74965" s="1" t="s">
        <v>50</v>
      </c>
      <c r="B74965">
        <v>28</v>
      </c>
      <c r="C74965">
        <v>16</v>
      </c>
      <c r="D74965">
        <v>2</v>
      </c>
      <c r="E74965">
        <v>5</v>
      </c>
      <c r="F74965">
        <v>0</v>
      </c>
      <c r="G74965">
        <v>0</v>
      </c>
      <c r="H74965">
        <v>67</v>
      </c>
      <c r="I74965">
        <v>139</v>
      </c>
      <c r="J74965">
        <v>8</v>
      </c>
      <c r="K74965">
        <v>5</v>
      </c>
      <c r="L74965">
        <v>13</v>
      </c>
      <c r="M74965">
        <v>-1</v>
      </c>
      <c r="N74965">
        <v>0</v>
      </c>
      <c r="O74965">
        <v>4</v>
      </c>
      <c r="P74965">
        <v>9</v>
      </c>
      <c r="Q74965">
        <v>14</v>
      </c>
      <c r="R74965">
        <v>2</v>
      </c>
      <c r="S74965">
        <v>4</v>
      </c>
      <c r="T74965">
        <v>1</v>
      </c>
      <c r="U74965">
        <v>216</v>
      </c>
    </row>
    <row r="74966" spans="1:21" hidden="1" x14ac:dyDescent="0.3">
      <c r="A74966" s="1" t="s">
        <v>50</v>
      </c>
      <c r="B74966">
        <v>28</v>
      </c>
      <c r="C74966">
        <v>16</v>
      </c>
      <c r="D74966">
        <v>2</v>
      </c>
      <c r="E74966">
        <v>5</v>
      </c>
      <c r="F74966">
        <v>0</v>
      </c>
      <c r="G74966">
        <v>0</v>
      </c>
      <c r="H74966">
        <v>68</v>
      </c>
      <c r="I74966">
        <v>139</v>
      </c>
      <c r="J74966">
        <v>5</v>
      </c>
      <c r="K74966">
        <v>13</v>
      </c>
      <c r="L74966">
        <v>29</v>
      </c>
      <c r="M74966">
        <v>0</v>
      </c>
      <c r="N74966">
        <v>4</v>
      </c>
      <c r="O74966">
        <v>9</v>
      </c>
      <c r="P74966">
        <v>14</v>
      </c>
      <c r="Q74966">
        <v>18</v>
      </c>
      <c r="R74966">
        <v>3</v>
      </c>
      <c r="S74966">
        <v>4</v>
      </c>
      <c r="T74966">
        <v>1</v>
      </c>
      <c r="U74966">
        <v>268</v>
      </c>
    </row>
    <row r="74967" spans="1:21" hidden="1" x14ac:dyDescent="0.3">
      <c r="A74967" s="1" t="s">
        <v>50</v>
      </c>
      <c r="B74967">
        <v>28</v>
      </c>
      <c r="C74967">
        <v>16</v>
      </c>
      <c r="D74967">
        <v>2</v>
      </c>
      <c r="E74967">
        <v>5</v>
      </c>
      <c r="F74967">
        <v>0</v>
      </c>
      <c r="G74967">
        <v>0</v>
      </c>
      <c r="H74967">
        <v>69</v>
      </c>
      <c r="I74967">
        <v>139</v>
      </c>
      <c r="J74967">
        <v>13</v>
      </c>
      <c r="K74967">
        <v>29</v>
      </c>
      <c r="L74967">
        <v>25</v>
      </c>
      <c r="M74967">
        <v>18</v>
      </c>
      <c r="N74967">
        <v>24</v>
      </c>
      <c r="O74967">
        <v>29</v>
      </c>
      <c r="P74967">
        <v>32</v>
      </c>
      <c r="Q74967">
        <v>37</v>
      </c>
      <c r="R74967">
        <v>7</v>
      </c>
      <c r="S74967">
        <v>7</v>
      </c>
      <c r="T74967">
        <v>0</v>
      </c>
      <c r="U74967">
        <v>264</v>
      </c>
    </row>
    <row r="74968" spans="1:21" hidden="1" x14ac:dyDescent="0.3">
      <c r="A74968" s="1" t="s">
        <v>50</v>
      </c>
      <c r="B74968">
        <v>28</v>
      </c>
      <c r="C74968">
        <v>16</v>
      </c>
      <c r="D74968">
        <v>2</v>
      </c>
      <c r="E74968">
        <v>5</v>
      </c>
      <c r="F74968">
        <v>0</v>
      </c>
      <c r="G74968">
        <v>0</v>
      </c>
      <c r="H74968">
        <v>70</v>
      </c>
      <c r="I74968">
        <v>139</v>
      </c>
      <c r="J74968">
        <v>29</v>
      </c>
      <c r="K74968">
        <v>25</v>
      </c>
      <c r="L74968">
        <v>31</v>
      </c>
      <c r="M74968">
        <v>14</v>
      </c>
      <c r="N74968">
        <v>18</v>
      </c>
      <c r="O74968">
        <v>24</v>
      </c>
      <c r="P74968">
        <v>29</v>
      </c>
      <c r="Q74968">
        <v>32</v>
      </c>
      <c r="R74968">
        <v>6</v>
      </c>
      <c r="S74968">
        <v>7</v>
      </c>
      <c r="T74968">
        <v>1</v>
      </c>
      <c r="U74968">
        <v>560</v>
      </c>
    </row>
    <row r="74969" spans="1:21" hidden="1" x14ac:dyDescent="0.3">
      <c r="A74969" s="1" t="s">
        <v>50</v>
      </c>
      <c r="B74969">
        <v>28</v>
      </c>
      <c r="C74969">
        <v>16</v>
      </c>
      <c r="D74969">
        <v>2</v>
      </c>
      <c r="E74969">
        <v>5</v>
      </c>
      <c r="F74969">
        <v>0</v>
      </c>
      <c r="G74969">
        <v>0</v>
      </c>
      <c r="H74969">
        <v>71</v>
      </c>
      <c r="I74969">
        <v>139</v>
      </c>
      <c r="J74969">
        <v>25</v>
      </c>
      <c r="K74969">
        <v>31</v>
      </c>
      <c r="L74969">
        <v>35</v>
      </c>
      <c r="M74969">
        <v>18</v>
      </c>
      <c r="N74969">
        <v>24</v>
      </c>
      <c r="O74969">
        <v>29</v>
      </c>
      <c r="P74969">
        <v>32</v>
      </c>
      <c r="Q74969">
        <v>37</v>
      </c>
      <c r="R74969">
        <v>7</v>
      </c>
      <c r="S74969">
        <v>7</v>
      </c>
      <c r="T74969">
        <v>1</v>
      </c>
      <c r="U74969">
        <v>367</v>
      </c>
    </row>
    <row r="74970" spans="1:21" hidden="1" x14ac:dyDescent="0.3">
      <c r="A74970" s="1" t="s">
        <v>50</v>
      </c>
      <c r="B74970">
        <v>28</v>
      </c>
      <c r="C74970">
        <v>16</v>
      </c>
      <c r="D74970">
        <v>2</v>
      </c>
      <c r="E74970">
        <v>5</v>
      </c>
      <c r="F74970">
        <v>0</v>
      </c>
      <c r="G74970">
        <v>0</v>
      </c>
      <c r="H74970">
        <v>72</v>
      </c>
      <c r="I74970">
        <v>139</v>
      </c>
      <c r="J74970">
        <v>31</v>
      </c>
      <c r="K74970">
        <v>35</v>
      </c>
      <c r="L74970">
        <v>42</v>
      </c>
      <c r="M74970">
        <v>24</v>
      </c>
      <c r="N74970">
        <v>29</v>
      </c>
      <c r="O74970">
        <v>32</v>
      </c>
      <c r="P74970">
        <v>37</v>
      </c>
      <c r="Q74970">
        <v>45</v>
      </c>
      <c r="R74970">
        <v>8</v>
      </c>
      <c r="S74970">
        <v>8</v>
      </c>
      <c r="T74970">
        <v>0</v>
      </c>
      <c r="U74970">
        <v>143</v>
      </c>
    </row>
    <row r="74971" spans="1:21" hidden="1" x14ac:dyDescent="0.3">
      <c r="A74971" s="1" t="s">
        <v>50</v>
      </c>
      <c r="B74971">
        <v>28</v>
      </c>
      <c r="C74971">
        <v>16</v>
      </c>
      <c r="D74971">
        <v>2</v>
      </c>
      <c r="E74971">
        <v>5</v>
      </c>
      <c r="F74971">
        <v>0</v>
      </c>
      <c r="G74971">
        <v>0</v>
      </c>
      <c r="H74971">
        <v>73</v>
      </c>
      <c r="I74971">
        <v>139</v>
      </c>
      <c r="J74971">
        <v>35</v>
      </c>
      <c r="K74971">
        <v>42</v>
      </c>
      <c r="L74971">
        <v>52</v>
      </c>
      <c r="M74971">
        <v>29</v>
      </c>
      <c r="N74971">
        <v>32</v>
      </c>
      <c r="O74971">
        <v>37</v>
      </c>
      <c r="P74971">
        <v>45</v>
      </c>
      <c r="Q74971">
        <v>49</v>
      </c>
      <c r="R74971">
        <v>9</v>
      </c>
      <c r="S74971">
        <v>9</v>
      </c>
      <c r="T74971">
        <v>0</v>
      </c>
      <c r="U74971">
        <v>142</v>
      </c>
    </row>
    <row r="74972" spans="1:21" hidden="1" x14ac:dyDescent="0.3">
      <c r="A74972" s="1" t="s">
        <v>50</v>
      </c>
      <c r="B74972">
        <v>28</v>
      </c>
      <c r="C74972">
        <v>16</v>
      </c>
      <c r="D74972">
        <v>2</v>
      </c>
      <c r="E74972">
        <v>5</v>
      </c>
      <c r="F74972">
        <v>0</v>
      </c>
      <c r="G74972">
        <v>0</v>
      </c>
      <c r="H74972">
        <v>74</v>
      </c>
      <c r="I74972">
        <v>139</v>
      </c>
      <c r="J74972">
        <v>42</v>
      </c>
      <c r="K74972">
        <v>52</v>
      </c>
      <c r="L74972">
        <v>62</v>
      </c>
      <c r="M74972">
        <v>37</v>
      </c>
      <c r="N74972">
        <v>45</v>
      </c>
      <c r="O74972">
        <v>49</v>
      </c>
      <c r="P74972">
        <v>55</v>
      </c>
      <c r="Q74972">
        <v>58</v>
      </c>
      <c r="R74972">
        <v>11</v>
      </c>
      <c r="S74972">
        <v>11</v>
      </c>
      <c r="T74972">
        <v>0</v>
      </c>
      <c r="U74972">
        <v>293</v>
      </c>
    </row>
    <row r="74973" spans="1:21" hidden="1" x14ac:dyDescent="0.3">
      <c r="A74973" s="1" t="s">
        <v>50</v>
      </c>
      <c r="B74973">
        <v>28</v>
      </c>
      <c r="C74973">
        <v>16</v>
      </c>
      <c r="D74973">
        <v>2</v>
      </c>
      <c r="E74973">
        <v>5</v>
      </c>
      <c r="F74973">
        <v>0</v>
      </c>
      <c r="G74973">
        <v>0</v>
      </c>
      <c r="H74973">
        <v>75</v>
      </c>
      <c r="I74973">
        <v>139</v>
      </c>
      <c r="J74973">
        <v>52</v>
      </c>
      <c r="K74973">
        <v>62</v>
      </c>
      <c r="L74973">
        <v>57</v>
      </c>
      <c r="M74973">
        <v>55</v>
      </c>
      <c r="N74973">
        <v>58</v>
      </c>
      <c r="O74973">
        <v>62</v>
      </c>
      <c r="P74973">
        <v>69</v>
      </c>
      <c r="Q74973">
        <v>76</v>
      </c>
      <c r="R74973">
        <v>14</v>
      </c>
      <c r="S74973">
        <v>14</v>
      </c>
      <c r="T74973">
        <v>0</v>
      </c>
      <c r="U74973">
        <v>208</v>
      </c>
    </row>
    <row r="74974" spans="1:21" hidden="1" x14ac:dyDescent="0.3">
      <c r="A74974" s="1" t="s">
        <v>50</v>
      </c>
      <c r="B74974">
        <v>28</v>
      </c>
      <c r="C74974">
        <v>16</v>
      </c>
      <c r="D74974">
        <v>2</v>
      </c>
      <c r="E74974">
        <v>5</v>
      </c>
      <c r="F74974">
        <v>0</v>
      </c>
      <c r="G74974">
        <v>0</v>
      </c>
      <c r="H74974">
        <v>76</v>
      </c>
      <c r="I74974">
        <v>139</v>
      </c>
      <c r="J74974">
        <v>62</v>
      </c>
      <c r="K74974">
        <v>57</v>
      </c>
      <c r="L74974">
        <v>67</v>
      </c>
      <c r="M74974">
        <v>45</v>
      </c>
      <c r="N74974">
        <v>49</v>
      </c>
      <c r="O74974">
        <v>55</v>
      </c>
      <c r="P74974">
        <v>58</v>
      </c>
      <c r="Q74974">
        <v>62</v>
      </c>
      <c r="R74974">
        <v>12</v>
      </c>
      <c r="S74974">
        <v>14</v>
      </c>
      <c r="T74974">
        <v>1</v>
      </c>
      <c r="U74974">
        <v>431</v>
      </c>
    </row>
    <row r="74975" spans="1:21" hidden="1" x14ac:dyDescent="0.3">
      <c r="A74975" s="1" t="s">
        <v>50</v>
      </c>
      <c r="B74975">
        <v>28</v>
      </c>
      <c r="C74975">
        <v>16</v>
      </c>
      <c r="D74975">
        <v>2</v>
      </c>
      <c r="E74975">
        <v>5</v>
      </c>
      <c r="F74975">
        <v>0</v>
      </c>
      <c r="G74975">
        <v>0</v>
      </c>
      <c r="H74975">
        <v>77</v>
      </c>
      <c r="I74975">
        <v>139</v>
      </c>
      <c r="J74975">
        <v>57</v>
      </c>
      <c r="K74975">
        <v>67</v>
      </c>
      <c r="L74975">
        <v>74</v>
      </c>
      <c r="M74975">
        <v>55</v>
      </c>
      <c r="N74975">
        <v>58</v>
      </c>
      <c r="O74975">
        <v>62</v>
      </c>
      <c r="P74975">
        <v>69</v>
      </c>
      <c r="Q74975">
        <v>76</v>
      </c>
      <c r="R74975">
        <v>14</v>
      </c>
      <c r="S74975">
        <v>14</v>
      </c>
      <c r="T74975">
        <v>1</v>
      </c>
      <c r="U74975">
        <v>168</v>
      </c>
    </row>
    <row r="74976" spans="1:21" hidden="1" x14ac:dyDescent="0.3">
      <c r="A74976" s="1" t="s">
        <v>50</v>
      </c>
      <c r="B74976">
        <v>28</v>
      </c>
      <c r="C74976">
        <v>16</v>
      </c>
      <c r="D74976">
        <v>2</v>
      </c>
      <c r="E74976">
        <v>5</v>
      </c>
      <c r="F74976">
        <v>1</v>
      </c>
      <c r="G74976">
        <v>0</v>
      </c>
      <c r="H74976">
        <v>78</v>
      </c>
      <c r="I74976">
        <v>139</v>
      </c>
      <c r="J74976">
        <v>67</v>
      </c>
      <c r="K74976">
        <v>74</v>
      </c>
      <c r="L74976">
        <v>29</v>
      </c>
      <c r="M74976">
        <v>58</v>
      </c>
      <c r="N74976">
        <v>62</v>
      </c>
      <c r="O74976">
        <v>69</v>
      </c>
      <c r="P74976">
        <v>76</v>
      </c>
      <c r="Q74976">
        <v>79</v>
      </c>
      <c r="R74976">
        <v>15</v>
      </c>
      <c r="S74976">
        <v>15</v>
      </c>
      <c r="T74976">
        <v>0</v>
      </c>
      <c r="U74976">
        <v>382</v>
      </c>
    </row>
    <row r="74977" spans="1:21" hidden="1" x14ac:dyDescent="0.3">
      <c r="A74977" s="1" t="s">
        <v>50</v>
      </c>
      <c r="B74977">
        <v>28</v>
      </c>
      <c r="C74977">
        <v>16</v>
      </c>
      <c r="D74977">
        <v>2</v>
      </c>
      <c r="E74977">
        <v>6</v>
      </c>
      <c r="F74977">
        <v>0</v>
      </c>
      <c r="G74977">
        <v>1</v>
      </c>
      <c r="H74977">
        <v>79</v>
      </c>
      <c r="I74977">
        <v>139</v>
      </c>
      <c r="J74977">
        <v>74</v>
      </c>
      <c r="K74977">
        <v>29</v>
      </c>
      <c r="L74977">
        <v>8</v>
      </c>
      <c r="M74977">
        <v>17</v>
      </c>
      <c r="N74977">
        <v>21</v>
      </c>
      <c r="O74977">
        <v>29</v>
      </c>
      <c r="P74977">
        <v>35</v>
      </c>
      <c r="Q74977">
        <v>41</v>
      </c>
      <c r="R74977">
        <v>6</v>
      </c>
      <c r="S74977">
        <v>6</v>
      </c>
      <c r="T74977">
        <v>0</v>
      </c>
      <c r="U74977">
        <v>151</v>
      </c>
    </row>
    <row r="74978" spans="1:21" hidden="1" x14ac:dyDescent="0.3">
      <c r="A74978" s="1" t="s">
        <v>50</v>
      </c>
      <c r="B74978">
        <v>28</v>
      </c>
      <c r="C74978">
        <v>16</v>
      </c>
      <c r="D74978">
        <v>2</v>
      </c>
      <c r="E74978">
        <v>6</v>
      </c>
      <c r="F74978">
        <v>0</v>
      </c>
      <c r="G74978">
        <v>0</v>
      </c>
      <c r="H74978">
        <v>80</v>
      </c>
      <c r="I74978">
        <v>139</v>
      </c>
      <c r="J74978">
        <v>29</v>
      </c>
      <c r="K74978">
        <v>8</v>
      </c>
      <c r="L74978">
        <v>5</v>
      </c>
      <c r="M74978">
        <v>-1</v>
      </c>
      <c r="N74978">
        <v>0</v>
      </c>
      <c r="O74978">
        <v>4</v>
      </c>
      <c r="P74978">
        <v>12</v>
      </c>
      <c r="Q74978">
        <v>17</v>
      </c>
      <c r="R74978">
        <v>2</v>
      </c>
      <c r="S74978">
        <v>6</v>
      </c>
      <c r="T74978">
        <v>1</v>
      </c>
      <c r="U74978">
        <v>203</v>
      </c>
    </row>
    <row r="74979" spans="1:21" hidden="1" x14ac:dyDescent="0.3">
      <c r="A74979" s="1" t="s">
        <v>50</v>
      </c>
      <c r="B74979">
        <v>28</v>
      </c>
      <c r="C74979">
        <v>16</v>
      </c>
      <c r="D74979">
        <v>2</v>
      </c>
      <c r="E74979">
        <v>6</v>
      </c>
      <c r="F74979">
        <v>0</v>
      </c>
      <c r="G74979">
        <v>0</v>
      </c>
      <c r="H74979">
        <v>81</v>
      </c>
      <c r="I74979">
        <v>139</v>
      </c>
      <c r="J74979">
        <v>8</v>
      </c>
      <c r="K74979">
        <v>5</v>
      </c>
      <c r="L74979">
        <v>14</v>
      </c>
      <c r="M74979">
        <v>-1</v>
      </c>
      <c r="N74979">
        <v>0</v>
      </c>
      <c r="O74979">
        <v>4</v>
      </c>
      <c r="P74979">
        <v>12</v>
      </c>
      <c r="Q74979">
        <v>17</v>
      </c>
      <c r="R74979">
        <v>2</v>
      </c>
      <c r="S74979">
        <v>6</v>
      </c>
      <c r="T74979">
        <v>1</v>
      </c>
      <c r="U74979">
        <v>346</v>
      </c>
    </row>
    <row r="74980" spans="1:21" hidden="1" x14ac:dyDescent="0.3">
      <c r="A74980" s="1" t="s">
        <v>50</v>
      </c>
      <c r="B74980">
        <v>28</v>
      </c>
      <c r="C74980">
        <v>16</v>
      </c>
      <c r="D74980">
        <v>2</v>
      </c>
      <c r="E74980">
        <v>6</v>
      </c>
      <c r="F74980">
        <v>0</v>
      </c>
      <c r="G74980">
        <v>0</v>
      </c>
      <c r="H74980">
        <v>82</v>
      </c>
      <c r="I74980">
        <v>139</v>
      </c>
      <c r="J74980">
        <v>5</v>
      </c>
      <c r="K74980">
        <v>14</v>
      </c>
      <c r="L74980">
        <v>26</v>
      </c>
      <c r="M74980">
        <v>0</v>
      </c>
      <c r="N74980">
        <v>4</v>
      </c>
      <c r="O74980">
        <v>12</v>
      </c>
      <c r="P74980">
        <v>17</v>
      </c>
      <c r="Q74980">
        <v>21</v>
      </c>
      <c r="R74980">
        <v>3</v>
      </c>
      <c r="S74980">
        <v>6</v>
      </c>
      <c r="T74980">
        <v>1</v>
      </c>
      <c r="U74980">
        <v>324</v>
      </c>
    </row>
    <row r="74981" spans="1:21" hidden="1" x14ac:dyDescent="0.3">
      <c r="A74981" s="1" t="s">
        <v>50</v>
      </c>
      <c r="B74981">
        <v>28</v>
      </c>
      <c r="C74981">
        <v>16</v>
      </c>
      <c r="D74981">
        <v>2</v>
      </c>
      <c r="E74981">
        <v>6</v>
      </c>
      <c r="F74981">
        <v>0</v>
      </c>
      <c r="G74981">
        <v>0</v>
      </c>
      <c r="H74981">
        <v>83</v>
      </c>
      <c r="I74981">
        <v>139</v>
      </c>
      <c r="J74981">
        <v>14</v>
      </c>
      <c r="K74981">
        <v>26</v>
      </c>
      <c r="L74981">
        <v>26</v>
      </c>
      <c r="M74981">
        <v>12</v>
      </c>
      <c r="N74981">
        <v>17</v>
      </c>
      <c r="O74981">
        <v>21</v>
      </c>
      <c r="P74981">
        <v>29</v>
      </c>
      <c r="Q74981">
        <v>35</v>
      </c>
      <c r="R74981">
        <v>5</v>
      </c>
      <c r="S74981">
        <v>6</v>
      </c>
      <c r="T74981">
        <v>1</v>
      </c>
      <c r="U74981">
        <v>116</v>
      </c>
    </row>
    <row r="74982" spans="1:21" hidden="1" x14ac:dyDescent="0.3">
      <c r="A74982" s="1" t="s">
        <v>50</v>
      </c>
      <c r="B74982">
        <v>28</v>
      </c>
      <c r="C74982">
        <v>16</v>
      </c>
      <c r="D74982">
        <v>2</v>
      </c>
      <c r="E74982">
        <v>6</v>
      </c>
      <c r="F74982">
        <v>0</v>
      </c>
      <c r="G74982">
        <v>0</v>
      </c>
      <c r="H74982">
        <v>84</v>
      </c>
      <c r="I74982">
        <v>139</v>
      </c>
      <c r="J74982">
        <v>26</v>
      </c>
      <c r="K74982">
        <v>26</v>
      </c>
      <c r="L74982">
        <v>33</v>
      </c>
      <c r="M74982">
        <v>12</v>
      </c>
      <c r="N74982">
        <v>17</v>
      </c>
      <c r="O74982">
        <v>21</v>
      </c>
      <c r="P74982">
        <v>29</v>
      </c>
      <c r="Q74982">
        <v>35</v>
      </c>
      <c r="R74982">
        <v>5</v>
      </c>
      <c r="S74982">
        <v>6</v>
      </c>
      <c r="T74982">
        <v>1</v>
      </c>
      <c r="U74982">
        <v>139</v>
      </c>
    </row>
    <row r="74983" spans="1:21" hidden="1" x14ac:dyDescent="0.3">
      <c r="A74983" s="1" t="s">
        <v>50</v>
      </c>
      <c r="B74983">
        <v>28</v>
      </c>
      <c r="C74983">
        <v>16</v>
      </c>
      <c r="D74983">
        <v>2</v>
      </c>
      <c r="E74983">
        <v>6</v>
      </c>
      <c r="F74983">
        <v>0</v>
      </c>
      <c r="G74983">
        <v>0</v>
      </c>
      <c r="H74983">
        <v>85</v>
      </c>
      <c r="I74983">
        <v>139</v>
      </c>
      <c r="J74983">
        <v>26</v>
      </c>
      <c r="K74983">
        <v>33</v>
      </c>
      <c r="L74983">
        <v>41</v>
      </c>
      <c r="M74983">
        <v>17</v>
      </c>
      <c r="N74983">
        <v>21</v>
      </c>
      <c r="O74983">
        <v>29</v>
      </c>
      <c r="P74983">
        <v>35</v>
      </c>
      <c r="Q74983">
        <v>41</v>
      </c>
      <c r="R74983">
        <v>6</v>
      </c>
      <c r="S74983">
        <v>6</v>
      </c>
      <c r="T74983">
        <v>1</v>
      </c>
      <c r="U74983">
        <v>187</v>
      </c>
    </row>
    <row r="74984" spans="1:21" hidden="1" x14ac:dyDescent="0.3">
      <c r="A74984" s="1" t="s">
        <v>50</v>
      </c>
      <c r="B74984">
        <v>28</v>
      </c>
      <c r="C74984">
        <v>16</v>
      </c>
      <c r="D74984">
        <v>2</v>
      </c>
      <c r="E74984">
        <v>6</v>
      </c>
      <c r="F74984">
        <v>0</v>
      </c>
      <c r="G74984">
        <v>0</v>
      </c>
      <c r="H74984">
        <v>86</v>
      </c>
      <c r="I74984">
        <v>139</v>
      </c>
      <c r="J74984">
        <v>33</v>
      </c>
      <c r="K74984">
        <v>41</v>
      </c>
      <c r="L74984">
        <v>36</v>
      </c>
      <c r="M74984">
        <v>29</v>
      </c>
      <c r="N74984">
        <v>35</v>
      </c>
      <c r="O74984">
        <v>41</v>
      </c>
      <c r="P74984">
        <v>43</v>
      </c>
      <c r="Q74984">
        <v>47</v>
      </c>
      <c r="R74984">
        <v>8</v>
      </c>
      <c r="S74984">
        <v>8</v>
      </c>
      <c r="T74984">
        <v>0</v>
      </c>
      <c r="U74984">
        <v>239</v>
      </c>
    </row>
    <row r="74985" spans="1:21" hidden="1" x14ac:dyDescent="0.3">
      <c r="A74985" s="1" t="s">
        <v>50</v>
      </c>
      <c r="B74985">
        <v>28</v>
      </c>
      <c r="C74985">
        <v>16</v>
      </c>
      <c r="D74985">
        <v>2</v>
      </c>
      <c r="E74985">
        <v>6</v>
      </c>
      <c r="F74985">
        <v>0</v>
      </c>
      <c r="G74985">
        <v>0</v>
      </c>
      <c r="H74985">
        <v>87</v>
      </c>
      <c r="I74985">
        <v>139</v>
      </c>
      <c r="J74985">
        <v>41</v>
      </c>
      <c r="K74985">
        <v>36</v>
      </c>
      <c r="L74985">
        <v>47</v>
      </c>
      <c r="M74985">
        <v>21</v>
      </c>
      <c r="N74985">
        <v>29</v>
      </c>
      <c r="O74985">
        <v>35</v>
      </c>
      <c r="P74985">
        <v>41</v>
      </c>
      <c r="Q74985">
        <v>43</v>
      </c>
      <c r="R74985">
        <v>7</v>
      </c>
      <c r="S74985">
        <v>8</v>
      </c>
      <c r="T74985">
        <v>1</v>
      </c>
      <c r="U74985">
        <v>180</v>
      </c>
    </row>
    <row r="74986" spans="1:21" hidden="1" x14ac:dyDescent="0.3">
      <c r="A74986" s="1" t="s">
        <v>50</v>
      </c>
      <c r="B74986">
        <v>28</v>
      </c>
      <c r="C74986">
        <v>16</v>
      </c>
      <c r="D74986">
        <v>2</v>
      </c>
      <c r="E74986">
        <v>6</v>
      </c>
      <c r="F74986">
        <v>0</v>
      </c>
      <c r="G74986">
        <v>0</v>
      </c>
      <c r="H74986">
        <v>88</v>
      </c>
      <c r="I74986">
        <v>139</v>
      </c>
      <c r="J74986">
        <v>36</v>
      </c>
      <c r="K74986">
        <v>47</v>
      </c>
      <c r="L74986">
        <v>54</v>
      </c>
      <c r="M74986">
        <v>41</v>
      </c>
      <c r="N74986">
        <v>43</v>
      </c>
      <c r="O74986">
        <v>47</v>
      </c>
      <c r="P74986">
        <v>55</v>
      </c>
      <c r="Q74986">
        <v>62</v>
      </c>
      <c r="R74986">
        <v>10</v>
      </c>
      <c r="S74986">
        <v>10</v>
      </c>
      <c r="T74986">
        <v>0</v>
      </c>
      <c r="U74986">
        <v>473</v>
      </c>
    </row>
    <row r="74987" spans="1:21" hidden="1" x14ac:dyDescent="0.3">
      <c r="A74987" s="1" t="s">
        <v>50</v>
      </c>
      <c r="B74987">
        <v>28</v>
      </c>
      <c r="C74987">
        <v>16</v>
      </c>
      <c r="D74987">
        <v>2</v>
      </c>
      <c r="E74987">
        <v>6</v>
      </c>
      <c r="F74987">
        <v>0</v>
      </c>
      <c r="G74987">
        <v>0</v>
      </c>
      <c r="H74987">
        <v>89</v>
      </c>
      <c r="I74987">
        <v>139</v>
      </c>
      <c r="J74987">
        <v>47</v>
      </c>
      <c r="K74987">
        <v>54</v>
      </c>
      <c r="L74987">
        <v>61</v>
      </c>
      <c r="M74987">
        <v>41</v>
      </c>
      <c r="N74987">
        <v>43</v>
      </c>
      <c r="O74987">
        <v>47</v>
      </c>
      <c r="P74987">
        <v>55</v>
      </c>
      <c r="Q74987">
        <v>62</v>
      </c>
      <c r="R74987">
        <v>10</v>
      </c>
      <c r="S74987">
        <v>10</v>
      </c>
      <c r="T74987">
        <v>0</v>
      </c>
      <c r="U74987">
        <v>222</v>
      </c>
    </row>
    <row r="74988" spans="1:21" hidden="1" x14ac:dyDescent="0.3">
      <c r="A74988" s="1" t="s">
        <v>50</v>
      </c>
      <c r="B74988">
        <v>28</v>
      </c>
      <c r="C74988">
        <v>16</v>
      </c>
      <c r="D74988">
        <v>2</v>
      </c>
      <c r="E74988">
        <v>6</v>
      </c>
      <c r="F74988">
        <v>0</v>
      </c>
      <c r="G74988">
        <v>0</v>
      </c>
      <c r="H74988">
        <v>90</v>
      </c>
      <c r="I74988">
        <v>139</v>
      </c>
      <c r="J74988">
        <v>54</v>
      </c>
      <c r="K74988">
        <v>61</v>
      </c>
      <c r="L74988">
        <v>59</v>
      </c>
      <c r="M74988">
        <v>43</v>
      </c>
      <c r="N74988">
        <v>47</v>
      </c>
      <c r="O74988">
        <v>55</v>
      </c>
      <c r="P74988">
        <v>62</v>
      </c>
      <c r="Q74988">
        <v>67</v>
      </c>
      <c r="R74988">
        <v>11</v>
      </c>
      <c r="S74988">
        <v>11</v>
      </c>
      <c r="T74988">
        <v>0</v>
      </c>
      <c r="U74988">
        <v>254</v>
      </c>
    </row>
    <row r="74989" spans="1:21" hidden="1" x14ac:dyDescent="0.3">
      <c r="A74989" s="1" t="s">
        <v>50</v>
      </c>
      <c r="B74989">
        <v>28</v>
      </c>
      <c r="C74989">
        <v>16</v>
      </c>
      <c r="D74989">
        <v>2</v>
      </c>
      <c r="E74989">
        <v>6</v>
      </c>
      <c r="F74989">
        <v>0</v>
      </c>
      <c r="G74989">
        <v>0</v>
      </c>
      <c r="H74989">
        <v>91</v>
      </c>
      <c r="I74989">
        <v>139</v>
      </c>
      <c r="J74989">
        <v>61</v>
      </c>
      <c r="K74989">
        <v>59</v>
      </c>
      <c r="L74989">
        <v>58</v>
      </c>
      <c r="M74989">
        <v>43</v>
      </c>
      <c r="N74989">
        <v>47</v>
      </c>
      <c r="O74989">
        <v>55</v>
      </c>
      <c r="P74989">
        <v>62</v>
      </c>
      <c r="Q74989">
        <v>67</v>
      </c>
      <c r="R74989">
        <v>11</v>
      </c>
      <c r="S74989">
        <v>11</v>
      </c>
      <c r="T74989">
        <v>0</v>
      </c>
      <c r="U74989">
        <v>429</v>
      </c>
    </row>
    <row r="74990" spans="1:21" hidden="1" x14ac:dyDescent="0.3">
      <c r="A74990" s="1" t="s">
        <v>50</v>
      </c>
      <c r="B74990">
        <v>28</v>
      </c>
      <c r="C74990">
        <v>16</v>
      </c>
      <c r="D74990">
        <v>2</v>
      </c>
      <c r="E74990">
        <v>6</v>
      </c>
      <c r="F74990">
        <v>0</v>
      </c>
      <c r="G74990">
        <v>0</v>
      </c>
      <c r="H74990">
        <v>92</v>
      </c>
      <c r="I74990">
        <v>139</v>
      </c>
      <c r="J74990">
        <v>59</v>
      </c>
      <c r="K74990">
        <v>58</v>
      </c>
      <c r="L74990">
        <v>67</v>
      </c>
      <c r="M74990">
        <v>43</v>
      </c>
      <c r="N74990">
        <v>47</v>
      </c>
      <c r="O74990">
        <v>55</v>
      </c>
      <c r="P74990">
        <v>62</v>
      </c>
      <c r="Q74990">
        <v>67</v>
      </c>
      <c r="R74990">
        <v>11</v>
      </c>
      <c r="S74990">
        <v>11</v>
      </c>
      <c r="T74990">
        <v>0</v>
      </c>
      <c r="U74990">
        <v>415</v>
      </c>
    </row>
    <row r="74991" spans="1:21" hidden="1" x14ac:dyDescent="0.3">
      <c r="A74991" s="1" t="s">
        <v>50</v>
      </c>
      <c r="B74991">
        <v>28</v>
      </c>
      <c r="C74991">
        <v>16</v>
      </c>
      <c r="D74991">
        <v>2</v>
      </c>
      <c r="E74991">
        <v>6</v>
      </c>
      <c r="F74991">
        <v>0</v>
      </c>
      <c r="G74991">
        <v>0</v>
      </c>
      <c r="H74991">
        <v>93</v>
      </c>
      <c r="I74991">
        <v>139</v>
      </c>
      <c r="J74991">
        <v>58</v>
      </c>
      <c r="K74991">
        <v>67</v>
      </c>
      <c r="L74991">
        <v>73</v>
      </c>
      <c r="M74991">
        <v>55</v>
      </c>
      <c r="N74991">
        <v>62</v>
      </c>
      <c r="O74991">
        <v>67</v>
      </c>
      <c r="P74991">
        <v>74</v>
      </c>
      <c r="Q74991">
        <v>77</v>
      </c>
      <c r="R74991">
        <v>13</v>
      </c>
      <c r="S74991">
        <v>13</v>
      </c>
      <c r="T74991">
        <v>0</v>
      </c>
      <c r="U74991">
        <v>280</v>
      </c>
    </row>
    <row r="74992" spans="1:21" hidden="1" x14ac:dyDescent="0.3">
      <c r="A74992" s="1" t="s">
        <v>50</v>
      </c>
      <c r="B74992">
        <v>28</v>
      </c>
      <c r="C74992">
        <v>16</v>
      </c>
      <c r="D74992">
        <v>2</v>
      </c>
      <c r="E74992">
        <v>6</v>
      </c>
      <c r="F74992">
        <v>0</v>
      </c>
      <c r="G74992">
        <v>0</v>
      </c>
      <c r="H74992">
        <v>94</v>
      </c>
      <c r="I74992">
        <v>139</v>
      </c>
      <c r="J74992">
        <v>67</v>
      </c>
      <c r="K74992">
        <v>73</v>
      </c>
      <c r="L74992">
        <v>78</v>
      </c>
      <c r="M74992">
        <v>55</v>
      </c>
      <c r="N74992">
        <v>62</v>
      </c>
      <c r="O74992">
        <v>67</v>
      </c>
      <c r="P74992">
        <v>74</v>
      </c>
      <c r="Q74992">
        <v>77</v>
      </c>
      <c r="R74992">
        <v>13</v>
      </c>
      <c r="S74992">
        <v>13</v>
      </c>
      <c r="T74992">
        <v>0</v>
      </c>
      <c r="U74992">
        <v>426</v>
      </c>
    </row>
    <row r="74993" spans="1:21" hidden="1" x14ac:dyDescent="0.3">
      <c r="A74993" s="1" t="s">
        <v>50</v>
      </c>
      <c r="B74993">
        <v>28</v>
      </c>
      <c r="C74993">
        <v>16</v>
      </c>
      <c r="D74993">
        <v>2</v>
      </c>
      <c r="E74993">
        <v>6</v>
      </c>
      <c r="F74993">
        <v>1</v>
      </c>
      <c r="G74993">
        <v>0</v>
      </c>
      <c r="H74993">
        <v>95</v>
      </c>
      <c r="I74993">
        <v>139</v>
      </c>
      <c r="J74993">
        <v>73</v>
      </c>
      <c r="K74993">
        <v>78</v>
      </c>
      <c r="L74993">
        <v>24</v>
      </c>
      <c r="M74993">
        <v>67</v>
      </c>
      <c r="N74993">
        <v>74</v>
      </c>
      <c r="O74993">
        <v>77</v>
      </c>
      <c r="P74993">
        <v>80</v>
      </c>
      <c r="Q74993">
        <v>-1</v>
      </c>
      <c r="R74993">
        <v>15</v>
      </c>
      <c r="S74993">
        <v>15</v>
      </c>
      <c r="T74993">
        <v>0</v>
      </c>
      <c r="U74993">
        <v>92</v>
      </c>
    </row>
    <row r="74994" spans="1:21" hidden="1" x14ac:dyDescent="0.3">
      <c r="A74994" s="1" t="s">
        <v>50</v>
      </c>
      <c r="B74994">
        <v>28</v>
      </c>
      <c r="C74994">
        <v>16</v>
      </c>
      <c r="D74994">
        <v>2</v>
      </c>
      <c r="E74994">
        <v>7</v>
      </c>
      <c r="F74994">
        <v>0</v>
      </c>
      <c r="G74994">
        <v>1</v>
      </c>
      <c r="H74994">
        <v>96</v>
      </c>
      <c r="I74994">
        <v>139</v>
      </c>
      <c r="J74994">
        <v>78</v>
      </c>
      <c r="K74994">
        <v>24</v>
      </c>
      <c r="L74994">
        <v>7</v>
      </c>
      <c r="M74994">
        <v>14</v>
      </c>
      <c r="N74994">
        <v>18</v>
      </c>
      <c r="O74994">
        <v>23</v>
      </c>
      <c r="P74994">
        <v>31</v>
      </c>
      <c r="Q74994">
        <v>35</v>
      </c>
      <c r="R74994">
        <v>6</v>
      </c>
      <c r="S74994">
        <v>6</v>
      </c>
      <c r="T74994">
        <v>0</v>
      </c>
      <c r="U74994">
        <v>107</v>
      </c>
    </row>
    <row r="74995" spans="1:21" hidden="1" x14ac:dyDescent="0.3">
      <c r="A74995" s="1" t="s">
        <v>50</v>
      </c>
      <c r="B74995">
        <v>28</v>
      </c>
      <c r="C74995">
        <v>16</v>
      </c>
      <c r="D74995">
        <v>2</v>
      </c>
      <c r="E74995">
        <v>7</v>
      </c>
      <c r="F74995">
        <v>0</v>
      </c>
      <c r="G74995">
        <v>0</v>
      </c>
      <c r="H74995">
        <v>97</v>
      </c>
      <c r="I74995">
        <v>139</v>
      </c>
      <c r="J74995">
        <v>24</v>
      </c>
      <c r="K74995">
        <v>7</v>
      </c>
      <c r="L74995">
        <v>4</v>
      </c>
      <c r="M74995">
        <v>-1</v>
      </c>
      <c r="N74995">
        <v>0</v>
      </c>
      <c r="O74995">
        <v>4</v>
      </c>
      <c r="P74995">
        <v>11</v>
      </c>
      <c r="Q74995">
        <v>14</v>
      </c>
      <c r="R74995">
        <v>2</v>
      </c>
      <c r="S74995">
        <v>6</v>
      </c>
      <c r="T74995">
        <v>1</v>
      </c>
      <c r="U74995">
        <v>147</v>
      </c>
    </row>
    <row r="74996" spans="1:21" hidden="1" x14ac:dyDescent="0.3">
      <c r="A74996" s="1" t="s">
        <v>50</v>
      </c>
      <c r="B74996">
        <v>28</v>
      </c>
      <c r="C74996">
        <v>16</v>
      </c>
      <c r="D74996">
        <v>2</v>
      </c>
      <c r="E74996">
        <v>7</v>
      </c>
      <c r="F74996">
        <v>0</v>
      </c>
      <c r="G74996">
        <v>0</v>
      </c>
      <c r="H74996">
        <v>98</v>
      </c>
      <c r="I74996">
        <v>139</v>
      </c>
      <c r="J74996">
        <v>7</v>
      </c>
      <c r="K74996">
        <v>4</v>
      </c>
      <c r="L74996">
        <v>15</v>
      </c>
      <c r="M74996">
        <v>-1</v>
      </c>
      <c r="N74996">
        <v>0</v>
      </c>
      <c r="O74996">
        <v>4</v>
      </c>
      <c r="P74996">
        <v>11</v>
      </c>
      <c r="Q74996">
        <v>14</v>
      </c>
      <c r="R74996">
        <v>2</v>
      </c>
      <c r="S74996">
        <v>6</v>
      </c>
      <c r="T74996">
        <v>1</v>
      </c>
      <c r="U74996">
        <v>170</v>
      </c>
    </row>
    <row r="74997" spans="1:21" hidden="1" x14ac:dyDescent="0.3">
      <c r="A74997" s="1" t="s">
        <v>50</v>
      </c>
      <c r="B74997">
        <v>28</v>
      </c>
      <c r="C74997">
        <v>16</v>
      </c>
      <c r="D74997">
        <v>2</v>
      </c>
      <c r="E74997">
        <v>7</v>
      </c>
      <c r="F74997">
        <v>0</v>
      </c>
      <c r="G74997">
        <v>0</v>
      </c>
      <c r="H74997">
        <v>99</v>
      </c>
      <c r="I74997">
        <v>139</v>
      </c>
      <c r="J74997">
        <v>4</v>
      </c>
      <c r="K74997">
        <v>15</v>
      </c>
      <c r="L74997">
        <v>12</v>
      </c>
      <c r="M74997">
        <v>4</v>
      </c>
      <c r="N74997">
        <v>11</v>
      </c>
      <c r="O74997">
        <v>14</v>
      </c>
      <c r="P74997">
        <v>18</v>
      </c>
      <c r="Q74997">
        <v>23</v>
      </c>
      <c r="R74997">
        <v>4</v>
      </c>
      <c r="S74997">
        <v>6</v>
      </c>
      <c r="T74997">
        <v>1</v>
      </c>
      <c r="U74997">
        <v>178</v>
      </c>
    </row>
    <row r="74998" spans="1:21" hidden="1" x14ac:dyDescent="0.3">
      <c r="A74998" s="1" t="s">
        <v>50</v>
      </c>
      <c r="B74998">
        <v>28</v>
      </c>
      <c r="C74998">
        <v>16</v>
      </c>
      <c r="D74998">
        <v>2</v>
      </c>
      <c r="E74998">
        <v>7</v>
      </c>
      <c r="F74998">
        <v>0</v>
      </c>
      <c r="G74998">
        <v>0</v>
      </c>
      <c r="H74998">
        <v>100</v>
      </c>
      <c r="I74998">
        <v>139</v>
      </c>
      <c r="J74998">
        <v>15</v>
      </c>
      <c r="K74998">
        <v>12</v>
      </c>
      <c r="L74998">
        <v>20</v>
      </c>
      <c r="M74998">
        <v>0</v>
      </c>
      <c r="N74998">
        <v>4</v>
      </c>
      <c r="O74998">
        <v>11</v>
      </c>
      <c r="P74998">
        <v>14</v>
      </c>
      <c r="Q74998">
        <v>18</v>
      </c>
      <c r="R74998">
        <v>3</v>
      </c>
      <c r="S74998">
        <v>6</v>
      </c>
      <c r="T74998">
        <v>1</v>
      </c>
      <c r="U74998">
        <v>430</v>
      </c>
    </row>
    <row r="74999" spans="1:21" hidden="1" x14ac:dyDescent="0.3">
      <c r="A74999" s="1" t="s">
        <v>50</v>
      </c>
      <c r="B74999">
        <v>28</v>
      </c>
      <c r="C74999">
        <v>16</v>
      </c>
      <c r="D74999">
        <v>2</v>
      </c>
      <c r="E74999">
        <v>7</v>
      </c>
      <c r="F74999">
        <v>0</v>
      </c>
      <c r="G74999">
        <v>0</v>
      </c>
      <c r="H74999">
        <v>101</v>
      </c>
      <c r="I74999">
        <v>139</v>
      </c>
      <c r="J74999">
        <v>12</v>
      </c>
      <c r="K74999">
        <v>20</v>
      </c>
      <c r="L74999">
        <v>28</v>
      </c>
      <c r="M74999">
        <v>11</v>
      </c>
      <c r="N74999">
        <v>14</v>
      </c>
      <c r="O74999">
        <v>18</v>
      </c>
      <c r="P74999">
        <v>23</v>
      </c>
      <c r="Q74999">
        <v>31</v>
      </c>
      <c r="R74999">
        <v>5</v>
      </c>
      <c r="S74999">
        <v>6</v>
      </c>
      <c r="T74999">
        <v>1</v>
      </c>
      <c r="U74999">
        <v>141</v>
      </c>
    </row>
    <row r="75000" spans="1:21" hidden="1" x14ac:dyDescent="0.3">
      <c r="A75000" s="1" t="s">
        <v>50</v>
      </c>
      <c r="B75000">
        <v>28</v>
      </c>
      <c r="C75000">
        <v>16</v>
      </c>
      <c r="D75000">
        <v>2</v>
      </c>
      <c r="E75000">
        <v>7</v>
      </c>
      <c r="F75000">
        <v>0</v>
      </c>
      <c r="G75000">
        <v>0</v>
      </c>
      <c r="H75000">
        <v>102</v>
      </c>
      <c r="I75000">
        <v>139</v>
      </c>
      <c r="J75000">
        <v>20</v>
      </c>
      <c r="K75000">
        <v>28</v>
      </c>
      <c r="L75000">
        <v>38</v>
      </c>
      <c r="M75000">
        <v>14</v>
      </c>
      <c r="N75000">
        <v>18</v>
      </c>
      <c r="O75000">
        <v>23</v>
      </c>
      <c r="P75000">
        <v>31</v>
      </c>
      <c r="Q75000">
        <v>35</v>
      </c>
      <c r="R75000">
        <v>6</v>
      </c>
      <c r="S75000">
        <v>6</v>
      </c>
      <c r="T75000">
        <v>1</v>
      </c>
      <c r="U75000">
        <v>261</v>
      </c>
    </row>
    <row r="75001" spans="1:21" hidden="1" x14ac:dyDescent="0.3">
      <c r="A75001" s="1" t="s">
        <v>50</v>
      </c>
      <c r="B75001">
        <v>28</v>
      </c>
      <c r="C75001">
        <v>16</v>
      </c>
      <c r="D75001">
        <v>2</v>
      </c>
      <c r="E75001">
        <v>7</v>
      </c>
      <c r="F75001">
        <v>0</v>
      </c>
      <c r="G75001">
        <v>0</v>
      </c>
      <c r="H75001">
        <v>103</v>
      </c>
      <c r="I75001">
        <v>139</v>
      </c>
      <c r="J75001">
        <v>28</v>
      </c>
      <c r="K75001">
        <v>38</v>
      </c>
      <c r="L75001">
        <v>49</v>
      </c>
      <c r="M75001">
        <v>23</v>
      </c>
      <c r="N75001">
        <v>31</v>
      </c>
      <c r="O75001">
        <v>35</v>
      </c>
      <c r="P75001">
        <v>41</v>
      </c>
      <c r="Q75001">
        <v>45</v>
      </c>
      <c r="R75001">
        <v>8</v>
      </c>
      <c r="S75001">
        <v>8</v>
      </c>
      <c r="T75001">
        <v>0</v>
      </c>
      <c r="U75001">
        <v>397</v>
      </c>
    </row>
    <row r="75002" spans="1:21" hidden="1" x14ac:dyDescent="0.3">
      <c r="A75002" s="1" t="s">
        <v>50</v>
      </c>
      <c r="B75002">
        <v>28</v>
      </c>
      <c r="C75002">
        <v>16</v>
      </c>
      <c r="D75002">
        <v>2</v>
      </c>
      <c r="E75002">
        <v>7</v>
      </c>
      <c r="F75002">
        <v>0</v>
      </c>
      <c r="G75002">
        <v>0</v>
      </c>
      <c r="H75002">
        <v>104</v>
      </c>
      <c r="I75002">
        <v>139</v>
      </c>
      <c r="J75002">
        <v>38</v>
      </c>
      <c r="K75002">
        <v>49</v>
      </c>
      <c r="L75002">
        <v>59</v>
      </c>
      <c r="M75002">
        <v>35</v>
      </c>
      <c r="N75002">
        <v>41</v>
      </c>
      <c r="O75002">
        <v>45</v>
      </c>
      <c r="P75002">
        <v>55</v>
      </c>
      <c r="Q75002">
        <v>59</v>
      </c>
      <c r="R75002">
        <v>10</v>
      </c>
      <c r="S75002">
        <v>10</v>
      </c>
      <c r="T75002">
        <v>0</v>
      </c>
      <c r="U75002">
        <v>377</v>
      </c>
    </row>
    <row r="75003" spans="1:21" hidden="1" x14ac:dyDescent="0.3">
      <c r="A75003" s="1" t="s">
        <v>50</v>
      </c>
      <c r="B75003">
        <v>28</v>
      </c>
      <c r="C75003">
        <v>16</v>
      </c>
      <c r="D75003">
        <v>2</v>
      </c>
      <c r="E75003">
        <v>7</v>
      </c>
      <c r="F75003">
        <v>0</v>
      </c>
      <c r="G75003">
        <v>0</v>
      </c>
      <c r="H75003">
        <v>105</v>
      </c>
      <c r="I75003">
        <v>139</v>
      </c>
      <c r="J75003">
        <v>49</v>
      </c>
      <c r="K75003">
        <v>59</v>
      </c>
      <c r="L75003">
        <v>50</v>
      </c>
      <c r="M75003">
        <v>45</v>
      </c>
      <c r="N75003">
        <v>55</v>
      </c>
      <c r="O75003">
        <v>59</v>
      </c>
      <c r="P75003">
        <v>62</v>
      </c>
      <c r="Q75003">
        <v>70</v>
      </c>
      <c r="R75003">
        <v>12</v>
      </c>
      <c r="S75003">
        <v>12</v>
      </c>
      <c r="T75003">
        <v>0</v>
      </c>
      <c r="U75003">
        <v>194</v>
      </c>
    </row>
    <row r="75004" spans="1:21" hidden="1" x14ac:dyDescent="0.3">
      <c r="A75004" s="1" t="s">
        <v>50</v>
      </c>
      <c r="B75004">
        <v>28</v>
      </c>
      <c r="C75004">
        <v>16</v>
      </c>
      <c r="D75004">
        <v>2</v>
      </c>
      <c r="E75004">
        <v>7</v>
      </c>
      <c r="F75004">
        <v>0</v>
      </c>
      <c r="G75004">
        <v>0</v>
      </c>
      <c r="H75004">
        <v>106</v>
      </c>
      <c r="I75004">
        <v>139</v>
      </c>
      <c r="J75004">
        <v>59</v>
      </c>
      <c r="K75004">
        <v>50</v>
      </c>
      <c r="L75004">
        <v>63</v>
      </c>
      <c r="M75004">
        <v>35</v>
      </c>
      <c r="N75004">
        <v>41</v>
      </c>
      <c r="O75004">
        <v>45</v>
      </c>
      <c r="P75004">
        <v>55</v>
      </c>
      <c r="Q75004">
        <v>59</v>
      </c>
      <c r="R75004">
        <v>10</v>
      </c>
      <c r="S75004">
        <v>12</v>
      </c>
      <c r="T75004">
        <v>1</v>
      </c>
      <c r="U75004">
        <v>150</v>
      </c>
    </row>
    <row r="75005" spans="1:21" hidden="1" x14ac:dyDescent="0.3">
      <c r="A75005" s="1" t="s">
        <v>50</v>
      </c>
      <c r="B75005">
        <v>28</v>
      </c>
      <c r="C75005">
        <v>16</v>
      </c>
      <c r="D75005">
        <v>2</v>
      </c>
      <c r="E75005">
        <v>7</v>
      </c>
      <c r="F75005">
        <v>0</v>
      </c>
      <c r="G75005">
        <v>0</v>
      </c>
      <c r="H75005">
        <v>107</v>
      </c>
      <c r="I75005">
        <v>139</v>
      </c>
      <c r="J75005">
        <v>50</v>
      </c>
      <c r="K75005">
        <v>63</v>
      </c>
      <c r="L75005">
        <v>59</v>
      </c>
      <c r="M75005">
        <v>55</v>
      </c>
      <c r="N75005">
        <v>59</v>
      </c>
      <c r="O75005">
        <v>62</v>
      </c>
      <c r="P75005">
        <v>70</v>
      </c>
      <c r="Q75005">
        <v>74</v>
      </c>
      <c r="R75005">
        <v>13</v>
      </c>
      <c r="S75005">
        <v>13</v>
      </c>
      <c r="T75005">
        <v>0</v>
      </c>
      <c r="U75005">
        <v>140</v>
      </c>
    </row>
    <row r="75006" spans="1:21" hidden="1" x14ac:dyDescent="0.3">
      <c r="A75006" s="1" t="s">
        <v>50</v>
      </c>
      <c r="B75006">
        <v>28</v>
      </c>
      <c r="C75006">
        <v>16</v>
      </c>
      <c r="D75006">
        <v>2</v>
      </c>
      <c r="E75006">
        <v>7</v>
      </c>
      <c r="F75006">
        <v>0</v>
      </c>
      <c r="G75006">
        <v>0</v>
      </c>
      <c r="H75006">
        <v>108</v>
      </c>
      <c r="I75006">
        <v>139</v>
      </c>
      <c r="J75006">
        <v>63</v>
      </c>
      <c r="K75006">
        <v>59</v>
      </c>
      <c r="L75006">
        <v>69</v>
      </c>
      <c r="M75006">
        <v>45</v>
      </c>
      <c r="N75006">
        <v>55</v>
      </c>
      <c r="O75006">
        <v>59</v>
      </c>
      <c r="P75006">
        <v>62</v>
      </c>
      <c r="Q75006">
        <v>70</v>
      </c>
      <c r="R75006">
        <v>12</v>
      </c>
      <c r="S75006">
        <v>13</v>
      </c>
      <c r="T75006">
        <v>1</v>
      </c>
      <c r="U75006">
        <v>296</v>
      </c>
    </row>
    <row r="75007" spans="1:21" hidden="1" x14ac:dyDescent="0.3">
      <c r="A75007" s="1" t="s">
        <v>50</v>
      </c>
      <c r="B75007">
        <v>28</v>
      </c>
      <c r="C75007">
        <v>16</v>
      </c>
      <c r="D75007">
        <v>2</v>
      </c>
      <c r="E75007">
        <v>7</v>
      </c>
      <c r="F75007">
        <v>0</v>
      </c>
      <c r="G75007">
        <v>0</v>
      </c>
      <c r="H75007">
        <v>109</v>
      </c>
      <c r="I75007">
        <v>139</v>
      </c>
      <c r="J75007">
        <v>59</v>
      </c>
      <c r="K75007">
        <v>69</v>
      </c>
      <c r="L75007">
        <v>71</v>
      </c>
      <c r="M75007">
        <v>55</v>
      </c>
      <c r="N75007">
        <v>59</v>
      </c>
      <c r="O75007">
        <v>62</v>
      </c>
      <c r="P75007">
        <v>70</v>
      </c>
      <c r="Q75007">
        <v>74</v>
      </c>
      <c r="R75007">
        <v>13</v>
      </c>
      <c r="S75007">
        <v>13</v>
      </c>
      <c r="T75007">
        <v>1</v>
      </c>
      <c r="U75007">
        <v>98</v>
      </c>
    </row>
    <row r="75008" spans="1:21" hidden="1" x14ac:dyDescent="0.3">
      <c r="A75008" s="1" t="s">
        <v>50</v>
      </c>
      <c r="B75008">
        <v>28</v>
      </c>
      <c r="C75008">
        <v>16</v>
      </c>
      <c r="D75008">
        <v>2</v>
      </c>
      <c r="E75008">
        <v>7</v>
      </c>
      <c r="F75008">
        <v>0</v>
      </c>
      <c r="G75008">
        <v>0</v>
      </c>
      <c r="H75008">
        <v>110</v>
      </c>
      <c r="I75008">
        <v>139</v>
      </c>
      <c r="J75008">
        <v>69</v>
      </c>
      <c r="K75008">
        <v>71</v>
      </c>
      <c r="L75008">
        <v>69</v>
      </c>
      <c r="M75008">
        <v>59</v>
      </c>
      <c r="N75008">
        <v>62</v>
      </c>
      <c r="O75008">
        <v>70</v>
      </c>
      <c r="P75008">
        <v>74</v>
      </c>
      <c r="Q75008">
        <v>78</v>
      </c>
      <c r="R75008">
        <v>14</v>
      </c>
      <c r="S75008">
        <v>14</v>
      </c>
      <c r="T75008">
        <v>0</v>
      </c>
      <c r="U75008">
        <v>194</v>
      </c>
    </row>
    <row r="75009" spans="1:21" hidden="1" x14ac:dyDescent="0.3">
      <c r="A75009" s="1" t="s">
        <v>50</v>
      </c>
      <c r="B75009">
        <v>28</v>
      </c>
      <c r="C75009">
        <v>16</v>
      </c>
      <c r="D75009">
        <v>2</v>
      </c>
      <c r="E75009">
        <v>6</v>
      </c>
      <c r="F75009">
        <v>0</v>
      </c>
      <c r="G75009">
        <v>0</v>
      </c>
      <c r="H75009">
        <v>111</v>
      </c>
      <c r="I75009">
        <v>139</v>
      </c>
      <c r="J75009">
        <v>71</v>
      </c>
      <c r="K75009">
        <v>69</v>
      </c>
      <c r="L75009">
        <v>72</v>
      </c>
      <c r="M75009">
        <v>55</v>
      </c>
      <c r="N75009">
        <v>62</v>
      </c>
      <c r="O75009">
        <v>67</v>
      </c>
      <c r="P75009">
        <v>74</v>
      </c>
      <c r="Q75009">
        <v>77</v>
      </c>
      <c r="R75009">
        <v>13</v>
      </c>
      <c r="S75009">
        <v>14</v>
      </c>
      <c r="T75009">
        <v>1</v>
      </c>
      <c r="U75009">
        <v>186</v>
      </c>
    </row>
    <row r="75010" spans="1:21" hidden="1" x14ac:dyDescent="0.3">
      <c r="A75010" s="1" t="s">
        <v>50</v>
      </c>
      <c r="B75010">
        <v>28</v>
      </c>
      <c r="C75010">
        <v>16</v>
      </c>
      <c r="D75010">
        <v>2</v>
      </c>
      <c r="E75010">
        <v>6</v>
      </c>
      <c r="F75010">
        <v>1</v>
      </c>
      <c r="G75010">
        <v>0</v>
      </c>
      <c r="H75010">
        <v>112</v>
      </c>
      <c r="I75010">
        <v>139</v>
      </c>
      <c r="J75010">
        <v>69</v>
      </c>
      <c r="K75010">
        <v>72</v>
      </c>
      <c r="L75010">
        <v>74</v>
      </c>
      <c r="M75010">
        <v>55</v>
      </c>
      <c r="N75010">
        <v>62</v>
      </c>
      <c r="O75010">
        <v>67</v>
      </c>
      <c r="P75010">
        <v>74</v>
      </c>
      <c r="Q75010">
        <v>77</v>
      </c>
      <c r="R75010">
        <v>13</v>
      </c>
      <c r="S75010">
        <v>14</v>
      </c>
      <c r="T75010">
        <v>1</v>
      </c>
      <c r="U75010">
        <v>139</v>
      </c>
    </row>
    <row r="75011" spans="1:21" hidden="1" x14ac:dyDescent="0.3">
      <c r="A75011" s="1" t="s">
        <v>50</v>
      </c>
      <c r="B75011">
        <v>28</v>
      </c>
      <c r="C75011">
        <v>16</v>
      </c>
      <c r="D75011">
        <v>2</v>
      </c>
      <c r="E75011">
        <v>7</v>
      </c>
      <c r="F75011">
        <v>0</v>
      </c>
      <c r="G75011">
        <v>0</v>
      </c>
      <c r="H75011">
        <v>113</v>
      </c>
      <c r="I75011">
        <v>139</v>
      </c>
      <c r="J75011">
        <v>72</v>
      </c>
      <c r="K75011">
        <v>74</v>
      </c>
      <c r="L75011">
        <v>79</v>
      </c>
      <c r="M75011">
        <v>62</v>
      </c>
      <c r="N75011">
        <v>70</v>
      </c>
      <c r="O75011">
        <v>74</v>
      </c>
      <c r="P75011">
        <v>78</v>
      </c>
      <c r="Q75011">
        <v>81</v>
      </c>
      <c r="R75011">
        <v>15</v>
      </c>
      <c r="S75011">
        <v>15</v>
      </c>
      <c r="T75011">
        <v>0</v>
      </c>
      <c r="U75011">
        <v>310</v>
      </c>
    </row>
    <row r="75012" spans="1:21" hidden="1" x14ac:dyDescent="0.3">
      <c r="A75012" s="1" t="s">
        <v>50</v>
      </c>
      <c r="B75012">
        <v>28</v>
      </c>
      <c r="C75012">
        <v>16</v>
      </c>
      <c r="D75012">
        <v>2</v>
      </c>
      <c r="E75012">
        <v>7</v>
      </c>
      <c r="F75012">
        <v>1</v>
      </c>
      <c r="G75012">
        <v>0</v>
      </c>
      <c r="H75012">
        <v>114</v>
      </c>
      <c r="I75012">
        <v>139</v>
      </c>
      <c r="J75012">
        <v>74</v>
      </c>
      <c r="K75012">
        <v>79</v>
      </c>
      <c r="L75012">
        <v>19</v>
      </c>
      <c r="M75012">
        <v>70</v>
      </c>
      <c r="N75012">
        <v>74</v>
      </c>
      <c r="O75012">
        <v>78</v>
      </c>
      <c r="P75012">
        <v>81</v>
      </c>
      <c r="Q75012">
        <v>-1</v>
      </c>
      <c r="R75012">
        <v>16</v>
      </c>
      <c r="S75012">
        <v>16</v>
      </c>
      <c r="T75012">
        <v>0</v>
      </c>
      <c r="U75012">
        <v>187</v>
      </c>
    </row>
    <row r="75013" spans="1:21" hidden="1" x14ac:dyDescent="0.3">
      <c r="A75013" s="1" t="s">
        <v>50</v>
      </c>
      <c r="B75013">
        <v>28</v>
      </c>
      <c r="C75013">
        <v>16</v>
      </c>
      <c r="D75013">
        <v>2</v>
      </c>
      <c r="E75013">
        <v>8</v>
      </c>
      <c r="F75013">
        <v>0</v>
      </c>
      <c r="G75013">
        <v>1</v>
      </c>
      <c r="H75013">
        <v>115</v>
      </c>
      <c r="I75013">
        <v>139</v>
      </c>
      <c r="J75013">
        <v>79</v>
      </c>
      <c r="K75013">
        <v>19</v>
      </c>
      <c r="L75013">
        <v>7</v>
      </c>
      <c r="M75013">
        <v>10</v>
      </c>
      <c r="N75013">
        <v>13</v>
      </c>
      <c r="O75013">
        <v>19</v>
      </c>
      <c r="P75013">
        <v>23</v>
      </c>
      <c r="Q75013">
        <v>27</v>
      </c>
      <c r="R75013">
        <v>5</v>
      </c>
      <c r="S75013">
        <v>5</v>
      </c>
      <c r="T75013">
        <v>0</v>
      </c>
      <c r="U75013">
        <v>112</v>
      </c>
    </row>
    <row r="75014" spans="1:21" hidden="1" x14ac:dyDescent="0.3">
      <c r="A75014" s="1" t="s">
        <v>50</v>
      </c>
      <c r="B75014">
        <v>28</v>
      </c>
      <c r="C75014">
        <v>16</v>
      </c>
      <c r="D75014">
        <v>2</v>
      </c>
      <c r="E75014">
        <v>8</v>
      </c>
      <c r="F75014">
        <v>0</v>
      </c>
      <c r="G75014">
        <v>0</v>
      </c>
      <c r="H75014">
        <v>116</v>
      </c>
      <c r="I75014">
        <v>139</v>
      </c>
      <c r="J75014">
        <v>19</v>
      </c>
      <c r="K75014">
        <v>7</v>
      </c>
      <c r="L75014">
        <v>5</v>
      </c>
      <c r="M75014">
        <v>-1</v>
      </c>
      <c r="N75014">
        <v>0</v>
      </c>
      <c r="O75014">
        <v>4</v>
      </c>
      <c r="P75014">
        <v>10</v>
      </c>
      <c r="Q75014">
        <v>13</v>
      </c>
      <c r="R75014">
        <v>2</v>
      </c>
      <c r="S75014">
        <v>5</v>
      </c>
      <c r="T75014">
        <v>1</v>
      </c>
      <c r="U75014">
        <v>185</v>
      </c>
    </row>
    <row r="75015" spans="1:21" hidden="1" x14ac:dyDescent="0.3">
      <c r="A75015" s="1" t="s">
        <v>50</v>
      </c>
      <c r="B75015">
        <v>28</v>
      </c>
      <c r="C75015">
        <v>16</v>
      </c>
      <c r="D75015">
        <v>2</v>
      </c>
      <c r="E75015">
        <v>8</v>
      </c>
      <c r="F75015">
        <v>0</v>
      </c>
      <c r="G75015">
        <v>0</v>
      </c>
      <c r="H75015">
        <v>117</v>
      </c>
      <c r="I75015">
        <v>139</v>
      </c>
      <c r="J75015">
        <v>7</v>
      </c>
      <c r="K75015">
        <v>5</v>
      </c>
      <c r="L75015">
        <v>14</v>
      </c>
      <c r="M75015">
        <v>-1</v>
      </c>
      <c r="N75015">
        <v>0</v>
      </c>
      <c r="O75015">
        <v>4</v>
      </c>
      <c r="P75015">
        <v>10</v>
      </c>
      <c r="Q75015">
        <v>13</v>
      </c>
      <c r="R75015">
        <v>2</v>
      </c>
      <c r="S75015">
        <v>5</v>
      </c>
      <c r="T75015">
        <v>1</v>
      </c>
      <c r="U75015">
        <v>113</v>
      </c>
    </row>
    <row r="75016" spans="1:21" hidden="1" x14ac:dyDescent="0.3">
      <c r="A75016" s="1" t="s">
        <v>50</v>
      </c>
      <c r="B75016">
        <v>28</v>
      </c>
      <c r="C75016">
        <v>16</v>
      </c>
      <c r="D75016">
        <v>2</v>
      </c>
      <c r="E75016">
        <v>8</v>
      </c>
      <c r="F75016">
        <v>0</v>
      </c>
      <c r="G75016">
        <v>0</v>
      </c>
      <c r="H75016">
        <v>118</v>
      </c>
      <c r="I75016">
        <v>139</v>
      </c>
      <c r="J75016">
        <v>5</v>
      </c>
      <c r="K75016">
        <v>14</v>
      </c>
      <c r="L75016">
        <v>24</v>
      </c>
      <c r="M75016">
        <v>4</v>
      </c>
      <c r="N75016">
        <v>10</v>
      </c>
      <c r="O75016">
        <v>13</v>
      </c>
      <c r="P75016">
        <v>19</v>
      </c>
      <c r="Q75016">
        <v>23</v>
      </c>
      <c r="R75016">
        <v>4</v>
      </c>
      <c r="S75016">
        <v>5</v>
      </c>
      <c r="T75016">
        <v>1</v>
      </c>
      <c r="U75016">
        <v>372</v>
      </c>
    </row>
    <row r="75017" spans="1:21" hidden="1" x14ac:dyDescent="0.3">
      <c r="A75017" s="1" t="s">
        <v>50</v>
      </c>
      <c r="B75017">
        <v>28</v>
      </c>
      <c r="C75017">
        <v>16</v>
      </c>
      <c r="D75017">
        <v>2</v>
      </c>
      <c r="E75017">
        <v>8</v>
      </c>
      <c r="F75017">
        <v>0</v>
      </c>
      <c r="G75017">
        <v>0</v>
      </c>
      <c r="H75017">
        <v>119</v>
      </c>
      <c r="I75017">
        <v>139</v>
      </c>
      <c r="J75017">
        <v>14</v>
      </c>
      <c r="K75017">
        <v>24</v>
      </c>
      <c r="L75017">
        <v>19</v>
      </c>
      <c r="M75017">
        <v>13</v>
      </c>
      <c r="N75017">
        <v>19</v>
      </c>
      <c r="O75017">
        <v>23</v>
      </c>
      <c r="P75017">
        <v>27</v>
      </c>
      <c r="Q75017">
        <v>36</v>
      </c>
      <c r="R75017">
        <v>6</v>
      </c>
      <c r="S75017">
        <v>6</v>
      </c>
      <c r="T75017">
        <v>0</v>
      </c>
      <c r="U75017">
        <v>422</v>
      </c>
    </row>
    <row r="75018" spans="1:21" hidden="1" x14ac:dyDescent="0.3">
      <c r="A75018" s="1" t="s">
        <v>50</v>
      </c>
      <c r="B75018">
        <v>28</v>
      </c>
      <c r="C75018">
        <v>16</v>
      </c>
      <c r="D75018">
        <v>2</v>
      </c>
      <c r="E75018">
        <v>8</v>
      </c>
      <c r="F75018">
        <v>0</v>
      </c>
      <c r="G75018">
        <v>0</v>
      </c>
      <c r="H75018">
        <v>120</v>
      </c>
      <c r="I75018">
        <v>139</v>
      </c>
      <c r="J75018">
        <v>24</v>
      </c>
      <c r="K75018">
        <v>19</v>
      </c>
      <c r="L75018">
        <v>26</v>
      </c>
      <c r="M75018">
        <v>10</v>
      </c>
      <c r="N75018">
        <v>13</v>
      </c>
      <c r="O75018">
        <v>19</v>
      </c>
      <c r="P75018">
        <v>23</v>
      </c>
      <c r="Q75018">
        <v>27</v>
      </c>
      <c r="R75018">
        <v>5</v>
      </c>
      <c r="S75018">
        <v>6</v>
      </c>
      <c r="T75018">
        <v>1</v>
      </c>
      <c r="U75018">
        <v>321</v>
      </c>
    </row>
    <row r="75019" spans="1:21" hidden="1" x14ac:dyDescent="0.3">
      <c r="A75019" s="1" t="s">
        <v>50</v>
      </c>
      <c r="B75019">
        <v>28</v>
      </c>
      <c r="C75019">
        <v>16</v>
      </c>
      <c r="D75019">
        <v>2</v>
      </c>
      <c r="E75019">
        <v>8</v>
      </c>
      <c r="F75019">
        <v>0</v>
      </c>
      <c r="G75019">
        <v>0</v>
      </c>
      <c r="H75019">
        <v>121</v>
      </c>
      <c r="I75019">
        <v>139</v>
      </c>
      <c r="J75019">
        <v>19</v>
      </c>
      <c r="K75019">
        <v>26</v>
      </c>
      <c r="L75019">
        <v>46</v>
      </c>
      <c r="M75019">
        <v>13</v>
      </c>
      <c r="N75019">
        <v>19</v>
      </c>
      <c r="O75019">
        <v>23</v>
      </c>
      <c r="P75019">
        <v>27</v>
      </c>
      <c r="Q75019">
        <v>36</v>
      </c>
      <c r="R75019">
        <v>6</v>
      </c>
      <c r="S75019">
        <v>6</v>
      </c>
      <c r="T75019">
        <v>1</v>
      </c>
      <c r="U75019">
        <v>100</v>
      </c>
    </row>
    <row r="75020" spans="1:21" hidden="1" x14ac:dyDescent="0.3">
      <c r="A75020" s="1" t="s">
        <v>50</v>
      </c>
      <c r="B75020">
        <v>28</v>
      </c>
      <c r="C75020">
        <v>16</v>
      </c>
      <c r="D75020">
        <v>2</v>
      </c>
      <c r="E75020">
        <v>8</v>
      </c>
      <c r="F75020">
        <v>0</v>
      </c>
      <c r="G75020">
        <v>0</v>
      </c>
      <c r="H75020">
        <v>122</v>
      </c>
      <c r="I75020">
        <v>139</v>
      </c>
      <c r="J75020">
        <v>26</v>
      </c>
      <c r="K75020">
        <v>46</v>
      </c>
      <c r="L75020">
        <v>40</v>
      </c>
      <c r="M75020">
        <v>36</v>
      </c>
      <c r="N75020">
        <v>39</v>
      </c>
      <c r="O75020">
        <v>42</v>
      </c>
      <c r="P75020">
        <v>47</v>
      </c>
      <c r="Q75020">
        <v>55</v>
      </c>
      <c r="R75020">
        <v>10</v>
      </c>
      <c r="S75020">
        <v>10</v>
      </c>
      <c r="T75020">
        <v>0</v>
      </c>
      <c r="U75020">
        <v>215</v>
      </c>
    </row>
    <row r="75021" spans="1:21" hidden="1" x14ac:dyDescent="0.3">
      <c r="A75021" s="1" t="s">
        <v>50</v>
      </c>
      <c r="B75021">
        <v>28</v>
      </c>
      <c r="C75021">
        <v>16</v>
      </c>
      <c r="D75021">
        <v>2</v>
      </c>
      <c r="E75021">
        <v>8</v>
      </c>
      <c r="F75021">
        <v>0</v>
      </c>
      <c r="G75021">
        <v>0</v>
      </c>
      <c r="H75021">
        <v>123</v>
      </c>
      <c r="I75021">
        <v>139</v>
      </c>
      <c r="J75021">
        <v>46</v>
      </c>
      <c r="K75021">
        <v>40</v>
      </c>
      <c r="L75021">
        <v>43</v>
      </c>
      <c r="M75021">
        <v>27</v>
      </c>
      <c r="N75021">
        <v>36</v>
      </c>
      <c r="O75021">
        <v>39</v>
      </c>
      <c r="P75021">
        <v>42</v>
      </c>
      <c r="Q75021">
        <v>47</v>
      </c>
      <c r="R75021">
        <v>9</v>
      </c>
      <c r="S75021">
        <v>10</v>
      </c>
      <c r="T75021">
        <v>1</v>
      </c>
      <c r="U75021">
        <v>365</v>
      </c>
    </row>
    <row r="75022" spans="1:21" hidden="1" x14ac:dyDescent="0.3">
      <c r="A75022" s="1" t="s">
        <v>50</v>
      </c>
      <c r="B75022">
        <v>28</v>
      </c>
      <c r="C75022">
        <v>16</v>
      </c>
      <c r="D75022">
        <v>2</v>
      </c>
      <c r="E75022">
        <v>8</v>
      </c>
      <c r="F75022">
        <v>0</v>
      </c>
      <c r="G75022">
        <v>0</v>
      </c>
      <c r="H75022">
        <v>124</v>
      </c>
      <c r="I75022">
        <v>139</v>
      </c>
      <c r="J75022">
        <v>40</v>
      </c>
      <c r="K75022">
        <v>43</v>
      </c>
      <c r="L75022">
        <v>52</v>
      </c>
      <c r="M75022">
        <v>36</v>
      </c>
      <c r="N75022">
        <v>39</v>
      </c>
      <c r="O75022">
        <v>42</v>
      </c>
      <c r="P75022">
        <v>47</v>
      </c>
      <c r="Q75022">
        <v>55</v>
      </c>
      <c r="R75022">
        <v>10</v>
      </c>
      <c r="S75022">
        <v>10</v>
      </c>
      <c r="T75022">
        <v>1</v>
      </c>
      <c r="U75022">
        <v>234</v>
      </c>
    </row>
    <row r="75023" spans="1:21" hidden="1" x14ac:dyDescent="0.3">
      <c r="A75023" s="1" t="s">
        <v>50</v>
      </c>
      <c r="B75023">
        <v>28</v>
      </c>
      <c r="C75023">
        <v>16</v>
      </c>
      <c r="D75023">
        <v>2</v>
      </c>
      <c r="E75023">
        <v>8</v>
      </c>
      <c r="F75023">
        <v>0</v>
      </c>
      <c r="G75023">
        <v>0</v>
      </c>
      <c r="H75023">
        <v>125</v>
      </c>
      <c r="I75023">
        <v>139</v>
      </c>
      <c r="J75023">
        <v>43</v>
      </c>
      <c r="K75023">
        <v>52</v>
      </c>
      <c r="L75023">
        <v>62</v>
      </c>
      <c r="M75023">
        <v>39</v>
      </c>
      <c r="N75023">
        <v>42</v>
      </c>
      <c r="O75023">
        <v>47</v>
      </c>
      <c r="P75023">
        <v>55</v>
      </c>
      <c r="Q75023">
        <v>60</v>
      </c>
      <c r="R75023">
        <v>11</v>
      </c>
      <c r="S75023">
        <v>11</v>
      </c>
      <c r="T75023">
        <v>0</v>
      </c>
      <c r="U75023">
        <v>215</v>
      </c>
    </row>
    <row r="75024" spans="1:21" hidden="1" x14ac:dyDescent="0.3">
      <c r="A75024" s="1" t="s">
        <v>50</v>
      </c>
      <c r="B75024">
        <v>28</v>
      </c>
      <c r="C75024">
        <v>16</v>
      </c>
      <c r="D75024">
        <v>2</v>
      </c>
      <c r="E75024">
        <v>8</v>
      </c>
      <c r="F75024">
        <v>0</v>
      </c>
      <c r="G75024">
        <v>0</v>
      </c>
      <c r="H75024">
        <v>126</v>
      </c>
      <c r="I75024">
        <v>139</v>
      </c>
      <c r="J75024">
        <v>52</v>
      </c>
      <c r="K75024">
        <v>62</v>
      </c>
      <c r="L75024">
        <v>59</v>
      </c>
      <c r="M75024">
        <v>47</v>
      </c>
      <c r="N75024">
        <v>55</v>
      </c>
      <c r="O75024">
        <v>60</v>
      </c>
      <c r="P75024">
        <v>69</v>
      </c>
      <c r="Q75024">
        <v>75</v>
      </c>
      <c r="R75024">
        <v>13</v>
      </c>
      <c r="S75024">
        <v>13</v>
      </c>
      <c r="T75024">
        <v>0</v>
      </c>
      <c r="U75024">
        <v>231</v>
      </c>
    </row>
    <row r="75025" spans="1:21" hidden="1" x14ac:dyDescent="0.3">
      <c r="A75025" s="1" t="s">
        <v>50</v>
      </c>
      <c r="B75025">
        <v>28</v>
      </c>
      <c r="C75025">
        <v>16</v>
      </c>
      <c r="D75025">
        <v>2</v>
      </c>
      <c r="E75025">
        <v>8</v>
      </c>
      <c r="F75025">
        <v>0</v>
      </c>
      <c r="G75025">
        <v>0</v>
      </c>
      <c r="H75025">
        <v>127</v>
      </c>
      <c r="I75025">
        <v>139</v>
      </c>
      <c r="J75025">
        <v>62</v>
      </c>
      <c r="K75025">
        <v>59</v>
      </c>
      <c r="L75025">
        <v>68</v>
      </c>
      <c r="M75025">
        <v>42</v>
      </c>
      <c r="N75025">
        <v>47</v>
      </c>
      <c r="O75025">
        <v>55</v>
      </c>
      <c r="P75025">
        <v>60</v>
      </c>
      <c r="Q75025">
        <v>69</v>
      </c>
      <c r="R75025">
        <v>12</v>
      </c>
      <c r="S75025">
        <v>13</v>
      </c>
      <c r="T75025">
        <v>1</v>
      </c>
      <c r="U75025">
        <v>227</v>
      </c>
    </row>
    <row r="75026" spans="1:21" hidden="1" x14ac:dyDescent="0.3">
      <c r="A75026" s="1" t="s">
        <v>50</v>
      </c>
      <c r="B75026">
        <v>28</v>
      </c>
      <c r="C75026">
        <v>16</v>
      </c>
      <c r="D75026">
        <v>2</v>
      </c>
      <c r="E75026">
        <v>8</v>
      </c>
      <c r="F75026">
        <v>0</v>
      </c>
      <c r="G75026">
        <v>0</v>
      </c>
      <c r="H75026">
        <v>128</v>
      </c>
      <c r="I75026">
        <v>139</v>
      </c>
      <c r="J75026">
        <v>59</v>
      </c>
      <c r="K75026">
        <v>68</v>
      </c>
      <c r="L75026">
        <v>76</v>
      </c>
      <c r="M75026">
        <v>47</v>
      </c>
      <c r="N75026">
        <v>55</v>
      </c>
      <c r="O75026">
        <v>60</v>
      </c>
      <c r="P75026">
        <v>69</v>
      </c>
      <c r="Q75026">
        <v>75</v>
      </c>
      <c r="R75026">
        <v>13</v>
      </c>
      <c r="S75026">
        <v>13</v>
      </c>
      <c r="T75026">
        <v>1</v>
      </c>
      <c r="U75026">
        <v>66</v>
      </c>
    </row>
    <row r="75027" spans="1:21" hidden="1" x14ac:dyDescent="0.3">
      <c r="A75027" s="1" t="s">
        <v>50</v>
      </c>
      <c r="B75027">
        <v>28</v>
      </c>
      <c r="C75027">
        <v>16</v>
      </c>
      <c r="D75027">
        <v>2</v>
      </c>
      <c r="E75027">
        <v>8</v>
      </c>
      <c r="F75027">
        <v>0</v>
      </c>
      <c r="G75027">
        <v>0</v>
      </c>
      <c r="H75027">
        <v>129</v>
      </c>
      <c r="I75027">
        <v>139</v>
      </c>
      <c r="J75027">
        <v>68</v>
      </c>
      <c r="K75027">
        <v>76</v>
      </c>
      <c r="L75027">
        <v>24</v>
      </c>
      <c r="M75027">
        <v>60</v>
      </c>
      <c r="N75027">
        <v>69</v>
      </c>
      <c r="O75027">
        <v>75</v>
      </c>
      <c r="P75027">
        <v>78</v>
      </c>
      <c r="Q75027">
        <v>81</v>
      </c>
      <c r="R75027">
        <v>15</v>
      </c>
      <c r="S75027">
        <v>15</v>
      </c>
      <c r="T75027">
        <v>0</v>
      </c>
      <c r="U75027">
        <v>324</v>
      </c>
    </row>
    <row r="75028" spans="1:21" hidden="1" x14ac:dyDescent="0.3">
      <c r="A75028" s="1" t="s">
        <v>50</v>
      </c>
      <c r="B75028">
        <v>28</v>
      </c>
      <c r="C75028">
        <v>16</v>
      </c>
      <c r="D75028">
        <v>2</v>
      </c>
      <c r="E75028">
        <v>8</v>
      </c>
      <c r="F75028">
        <v>0</v>
      </c>
      <c r="G75028">
        <v>0</v>
      </c>
      <c r="H75028">
        <v>130</v>
      </c>
      <c r="I75028">
        <v>139</v>
      </c>
      <c r="J75028">
        <v>76</v>
      </c>
      <c r="K75028">
        <v>24</v>
      </c>
      <c r="L75028">
        <v>70</v>
      </c>
      <c r="M75028">
        <v>13</v>
      </c>
      <c r="N75028">
        <v>19</v>
      </c>
      <c r="O75028">
        <v>23</v>
      </c>
      <c r="P75028">
        <v>27</v>
      </c>
      <c r="Q75028">
        <v>36</v>
      </c>
      <c r="R75028">
        <v>6</v>
      </c>
      <c r="S75028">
        <v>15</v>
      </c>
      <c r="T75028">
        <v>1</v>
      </c>
      <c r="U75028">
        <v>61</v>
      </c>
    </row>
    <row r="75029" spans="1:21" hidden="1" x14ac:dyDescent="0.3">
      <c r="A75029" s="1" t="s">
        <v>50</v>
      </c>
      <c r="B75029">
        <v>28</v>
      </c>
      <c r="C75029">
        <v>16</v>
      </c>
      <c r="D75029">
        <v>2</v>
      </c>
      <c r="E75029">
        <v>8</v>
      </c>
      <c r="F75029">
        <v>0</v>
      </c>
      <c r="G75029">
        <v>0</v>
      </c>
      <c r="H75029">
        <v>131</v>
      </c>
      <c r="I75029">
        <v>139</v>
      </c>
      <c r="J75029">
        <v>24</v>
      </c>
      <c r="K75029">
        <v>70</v>
      </c>
      <c r="L75029">
        <v>78</v>
      </c>
      <c r="M75029">
        <v>55</v>
      </c>
      <c r="N75029">
        <v>60</v>
      </c>
      <c r="O75029">
        <v>69</v>
      </c>
      <c r="P75029">
        <v>75</v>
      </c>
      <c r="Q75029">
        <v>78</v>
      </c>
      <c r="R75029">
        <v>14</v>
      </c>
      <c r="S75029">
        <v>15</v>
      </c>
      <c r="T75029">
        <v>1</v>
      </c>
      <c r="U75029">
        <v>194</v>
      </c>
    </row>
    <row r="75030" spans="1:21" hidden="1" x14ac:dyDescent="0.3">
      <c r="A75030" s="1" t="s">
        <v>50</v>
      </c>
      <c r="B75030">
        <v>28</v>
      </c>
      <c r="C75030">
        <v>16</v>
      </c>
      <c r="D75030">
        <v>2</v>
      </c>
      <c r="E75030">
        <v>8</v>
      </c>
      <c r="F75030">
        <v>1</v>
      </c>
      <c r="G75030">
        <v>0</v>
      </c>
      <c r="H75030">
        <v>132</v>
      </c>
      <c r="I75030">
        <v>139</v>
      </c>
      <c r="J75030">
        <v>70</v>
      </c>
      <c r="K75030">
        <v>78</v>
      </c>
      <c r="L75030">
        <v>9</v>
      </c>
      <c r="M75030">
        <v>69</v>
      </c>
      <c r="N75030">
        <v>75</v>
      </c>
      <c r="O75030">
        <v>78</v>
      </c>
      <c r="P75030">
        <v>81</v>
      </c>
      <c r="Q75030">
        <v>-1</v>
      </c>
      <c r="R75030">
        <v>16</v>
      </c>
      <c r="S75030">
        <v>16</v>
      </c>
      <c r="T75030">
        <v>0</v>
      </c>
      <c r="U75030">
        <v>88</v>
      </c>
    </row>
    <row r="75031" spans="1:21" hidden="1" x14ac:dyDescent="0.3">
      <c r="A75031" s="1" t="s">
        <v>50</v>
      </c>
      <c r="B75031">
        <v>28</v>
      </c>
      <c r="C75031">
        <v>16</v>
      </c>
      <c r="D75031">
        <v>2</v>
      </c>
      <c r="E75031">
        <v>9</v>
      </c>
      <c r="F75031">
        <v>0</v>
      </c>
      <c r="G75031">
        <v>1</v>
      </c>
      <c r="H75031">
        <v>133</v>
      </c>
      <c r="I75031">
        <v>139</v>
      </c>
      <c r="J75031">
        <v>78</v>
      </c>
      <c r="K75031">
        <v>9</v>
      </c>
      <c r="L75031">
        <v>5</v>
      </c>
      <c r="M75031">
        <v>0</v>
      </c>
      <c r="N75031">
        <v>4</v>
      </c>
      <c r="O75031">
        <v>8</v>
      </c>
      <c r="P75031">
        <v>14</v>
      </c>
      <c r="Q75031">
        <v>18</v>
      </c>
      <c r="R75031">
        <v>3</v>
      </c>
      <c r="S75031">
        <v>3</v>
      </c>
      <c r="T75031">
        <v>0</v>
      </c>
      <c r="U75031">
        <v>153</v>
      </c>
    </row>
    <row r="75032" spans="1:21" hidden="1" x14ac:dyDescent="0.3">
      <c r="A75032" s="1" t="s">
        <v>50</v>
      </c>
      <c r="B75032">
        <v>28</v>
      </c>
      <c r="C75032">
        <v>16</v>
      </c>
      <c r="D75032">
        <v>2</v>
      </c>
      <c r="E75032">
        <v>9</v>
      </c>
      <c r="F75032">
        <v>0</v>
      </c>
      <c r="G75032">
        <v>0</v>
      </c>
      <c r="H75032">
        <v>134</v>
      </c>
      <c r="I75032">
        <v>139</v>
      </c>
      <c r="J75032">
        <v>9</v>
      </c>
      <c r="K75032">
        <v>5</v>
      </c>
      <c r="L75032">
        <v>17</v>
      </c>
      <c r="M75032">
        <v>-1</v>
      </c>
      <c r="N75032">
        <v>0</v>
      </c>
      <c r="O75032">
        <v>4</v>
      </c>
      <c r="P75032">
        <v>8</v>
      </c>
      <c r="Q75032">
        <v>14</v>
      </c>
      <c r="R75032">
        <v>2</v>
      </c>
      <c r="S75032">
        <v>3</v>
      </c>
      <c r="T75032">
        <v>1</v>
      </c>
      <c r="U75032">
        <v>233</v>
      </c>
    </row>
    <row r="75033" spans="1:21" hidden="1" x14ac:dyDescent="0.3">
      <c r="A75033" s="1" t="s">
        <v>50</v>
      </c>
      <c r="B75033">
        <v>28</v>
      </c>
      <c r="C75033">
        <v>16</v>
      </c>
      <c r="D75033">
        <v>2</v>
      </c>
      <c r="E75033">
        <v>9</v>
      </c>
      <c r="F75033">
        <v>0</v>
      </c>
      <c r="G75033">
        <v>0</v>
      </c>
      <c r="H75033">
        <v>135</v>
      </c>
      <c r="I75033">
        <v>139</v>
      </c>
      <c r="J75033">
        <v>5</v>
      </c>
      <c r="K75033">
        <v>17</v>
      </c>
      <c r="L75033">
        <v>29</v>
      </c>
      <c r="M75033">
        <v>4</v>
      </c>
      <c r="N75033">
        <v>8</v>
      </c>
      <c r="O75033">
        <v>14</v>
      </c>
      <c r="P75033">
        <v>18</v>
      </c>
      <c r="Q75033">
        <v>23</v>
      </c>
      <c r="R75033">
        <v>4</v>
      </c>
      <c r="S75033">
        <v>4</v>
      </c>
      <c r="T75033">
        <v>0</v>
      </c>
      <c r="U75033">
        <v>179</v>
      </c>
    </row>
    <row r="75034" spans="1:21" hidden="1" x14ac:dyDescent="0.3">
      <c r="A75034" s="1" t="s">
        <v>50</v>
      </c>
      <c r="B75034">
        <v>28</v>
      </c>
      <c r="C75034">
        <v>16</v>
      </c>
      <c r="D75034">
        <v>2</v>
      </c>
      <c r="E75034">
        <v>9</v>
      </c>
      <c r="F75034">
        <v>0</v>
      </c>
      <c r="G75034">
        <v>0</v>
      </c>
      <c r="H75034">
        <v>136</v>
      </c>
      <c r="I75034">
        <v>139</v>
      </c>
      <c r="J75034">
        <v>17</v>
      </c>
      <c r="K75034">
        <v>29</v>
      </c>
      <c r="L75034">
        <v>24</v>
      </c>
      <c r="M75034">
        <v>23</v>
      </c>
      <c r="N75034">
        <v>26</v>
      </c>
      <c r="O75034">
        <v>29</v>
      </c>
      <c r="P75034">
        <v>38</v>
      </c>
      <c r="Q75034">
        <v>43</v>
      </c>
      <c r="R75034">
        <v>8</v>
      </c>
      <c r="S75034">
        <v>8</v>
      </c>
      <c r="T75034">
        <v>0</v>
      </c>
      <c r="U75034">
        <v>260</v>
      </c>
    </row>
    <row r="75035" spans="1:21" hidden="1" x14ac:dyDescent="0.3">
      <c r="A75035" s="1" t="s">
        <v>50</v>
      </c>
      <c r="B75035">
        <v>28</v>
      </c>
      <c r="C75035">
        <v>16</v>
      </c>
      <c r="D75035">
        <v>2</v>
      </c>
      <c r="E75035">
        <v>9</v>
      </c>
      <c r="F75035">
        <v>0</v>
      </c>
      <c r="G75035">
        <v>0</v>
      </c>
      <c r="H75035">
        <v>137</v>
      </c>
      <c r="I75035">
        <v>139</v>
      </c>
      <c r="J75035">
        <v>29</v>
      </c>
      <c r="K75035">
        <v>24</v>
      </c>
      <c r="L75035">
        <v>35</v>
      </c>
      <c r="M75035">
        <v>14</v>
      </c>
      <c r="N75035">
        <v>18</v>
      </c>
      <c r="O75035">
        <v>23</v>
      </c>
      <c r="P75035">
        <v>26</v>
      </c>
      <c r="Q75035">
        <v>29</v>
      </c>
      <c r="R75035">
        <v>6</v>
      </c>
      <c r="S75035">
        <v>8</v>
      </c>
      <c r="T75035">
        <v>1</v>
      </c>
      <c r="U75035">
        <v>230</v>
      </c>
    </row>
    <row r="75036" spans="1:21" hidden="1" x14ac:dyDescent="0.3">
      <c r="A75036" s="1" t="s">
        <v>50</v>
      </c>
      <c r="B75036">
        <v>28</v>
      </c>
      <c r="C75036">
        <v>16</v>
      </c>
      <c r="D75036">
        <v>2</v>
      </c>
      <c r="E75036">
        <v>9</v>
      </c>
      <c r="F75036">
        <v>0</v>
      </c>
      <c r="G75036">
        <v>0</v>
      </c>
      <c r="H75036">
        <v>138</v>
      </c>
      <c r="I75036">
        <v>139</v>
      </c>
      <c r="J75036">
        <v>24</v>
      </c>
      <c r="K75036">
        <v>35</v>
      </c>
      <c r="L75036">
        <v>23</v>
      </c>
      <c r="M75036">
        <v>23</v>
      </c>
      <c r="N75036">
        <v>26</v>
      </c>
      <c r="O75036">
        <v>29</v>
      </c>
      <c r="P75036">
        <v>38</v>
      </c>
      <c r="Q75036">
        <v>43</v>
      </c>
      <c r="R75036">
        <v>8</v>
      </c>
      <c r="S75036">
        <v>8</v>
      </c>
      <c r="T75036">
        <v>1</v>
      </c>
      <c r="U75036">
        <v>122</v>
      </c>
    </row>
    <row r="75037" spans="1:21" hidden="1" x14ac:dyDescent="0.3">
      <c r="A75037" s="1" t="s">
        <v>50</v>
      </c>
      <c r="B75037">
        <v>28</v>
      </c>
      <c r="C75037">
        <v>16</v>
      </c>
      <c r="D75037">
        <v>2</v>
      </c>
      <c r="E75037">
        <v>2</v>
      </c>
      <c r="F75037">
        <v>0</v>
      </c>
      <c r="G75037">
        <v>0</v>
      </c>
      <c r="H75037">
        <v>139</v>
      </c>
      <c r="I75037">
        <v>139</v>
      </c>
      <c r="J75037">
        <v>35</v>
      </c>
      <c r="K75037">
        <v>23</v>
      </c>
      <c r="L75037">
        <v>-99</v>
      </c>
      <c r="M75037">
        <v>11</v>
      </c>
      <c r="N75037">
        <v>14</v>
      </c>
      <c r="O75037">
        <v>20</v>
      </c>
      <c r="P75037">
        <v>27</v>
      </c>
      <c r="Q75037">
        <v>36</v>
      </c>
      <c r="R75037">
        <v>5</v>
      </c>
      <c r="S75037">
        <v>8</v>
      </c>
      <c r="T75037">
        <v>1</v>
      </c>
      <c r="U75037">
        <v>127</v>
      </c>
    </row>
    <row r="75038" spans="1:21" hidden="1" x14ac:dyDescent="0.3">
      <c r="A75038" s="1" t="s">
        <v>50</v>
      </c>
      <c r="B75038">
        <v>29</v>
      </c>
      <c r="C75038">
        <v>17</v>
      </c>
      <c r="D75038">
        <v>2</v>
      </c>
      <c r="E75038">
        <v>0</v>
      </c>
      <c r="F75038">
        <v>0</v>
      </c>
      <c r="G75038">
        <v>0</v>
      </c>
      <c r="H75038">
        <v>1</v>
      </c>
      <c r="I75038">
        <v>136</v>
      </c>
      <c r="J75038">
        <v>-99</v>
      </c>
      <c r="K75038">
        <v>8</v>
      </c>
      <c r="L75038">
        <v>14</v>
      </c>
      <c r="M75038">
        <v>-1</v>
      </c>
      <c r="N75038">
        <v>0</v>
      </c>
      <c r="O75038">
        <v>4</v>
      </c>
      <c r="P75038">
        <v>9</v>
      </c>
      <c r="Q75038">
        <v>12</v>
      </c>
      <c r="R75038">
        <v>2</v>
      </c>
      <c r="S75038">
        <v>2</v>
      </c>
      <c r="T75038">
        <v>0</v>
      </c>
      <c r="U75038">
        <v>216</v>
      </c>
    </row>
    <row r="75039" spans="1:21" hidden="1" x14ac:dyDescent="0.3">
      <c r="A75039" s="1" t="s">
        <v>50</v>
      </c>
      <c r="B75039">
        <v>29</v>
      </c>
      <c r="C75039">
        <v>17</v>
      </c>
      <c r="D75039">
        <v>2</v>
      </c>
      <c r="E75039">
        <v>0</v>
      </c>
      <c r="F75039">
        <v>0</v>
      </c>
      <c r="G75039">
        <v>0</v>
      </c>
      <c r="H75039">
        <v>2</v>
      </c>
      <c r="I75039">
        <v>136</v>
      </c>
      <c r="J75039">
        <v>8</v>
      </c>
      <c r="K75039">
        <v>14</v>
      </c>
      <c r="L75039">
        <v>7</v>
      </c>
      <c r="M75039">
        <v>4</v>
      </c>
      <c r="N75039">
        <v>9</v>
      </c>
      <c r="O75039">
        <v>12</v>
      </c>
      <c r="P75039">
        <v>17</v>
      </c>
      <c r="Q75039">
        <v>20</v>
      </c>
      <c r="R75039">
        <v>4</v>
      </c>
      <c r="S75039">
        <v>4</v>
      </c>
      <c r="T75039">
        <v>0</v>
      </c>
      <c r="U75039">
        <v>147</v>
      </c>
    </row>
    <row r="75040" spans="1:21" hidden="1" x14ac:dyDescent="0.3">
      <c r="A75040" s="1" t="s">
        <v>50</v>
      </c>
      <c r="B75040">
        <v>29</v>
      </c>
      <c r="C75040">
        <v>17</v>
      </c>
      <c r="D75040">
        <v>2</v>
      </c>
      <c r="E75040">
        <v>0</v>
      </c>
      <c r="F75040">
        <v>0</v>
      </c>
      <c r="G75040">
        <v>0</v>
      </c>
      <c r="H75040">
        <v>3</v>
      </c>
      <c r="I75040">
        <v>136</v>
      </c>
      <c r="J75040">
        <v>14</v>
      </c>
      <c r="K75040">
        <v>7</v>
      </c>
      <c r="L75040">
        <v>14</v>
      </c>
      <c r="M75040">
        <v>-1</v>
      </c>
      <c r="N75040">
        <v>0</v>
      </c>
      <c r="O75040">
        <v>4</v>
      </c>
      <c r="P75040">
        <v>9</v>
      </c>
      <c r="Q75040">
        <v>12</v>
      </c>
      <c r="R75040">
        <v>2</v>
      </c>
      <c r="S75040">
        <v>4</v>
      </c>
      <c r="T75040">
        <v>1</v>
      </c>
      <c r="U75040">
        <v>290</v>
      </c>
    </row>
    <row r="75041" spans="1:21" hidden="1" x14ac:dyDescent="0.3">
      <c r="A75041" s="1" t="s">
        <v>50</v>
      </c>
      <c r="B75041">
        <v>29</v>
      </c>
      <c r="C75041">
        <v>17</v>
      </c>
      <c r="D75041">
        <v>2</v>
      </c>
      <c r="E75041">
        <v>0</v>
      </c>
      <c r="F75041">
        <v>0</v>
      </c>
      <c r="G75041">
        <v>0</v>
      </c>
      <c r="H75041">
        <v>4</v>
      </c>
      <c r="I75041">
        <v>136</v>
      </c>
      <c r="J75041">
        <v>7</v>
      </c>
      <c r="K75041">
        <v>14</v>
      </c>
      <c r="L75041">
        <v>14</v>
      </c>
      <c r="M75041">
        <v>4</v>
      </c>
      <c r="N75041">
        <v>9</v>
      </c>
      <c r="O75041">
        <v>12</v>
      </c>
      <c r="P75041">
        <v>17</v>
      </c>
      <c r="Q75041">
        <v>20</v>
      </c>
      <c r="R75041">
        <v>4</v>
      </c>
      <c r="S75041">
        <v>4</v>
      </c>
      <c r="T75041">
        <v>1</v>
      </c>
      <c r="U75041">
        <v>125</v>
      </c>
    </row>
    <row r="75042" spans="1:21" hidden="1" x14ac:dyDescent="0.3">
      <c r="A75042" s="1" t="s">
        <v>50</v>
      </c>
      <c r="B75042">
        <v>29</v>
      </c>
      <c r="C75042">
        <v>17</v>
      </c>
      <c r="D75042">
        <v>2</v>
      </c>
      <c r="E75042">
        <v>0</v>
      </c>
      <c r="F75042">
        <v>0</v>
      </c>
      <c r="G75042">
        <v>0</v>
      </c>
      <c r="H75042">
        <v>5</v>
      </c>
      <c r="I75042">
        <v>136</v>
      </c>
      <c r="J75042">
        <v>14</v>
      </c>
      <c r="K75042">
        <v>14</v>
      </c>
      <c r="L75042">
        <v>13</v>
      </c>
      <c r="M75042">
        <v>4</v>
      </c>
      <c r="N75042">
        <v>9</v>
      </c>
      <c r="O75042">
        <v>12</v>
      </c>
      <c r="P75042">
        <v>17</v>
      </c>
      <c r="Q75042">
        <v>20</v>
      </c>
      <c r="R75042">
        <v>4</v>
      </c>
      <c r="S75042">
        <v>4</v>
      </c>
      <c r="T75042">
        <v>1</v>
      </c>
      <c r="U75042">
        <v>258</v>
      </c>
    </row>
    <row r="75043" spans="1:21" hidden="1" x14ac:dyDescent="0.3">
      <c r="A75043" s="1" t="s">
        <v>50</v>
      </c>
      <c r="B75043">
        <v>29</v>
      </c>
      <c r="C75043">
        <v>17</v>
      </c>
      <c r="D75043">
        <v>2</v>
      </c>
      <c r="E75043">
        <v>0</v>
      </c>
      <c r="F75043">
        <v>0</v>
      </c>
      <c r="G75043">
        <v>0</v>
      </c>
      <c r="H75043">
        <v>6</v>
      </c>
      <c r="I75043">
        <v>136</v>
      </c>
      <c r="J75043">
        <v>14</v>
      </c>
      <c r="K75043">
        <v>13</v>
      </c>
      <c r="L75043">
        <v>24</v>
      </c>
      <c r="M75043">
        <v>4</v>
      </c>
      <c r="N75043">
        <v>9</v>
      </c>
      <c r="O75043">
        <v>12</v>
      </c>
      <c r="P75043">
        <v>17</v>
      </c>
      <c r="Q75043">
        <v>20</v>
      </c>
      <c r="R75043">
        <v>4</v>
      </c>
      <c r="S75043">
        <v>4</v>
      </c>
      <c r="T75043">
        <v>1</v>
      </c>
      <c r="U75043">
        <v>107</v>
      </c>
    </row>
    <row r="75044" spans="1:21" hidden="1" x14ac:dyDescent="0.3">
      <c r="A75044" s="1" t="s">
        <v>50</v>
      </c>
      <c r="B75044">
        <v>29</v>
      </c>
      <c r="C75044">
        <v>17</v>
      </c>
      <c r="D75044">
        <v>2</v>
      </c>
      <c r="E75044">
        <v>0</v>
      </c>
      <c r="F75044">
        <v>0</v>
      </c>
      <c r="G75044">
        <v>0</v>
      </c>
      <c r="H75044">
        <v>7</v>
      </c>
      <c r="I75044">
        <v>136</v>
      </c>
      <c r="J75044">
        <v>13</v>
      </c>
      <c r="K75044">
        <v>24</v>
      </c>
      <c r="L75044">
        <v>35</v>
      </c>
      <c r="M75044">
        <v>12</v>
      </c>
      <c r="N75044">
        <v>17</v>
      </c>
      <c r="O75044">
        <v>20</v>
      </c>
      <c r="P75044">
        <v>29</v>
      </c>
      <c r="Q75044">
        <v>32</v>
      </c>
      <c r="R75044">
        <v>6</v>
      </c>
      <c r="S75044">
        <v>6</v>
      </c>
      <c r="T75044">
        <v>0</v>
      </c>
      <c r="U75044">
        <v>253</v>
      </c>
    </row>
    <row r="75045" spans="1:21" hidden="1" x14ac:dyDescent="0.3">
      <c r="A75045" s="1" t="s">
        <v>50</v>
      </c>
      <c r="B75045">
        <v>29</v>
      </c>
      <c r="C75045">
        <v>17</v>
      </c>
      <c r="D75045">
        <v>2</v>
      </c>
      <c r="E75045">
        <v>0</v>
      </c>
      <c r="F75045">
        <v>0</v>
      </c>
      <c r="G75045">
        <v>0</v>
      </c>
      <c r="H75045">
        <v>8</v>
      </c>
      <c r="I75045">
        <v>136</v>
      </c>
      <c r="J75045">
        <v>24</v>
      </c>
      <c r="K75045">
        <v>35</v>
      </c>
      <c r="L75045">
        <v>45</v>
      </c>
      <c r="M75045">
        <v>20</v>
      </c>
      <c r="N75045">
        <v>29</v>
      </c>
      <c r="O75045">
        <v>32</v>
      </c>
      <c r="P75045">
        <v>39</v>
      </c>
      <c r="Q75045">
        <v>50</v>
      </c>
      <c r="R75045">
        <v>8</v>
      </c>
      <c r="S75045">
        <v>8</v>
      </c>
      <c r="T75045">
        <v>0</v>
      </c>
      <c r="U75045">
        <v>444</v>
      </c>
    </row>
    <row r="75046" spans="1:21" hidden="1" x14ac:dyDescent="0.3">
      <c r="A75046" s="1" t="s">
        <v>50</v>
      </c>
      <c r="B75046">
        <v>29</v>
      </c>
      <c r="C75046">
        <v>17</v>
      </c>
      <c r="D75046">
        <v>2</v>
      </c>
      <c r="E75046">
        <v>0</v>
      </c>
      <c r="F75046">
        <v>0</v>
      </c>
      <c r="G75046">
        <v>0</v>
      </c>
      <c r="H75046">
        <v>9</v>
      </c>
      <c r="I75046">
        <v>136</v>
      </c>
      <c r="J75046">
        <v>35</v>
      </c>
      <c r="K75046">
        <v>45</v>
      </c>
      <c r="L75046">
        <v>53</v>
      </c>
      <c r="M75046">
        <v>29</v>
      </c>
      <c r="N75046">
        <v>32</v>
      </c>
      <c r="O75046">
        <v>39</v>
      </c>
      <c r="P75046">
        <v>50</v>
      </c>
      <c r="Q75046">
        <v>57</v>
      </c>
      <c r="R75046">
        <v>9</v>
      </c>
      <c r="S75046">
        <v>9</v>
      </c>
      <c r="T75046">
        <v>0</v>
      </c>
      <c r="U75046">
        <v>291</v>
      </c>
    </row>
    <row r="75047" spans="1:21" hidden="1" x14ac:dyDescent="0.3">
      <c r="A75047" s="1" t="s">
        <v>50</v>
      </c>
      <c r="B75047">
        <v>29</v>
      </c>
      <c r="C75047">
        <v>17</v>
      </c>
      <c r="D75047">
        <v>2</v>
      </c>
      <c r="E75047">
        <v>0</v>
      </c>
      <c r="F75047">
        <v>0</v>
      </c>
      <c r="G75047">
        <v>0</v>
      </c>
      <c r="H75047">
        <v>10</v>
      </c>
      <c r="I75047">
        <v>136</v>
      </c>
      <c r="J75047">
        <v>45</v>
      </c>
      <c r="K75047">
        <v>53</v>
      </c>
      <c r="L75047">
        <v>61</v>
      </c>
      <c r="M75047">
        <v>32</v>
      </c>
      <c r="N75047">
        <v>39</v>
      </c>
      <c r="O75047">
        <v>50</v>
      </c>
      <c r="P75047">
        <v>57</v>
      </c>
      <c r="Q75047">
        <v>65</v>
      </c>
      <c r="R75047">
        <v>10</v>
      </c>
      <c r="S75047">
        <v>10</v>
      </c>
      <c r="T75047">
        <v>0</v>
      </c>
      <c r="U75047">
        <v>419</v>
      </c>
    </row>
    <row r="75048" spans="1:21" hidden="1" x14ac:dyDescent="0.3">
      <c r="A75048" s="1" t="s">
        <v>50</v>
      </c>
      <c r="B75048">
        <v>29</v>
      </c>
      <c r="C75048">
        <v>17</v>
      </c>
      <c r="D75048">
        <v>2</v>
      </c>
      <c r="E75048">
        <v>0</v>
      </c>
      <c r="F75048">
        <v>0</v>
      </c>
      <c r="G75048">
        <v>0</v>
      </c>
      <c r="H75048">
        <v>11</v>
      </c>
      <c r="I75048">
        <v>136</v>
      </c>
      <c r="J75048">
        <v>53</v>
      </c>
      <c r="K75048">
        <v>61</v>
      </c>
      <c r="L75048">
        <v>68</v>
      </c>
      <c r="M75048">
        <v>39</v>
      </c>
      <c r="N75048">
        <v>50</v>
      </c>
      <c r="O75048">
        <v>57</v>
      </c>
      <c r="P75048">
        <v>65</v>
      </c>
      <c r="Q75048">
        <v>72</v>
      </c>
      <c r="R75048">
        <v>11</v>
      </c>
      <c r="S75048">
        <v>11</v>
      </c>
      <c r="T75048">
        <v>0</v>
      </c>
      <c r="U75048">
        <v>238</v>
      </c>
    </row>
    <row r="75049" spans="1:21" hidden="1" x14ac:dyDescent="0.3">
      <c r="A75049" s="1" t="s">
        <v>50</v>
      </c>
      <c r="B75049">
        <v>29</v>
      </c>
      <c r="C75049">
        <v>17</v>
      </c>
      <c r="D75049">
        <v>2</v>
      </c>
      <c r="E75049">
        <v>0</v>
      </c>
      <c r="F75049">
        <v>1</v>
      </c>
      <c r="G75049">
        <v>0</v>
      </c>
      <c r="H75049">
        <v>12</v>
      </c>
      <c r="I75049">
        <v>136</v>
      </c>
      <c r="J75049">
        <v>61</v>
      </c>
      <c r="K75049">
        <v>68</v>
      </c>
      <c r="L75049">
        <v>25</v>
      </c>
      <c r="M75049">
        <v>50</v>
      </c>
      <c r="N75049">
        <v>57</v>
      </c>
      <c r="O75049">
        <v>65</v>
      </c>
      <c r="P75049">
        <v>72</v>
      </c>
      <c r="Q75049">
        <v>75</v>
      </c>
      <c r="R75049">
        <v>12</v>
      </c>
      <c r="S75049">
        <v>12</v>
      </c>
      <c r="T75049">
        <v>0</v>
      </c>
      <c r="U75049">
        <v>328</v>
      </c>
    </row>
    <row r="75050" spans="1:21" hidden="1" x14ac:dyDescent="0.3">
      <c r="A75050" s="1" t="s">
        <v>50</v>
      </c>
      <c r="B75050">
        <v>29</v>
      </c>
      <c r="C75050">
        <v>17</v>
      </c>
      <c r="D75050">
        <v>2</v>
      </c>
      <c r="E75050">
        <v>1</v>
      </c>
      <c r="F75050">
        <v>0</v>
      </c>
      <c r="G75050">
        <v>1</v>
      </c>
      <c r="H75050">
        <v>13</v>
      </c>
      <c r="I75050">
        <v>136</v>
      </c>
      <c r="J75050">
        <v>68</v>
      </c>
      <c r="K75050">
        <v>25</v>
      </c>
      <c r="L75050">
        <v>14</v>
      </c>
      <c r="M75050">
        <v>9</v>
      </c>
      <c r="N75050">
        <v>17</v>
      </c>
      <c r="O75050">
        <v>24</v>
      </c>
      <c r="P75050">
        <v>28</v>
      </c>
      <c r="Q75050">
        <v>36</v>
      </c>
      <c r="R75050">
        <v>4</v>
      </c>
      <c r="S75050">
        <v>4</v>
      </c>
      <c r="T75050">
        <v>0</v>
      </c>
      <c r="U75050">
        <v>137</v>
      </c>
    </row>
    <row r="75051" spans="1:21" hidden="1" x14ac:dyDescent="0.3">
      <c r="A75051" s="1" t="s">
        <v>50</v>
      </c>
      <c r="B75051">
        <v>29</v>
      </c>
      <c r="C75051">
        <v>17</v>
      </c>
      <c r="D75051">
        <v>2</v>
      </c>
      <c r="E75051">
        <v>1</v>
      </c>
      <c r="F75051">
        <v>0</v>
      </c>
      <c r="G75051">
        <v>0</v>
      </c>
      <c r="H75051">
        <v>14</v>
      </c>
      <c r="I75051">
        <v>136</v>
      </c>
      <c r="J75051">
        <v>25</v>
      </c>
      <c r="K75051">
        <v>14</v>
      </c>
      <c r="L75051">
        <v>12</v>
      </c>
      <c r="M75051">
        <v>-1</v>
      </c>
      <c r="N75051">
        <v>0</v>
      </c>
      <c r="O75051">
        <v>9</v>
      </c>
      <c r="P75051">
        <v>17</v>
      </c>
      <c r="Q75051">
        <v>24</v>
      </c>
      <c r="R75051">
        <v>2</v>
      </c>
      <c r="S75051">
        <v>4</v>
      </c>
      <c r="T75051">
        <v>1</v>
      </c>
      <c r="U75051">
        <v>183</v>
      </c>
    </row>
    <row r="75052" spans="1:21" hidden="1" x14ac:dyDescent="0.3">
      <c r="A75052" s="1" t="s">
        <v>50</v>
      </c>
      <c r="B75052">
        <v>29</v>
      </c>
      <c r="C75052">
        <v>17</v>
      </c>
      <c r="D75052">
        <v>2</v>
      </c>
      <c r="E75052">
        <v>1</v>
      </c>
      <c r="F75052">
        <v>0</v>
      </c>
      <c r="G75052">
        <v>0</v>
      </c>
      <c r="H75052">
        <v>15</v>
      </c>
      <c r="I75052">
        <v>136</v>
      </c>
      <c r="J75052">
        <v>14</v>
      </c>
      <c r="K75052">
        <v>12</v>
      </c>
      <c r="L75052">
        <v>11</v>
      </c>
      <c r="M75052">
        <v>-1</v>
      </c>
      <c r="N75052">
        <v>0</v>
      </c>
      <c r="O75052">
        <v>9</v>
      </c>
      <c r="P75052">
        <v>17</v>
      </c>
      <c r="Q75052">
        <v>24</v>
      </c>
      <c r="R75052">
        <v>2</v>
      </c>
      <c r="S75052">
        <v>4</v>
      </c>
      <c r="T75052">
        <v>1</v>
      </c>
      <c r="U75052">
        <v>1660</v>
      </c>
    </row>
    <row r="75053" spans="1:21" hidden="1" x14ac:dyDescent="0.3">
      <c r="A75053" s="1" t="s">
        <v>50</v>
      </c>
      <c r="B75053">
        <v>29</v>
      </c>
      <c r="C75053">
        <v>17</v>
      </c>
      <c r="D75053">
        <v>2</v>
      </c>
      <c r="E75053">
        <v>1</v>
      </c>
      <c r="F75053">
        <v>0</v>
      </c>
      <c r="G75053">
        <v>0</v>
      </c>
      <c r="H75053">
        <v>16</v>
      </c>
      <c r="I75053">
        <v>136</v>
      </c>
      <c r="J75053">
        <v>12</v>
      </c>
      <c r="K75053">
        <v>11</v>
      </c>
      <c r="L75053">
        <v>21</v>
      </c>
      <c r="M75053">
        <v>-1</v>
      </c>
      <c r="N75053">
        <v>0</v>
      </c>
      <c r="O75053">
        <v>9</v>
      </c>
      <c r="P75053">
        <v>17</v>
      </c>
      <c r="Q75053">
        <v>24</v>
      </c>
      <c r="R75053">
        <v>2</v>
      </c>
      <c r="S75053">
        <v>4</v>
      </c>
      <c r="T75053">
        <v>1</v>
      </c>
      <c r="U75053">
        <v>669</v>
      </c>
    </row>
    <row r="75054" spans="1:21" hidden="1" x14ac:dyDescent="0.3">
      <c r="A75054" s="1" t="s">
        <v>50</v>
      </c>
      <c r="B75054">
        <v>29</v>
      </c>
      <c r="C75054">
        <v>17</v>
      </c>
      <c r="D75054">
        <v>2</v>
      </c>
      <c r="E75054">
        <v>1</v>
      </c>
      <c r="F75054">
        <v>0</v>
      </c>
      <c r="G75054">
        <v>0</v>
      </c>
      <c r="H75054">
        <v>17</v>
      </c>
      <c r="I75054">
        <v>136</v>
      </c>
      <c r="J75054">
        <v>11</v>
      </c>
      <c r="K75054">
        <v>21</v>
      </c>
      <c r="L75054">
        <v>31</v>
      </c>
      <c r="M75054">
        <v>0</v>
      </c>
      <c r="N75054">
        <v>9</v>
      </c>
      <c r="O75054">
        <v>17</v>
      </c>
      <c r="P75054">
        <v>24</v>
      </c>
      <c r="Q75054">
        <v>28</v>
      </c>
      <c r="R75054">
        <v>3</v>
      </c>
      <c r="S75054">
        <v>4</v>
      </c>
      <c r="T75054">
        <v>1</v>
      </c>
      <c r="U75054">
        <v>401</v>
      </c>
    </row>
    <row r="75055" spans="1:21" hidden="1" x14ac:dyDescent="0.3">
      <c r="A75055" s="1" t="s">
        <v>50</v>
      </c>
      <c r="B75055">
        <v>29</v>
      </c>
      <c r="C75055">
        <v>17</v>
      </c>
      <c r="D75055">
        <v>2</v>
      </c>
      <c r="E75055">
        <v>1</v>
      </c>
      <c r="F75055">
        <v>0</v>
      </c>
      <c r="G75055">
        <v>0</v>
      </c>
      <c r="H75055">
        <v>18</v>
      </c>
      <c r="I75055">
        <v>136</v>
      </c>
      <c r="J75055">
        <v>21</v>
      </c>
      <c r="K75055">
        <v>31</v>
      </c>
      <c r="L75055">
        <v>41</v>
      </c>
      <c r="M75055">
        <v>17</v>
      </c>
      <c r="N75055">
        <v>24</v>
      </c>
      <c r="O75055">
        <v>28</v>
      </c>
      <c r="P75055">
        <v>36</v>
      </c>
      <c r="Q75055">
        <v>40</v>
      </c>
      <c r="R75055">
        <v>5</v>
      </c>
      <c r="S75055">
        <v>5</v>
      </c>
      <c r="T75055">
        <v>0</v>
      </c>
      <c r="U75055">
        <v>312</v>
      </c>
    </row>
    <row r="75056" spans="1:21" hidden="1" x14ac:dyDescent="0.3">
      <c r="A75056" s="1" t="s">
        <v>50</v>
      </c>
      <c r="B75056">
        <v>29</v>
      </c>
      <c r="C75056">
        <v>17</v>
      </c>
      <c r="D75056">
        <v>2</v>
      </c>
      <c r="E75056">
        <v>1</v>
      </c>
      <c r="F75056">
        <v>0</v>
      </c>
      <c r="G75056">
        <v>0</v>
      </c>
      <c r="H75056">
        <v>19</v>
      </c>
      <c r="I75056">
        <v>136</v>
      </c>
      <c r="J75056">
        <v>31</v>
      </c>
      <c r="K75056">
        <v>41</v>
      </c>
      <c r="L75056">
        <v>53</v>
      </c>
      <c r="M75056">
        <v>28</v>
      </c>
      <c r="N75056">
        <v>36</v>
      </c>
      <c r="O75056">
        <v>40</v>
      </c>
      <c r="P75056">
        <v>48</v>
      </c>
      <c r="Q75056">
        <v>53</v>
      </c>
      <c r="R75056">
        <v>7</v>
      </c>
      <c r="S75056">
        <v>7</v>
      </c>
      <c r="T75056">
        <v>0</v>
      </c>
      <c r="U75056">
        <v>222</v>
      </c>
    </row>
    <row r="75057" spans="1:21" hidden="1" x14ac:dyDescent="0.3">
      <c r="A75057" s="1" t="s">
        <v>50</v>
      </c>
      <c r="B75057">
        <v>29</v>
      </c>
      <c r="C75057">
        <v>17</v>
      </c>
      <c r="D75057">
        <v>2</v>
      </c>
      <c r="E75057">
        <v>1</v>
      </c>
      <c r="F75057">
        <v>0</v>
      </c>
      <c r="G75057">
        <v>0</v>
      </c>
      <c r="H75057">
        <v>20</v>
      </c>
      <c r="I75057">
        <v>136</v>
      </c>
      <c r="J75057">
        <v>41</v>
      </c>
      <c r="K75057">
        <v>53</v>
      </c>
      <c r="L75057">
        <v>64</v>
      </c>
      <c r="M75057">
        <v>40</v>
      </c>
      <c r="N75057">
        <v>48</v>
      </c>
      <c r="O75057">
        <v>53</v>
      </c>
      <c r="P75057">
        <v>58</v>
      </c>
      <c r="Q75057">
        <v>61</v>
      </c>
      <c r="R75057">
        <v>9</v>
      </c>
      <c r="S75057">
        <v>9</v>
      </c>
      <c r="T75057">
        <v>0</v>
      </c>
      <c r="U75057">
        <v>409</v>
      </c>
    </row>
    <row r="75058" spans="1:21" hidden="1" x14ac:dyDescent="0.3">
      <c r="A75058" s="1" t="s">
        <v>50</v>
      </c>
      <c r="B75058">
        <v>29</v>
      </c>
      <c r="C75058">
        <v>17</v>
      </c>
      <c r="D75058">
        <v>2</v>
      </c>
      <c r="E75058">
        <v>1</v>
      </c>
      <c r="F75058">
        <v>0</v>
      </c>
      <c r="G75058">
        <v>0</v>
      </c>
      <c r="H75058">
        <v>21</v>
      </c>
      <c r="I75058">
        <v>136</v>
      </c>
      <c r="J75058">
        <v>53</v>
      </c>
      <c r="K75058">
        <v>64</v>
      </c>
      <c r="L75058">
        <v>66</v>
      </c>
      <c r="M75058">
        <v>53</v>
      </c>
      <c r="N75058">
        <v>58</v>
      </c>
      <c r="O75058">
        <v>61</v>
      </c>
      <c r="P75058">
        <v>65</v>
      </c>
      <c r="Q75058">
        <v>72</v>
      </c>
      <c r="R75058">
        <v>11</v>
      </c>
      <c r="S75058">
        <v>11</v>
      </c>
      <c r="T75058">
        <v>0</v>
      </c>
      <c r="U75058">
        <v>328</v>
      </c>
    </row>
    <row r="75059" spans="1:21" hidden="1" x14ac:dyDescent="0.3">
      <c r="A75059" s="1" t="s">
        <v>50</v>
      </c>
      <c r="B75059">
        <v>29</v>
      </c>
      <c r="C75059">
        <v>17</v>
      </c>
      <c r="D75059">
        <v>2</v>
      </c>
      <c r="E75059">
        <v>1</v>
      </c>
      <c r="F75059">
        <v>0</v>
      </c>
      <c r="G75059">
        <v>0</v>
      </c>
      <c r="H75059">
        <v>22</v>
      </c>
      <c r="I75059">
        <v>136</v>
      </c>
      <c r="J75059">
        <v>64</v>
      </c>
      <c r="K75059">
        <v>66</v>
      </c>
      <c r="L75059">
        <v>71</v>
      </c>
      <c r="M75059">
        <v>58</v>
      </c>
      <c r="N75059">
        <v>61</v>
      </c>
      <c r="O75059">
        <v>65</v>
      </c>
      <c r="P75059">
        <v>72</v>
      </c>
      <c r="Q75059">
        <v>76</v>
      </c>
      <c r="R75059">
        <v>12</v>
      </c>
      <c r="S75059">
        <v>12</v>
      </c>
      <c r="T75059">
        <v>0</v>
      </c>
      <c r="U75059">
        <v>296</v>
      </c>
    </row>
    <row r="75060" spans="1:21" hidden="1" x14ac:dyDescent="0.3">
      <c r="A75060" s="1" t="s">
        <v>50</v>
      </c>
      <c r="B75060">
        <v>29</v>
      </c>
      <c r="C75060">
        <v>17</v>
      </c>
      <c r="D75060">
        <v>2</v>
      </c>
      <c r="E75060">
        <v>1</v>
      </c>
      <c r="F75060">
        <v>0</v>
      </c>
      <c r="G75060">
        <v>0</v>
      </c>
      <c r="H75060">
        <v>23</v>
      </c>
      <c r="I75060">
        <v>136</v>
      </c>
      <c r="J75060">
        <v>66</v>
      </c>
      <c r="K75060">
        <v>71</v>
      </c>
      <c r="L75060">
        <v>77</v>
      </c>
      <c r="M75060">
        <v>58</v>
      </c>
      <c r="N75060">
        <v>61</v>
      </c>
      <c r="O75060">
        <v>65</v>
      </c>
      <c r="P75060">
        <v>72</v>
      </c>
      <c r="Q75060">
        <v>76</v>
      </c>
      <c r="R75060">
        <v>12</v>
      </c>
      <c r="S75060">
        <v>12</v>
      </c>
      <c r="T75060">
        <v>0</v>
      </c>
      <c r="U75060">
        <v>247</v>
      </c>
    </row>
    <row r="75061" spans="1:21" hidden="1" x14ac:dyDescent="0.3">
      <c r="A75061" s="1" t="s">
        <v>50</v>
      </c>
      <c r="B75061">
        <v>29</v>
      </c>
      <c r="C75061">
        <v>17</v>
      </c>
      <c r="D75061">
        <v>2</v>
      </c>
      <c r="E75061">
        <v>1</v>
      </c>
      <c r="F75061">
        <v>0</v>
      </c>
      <c r="G75061">
        <v>0</v>
      </c>
      <c r="H75061">
        <v>24</v>
      </c>
      <c r="I75061">
        <v>136</v>
      </c>
      <c r="J75061">
        <v>71</v>
      </c>
      <c r="K75061">
        <v>77</v>
      </c>
      <c r="L75061">
        <v>77</v>
      </c>
      <c r="M75061">
        <v>65</v>
      </c>
      <c r="N75061">
        <v>72</v>
      </c>
      <c r="O75061">
        <v>76</v>
      </c>
      <c r="P75061">
        <v>79</v>
      </c>
      <c r="Q75061">
        <v>-1</v>
      </c>
      <c r="R75061">
        <v>14</v>
      </c>
      <c r="S75061">
        <v>14</v>
      </c>
      <c r="T75061">
        <v>0</v>
      </c>
      <c r="U75061">
        <v>92</v>
      </c>
    </row>
    <row r="75062" spans="1:21" hidden="1" x14ac:dyDescent="0.3">
      <c r="A75062" s="1" t="s">
        <v>50</v>
      </c>
      <c r="B75062">
        <v>29</v>
      </c>
      <c r="C75062">
        <v>17</v>
      </c>
      <c r="D75062">
        <v>2</v>
      </c>
      <c r="E75062">
        <v>1</v>
      </c>
      <c r="F75062">
        <v>1</v>
      </c>
      <c r="G75062">
        <v>0</v>
      </c>
      <c r="H75062">
        <v>25</v>
      </c>
      <c r="I75062">
        <v>136</v>
      </c>
      <c r="J75062">
        <v>77</v>
      </c>
      <c r="K75062">
        <v>77</v>
      </c>
      <c r="L75062">
        <v>16</v>
      </c>
      <c r="M75062">
        <v>65</v>
      </c>
      <c r="N75062">
        <v>72</v>
      </c>
      <c r="O75062">
        <v>76</v>
      </c>
      <c r="P75062">
        <v>79</v>
      </c>
      <c r="Q75062">
        <v>-1</v>
      </c>
      <c r="R75062">
        <v>14</v>
      </c>
      <c r="S75062">
        <v>14</v>
      </c>
      <c r="T75062">
        <v>0</v>
      </c>
      <c r="U75062">
        <v>600</v>
      </c>
    </row>
    <row r="75063" spans="1:21" hidden="1" x14ac:dyDescent="0.3">
      <c r="A75063" s="1" t="s">
        <v>50</v>
      </c>
      <c r="B75063">
        <v>29</v>
      </c>
      <c r="C75063">
        <v>17</v>
      </c>
      <c r="D75063">
        <v>2</v>
      </c>
      <c r="E75063">
        <v>2</v>
      </c>
      <c r="F75063">
        <v>0</v>
      </c>
      <c r="G75063">
        <v>1</v>
      </c>
      <c r="H75063">
        <v>26</v>
      </c>
      <c r="I75063">
        <v>136</v>
      </c>
      <c r="J75063">
        <v>77</v>
      </c>
      <c r="K75063">
        <v>16</v>
      </c>
      <c r="L75063">
        <v>7</v>
      </c>
      <c r="M75063">
        <v>4</v>
      </c>
      <c r="N75063">
        <v>10</v>
      </c>
      <c r="O75063">
        <v>14</v>
      </c>
      <c r="P75063">
        <v>20</v>
      </c>
      <c r="Q75063">
        <v>23</v>
      </c>
      <c r="R75063">
        <v>4</v>
      </c>
      <c r="S75063">
        <v>4</v>
      </c>
      <c r="T75063">
        <v>0</v>
      </c>
      <c r="U75063">
        <v>116</v>
      </c>
    </row>
    <row r="75064" spans="1:21" hidden="1" x14ac:dyDescent="0.3">
      <c r="A75064" s="1" t="s">
        <v>50</v>
      </c>
      <c r="B75064">
        <v>29</v>
      </c>
      <c r="C75064">
        <v>17</v>
      </c>
      <c r="D75064">
        <v>2</v>
      </c>
      <c r="E75064">
        <v>2</v>
      </c>
      <c r="F75064">
        <v>0</v>
      </c>
      <c r="G75064">
        <v>0</v>
      </c>
      <c r="H75064">
        <v>27</v>
      </c>
      <c r="I75064">
        <v>136</v>
      </c>
      <c r="J75064">
        <v>16</v>
      </c>
      <c r="K75064">
        <v>7</v>
      </c>
      <c r="L75064">
        <v>75</v>
      </c>
      <c r="M75064">
        <v>-1</v>
      </c>
      <c r="N75064">
        <v>0</v>
      </c>
      <c r="O75064">
        <v>4</v>
      </c>
      <c r="P75064">
        <v>10</v>
      </c>
      <c r="Q75064">
        <v>14</v>
      </c>
      <c r="R75064">
        <v>2</v>
      </c>
      <c r="S75064">
        <v>4</v>
      </c>
      <c r="T75064">
        <v>1</v>
      </c>
      <c r="U75064">
        <v>214</v>
      </c>
    </row>
    <row r="75065" spans="1:21" hidden="1" x14ac:dyDescent="0.3">
      <c r="A75065" s="1" t="s">
        <v>50</v>
      </c>
      <c r="B75065">
        <v>29</v>
      </c>
      <c r="C75065">
        <v>17</v>
      </c>
      <c r="D75065">
        <v>2</v>
      </c>
      <c r="E75065">
        <v>1</v>
      </c>
      <c r="F75065">
        <v>1</v>
      </c>
      <c r="G75065">
        <v>0</v>
      </c>
      <c r="H75065">
        <v>28</v>
      </c>
      <c r="I75065">
        <v>136</v>
      </c>
      <c r="J75065">
        <v>7</v>
      </c>
      <c r="K75065">
        <v>75</v>
      </c>
      <c r="L75065">
        <v>10</v>
      </c>
      <c r="M75065">
        <v>61</v>
      </c>
      <c r="N75065">
        <v>65</v>
      </c>
      <c r="O75065">
        <v>72</v>
      </c>
      <c r="P75065">
        <v>76</v>
      </c>
      <c r="Q75065">
        <v>79</v>
      </c>
      <c r="R75065">
        <v>13</v>
      </c>
      <c r="S75065">
        <v>13</v>
      </c>
      <c r="T75065">
        <v>0</v>
      </c>
      <c r="U75065">
        <v>187</v>
      </c>
    </row>
    <row r="75066" spans="1:21" hidden="1" x14ac:dyDescent="0.3">
      <c r="A75066" s="1" t="s">
        <v>50</v>
      </c>
      <c r="B75066">
        <v>29</v>
      </c>
      <c r="C75066">
        <v>17</v>
      </c>
      <c r="D75066">
        <v>2</v>
      </c>
      <c r="E75066">
        <v>2</v>
      </c>
      <c r="F75066">
        <v>0</v>
      </c>
      <c r="G75066">
        <v>0</v>
      </c>
      <c r="H75066">
        <v>29</v>
      </c>
      <c r="I75066">
        <v>136</v>
      </c>
      <c r="J75066">
        <v>75</v>
      </c>
      <c r="K75066">
        <v>10</v>
      </c>
      <c r="L75066">
        <v>22</v>
      </c>
      <c r="M75066">
        <v>0</v>
      </c>
      <c r="N75066">
        <v>4</v>
      </c>
      <c r="O75066">
        <v>10</v>
      </c>
      <c r="P75066">
        <v>14</v>
      </c>
      <c r="Q75066">
        <v>20</v>
      </c>
      <c r="R75066">
        <v>3</v>
      </c>
      <c r="S75066">
        <v>13</v>
      </c>
      <c r="T75066">
        <v>1</v>
      </c>
      <c r="U75066">
        <v>423</v>
      </c>
    </row>
    <row r="75067" spans="1:21" hidden="1" x14ac:dyDescent="0.3">
      <c r="A75067" s="1" t="s">
        <v>50</v>
      </c>
      <c r="B75067">
        <v>29</v>
      </c>
      <c r="C75067">
        <v>17</v>
      </c>
      <c r="D75067">
        <v>2</v>
      </c>
      <c r="E75067">
        <v>2</v>
      </c>
      <c r="F75067">
        <v>0</v>
      </c>
      <c r="G75067">
        <v>0</v>
      </c>
      <c r="H75067">
        <v>30</v>
      </c>
      <c r="I75067">
        <v>136</v>
      </c>
      <c r="J75067">
        <v>10</v>
      </c>
      <c r="K75067">
        <v>22</v>
      </c>
      <c r="L75067">
        <v>21</v>
      </c>
      <c r="M75067">
        <v>10</v>
      </c>
      <c r="N75067">
        <v>14</v>
      </c>
      <c r="O75067">
        <v>20</v>
      </c>
      <c r="P75067">
        <v>23</v>
      </c>
      <c r="Q75067">
        <v>26</v>
      </c>
      <c r="R75067">
        <v>5</v>
      </c>
      <c r="S75067">
        <v>13</v>
      </c>
      <c r="T75067">
        <v>1</v>
      </c>
      <c r="U75067">
        <v>314</v>
      </c>
    </row>
    <row r="75068" spans="1:21" hidden="1" x14ac:dyDescent="0.3">
      <c r="A75068" s="1" t="s">
        <v>50</v>
      </c>
      <c r="B75068">
        <v>29</v>
      </c>
      <c r="C75068">
        <v>17</v>
      </c>
      <c r="D75068">
        <v>2</v>
      </c>
      <c r="E75068">
        <v>2</v>
      </c>
      <c r="F75068">
        <v>0</v>
      </c>
      <c r="G75068">
        <v>0</v>
      </c>
      <c r="H75068">
        <v>31</v>
      </c>
      <c r="I75068">
        <v>136</v>
      </c>
      <c r="J75068">
        <v>22</v>
      </c>
      <c r="K75068">
        <v>21</v>
      </c>
      <c r="L75068">
        <v>35</v>
      </c>
      <c r="M75068">
        <v>10</v>
      </c>
      <c r="N75068">
        <v>14</v>
      </c>
      <c r="O75068">
        <v>20</v>
      </c>
      <c r="P75068">
        <v>23</v>
      </c>
      <c r="Q75068">
        <v>26</v>
      </c>
      <c r="R75068">
        <v>5</v>
      </c>
      <c r="S75068">
        <v>13</v>
      </c>
      <c r="T75068">
        <v>1</v>
      </c>
      <c r="U75068">
        <v>167</v>
      </c>
    </row>
    <row r="75069" spans="1:21" hidden="1" x14ac:dyDescent="0.3">
      <c r="A75069" s="1" t="s">
        <v>50</v>
      </c>
      <c r="B75069">
        <v>29</v>
      </c>
      <c r="C75069">
        <v>17</v>
      </c>
      <c r="D75069">
        <v>2</v>
      </c>
      <c r="E75069">
        <v>2</v>
      </c>
      <c r="F75069">
        <v>0</v>
      </c>
      <c r="G75069">
        <v>0</v>
      </c>
      <c r="H75069">
        <v>32</v>
      </c>
      <c r="I75069">
        <v>136</v>
      </c>
      <c r="J75069">
        <v>21</v>
      </c>
      <c r="K75069">
        <v>35</v>
      </c>
      <c r="L75069">
        <v>42</v>
      </c>
      <c r="M75069">
        <v>23</v>
      </c>
      <c r="N75069">
        <v>26</v>
      </c>
      <c r="O75069">
        <v>33</v>
      </c>
      <c r="P75069">
        <v>37</v>
      </c>
      <c r="Q75069">
        <v>41</v>
      </c>
      <c r="R75069">
        <v>8</v>
      </c>
      <c r="S75069">
        <v>13</v>
      </c>
      <c r="T75069">
        <v>1</v>
      </c>
      <c r="U75069">
        <v>511</v>
      </c>
    </row>
    <row r="75070" spans="1:21" hidden="1" x14ac:dyDescent="0.3">
      <c r="A75070" s="1" t="s">
        <v>50</v>
      </c>
      <c r="B75070">
        <v>29</v>
      </c>
      <c r="C75070">
        <v>17</v>
      </c>
      <c r="D75070">
        <v>2</v>
      </c>
      <c r="E75070">
        <v>2</v>
      </c>
      <c r="F75070">
        <v>0</v>
      </c>
      <c r="G75070">
        <v>0</v>
      </c>
      <c r="H75070">
        <v>33</v>
      </c>
      <c r="I75070">
        <v>136</v>
      </c>
      <c r="J75070">
        <v>35</v>
      </c>
      <c r="K75070">
        <v>42</v>
      </c>
      <c r="L75070">
        <v>55</v>
      </c>
      <c r="M75070">
        <v>33</v>
      </c>
      <c r="N75070">
        <v>37</v>
      </c>
      <c r="O75070">
        <v>41</v>
      </c>
      <c r="P75070">
        <v>47</v>
      </c>
      <c r="Q75070">
        <v>53</v>
      </c>
      <c r="R75070">
        <v>10</v>
      </c>
      <c r="S75070">
        <v>13</v>
      </c>
      <c r="T75070">
        <v>1</v>
      </c>
      <c r="U75070">
        <v>164</v>
      </c>
    </row>
    <row r="75071" spans="1:21" hidden="1" x14ac:dyDescent="0.3">
      <c r="A75071" s="1" t="s">
        <v>50</v>
      </c>
      <c r="B75071">
        <v>29</v>
      </c>
      <c r="C75071">
        <v>17</v>
      </c>
      <c r="D75071">
        <v>2</v>
      </c>
      <c r="E75071">
        <v>2</v>
      </c>
      <c r="F75071">
        <v>0</v>
      </c>
      <c r="G75071">
        <v>0</v>
      </c>
      <c r="H75071">
        <v>34</v>
      </c>
      <c r="I75071">
        <v>136</v>
      </c>
      <c r="J75071">
        <v>42</v>
      </c>
      <c r="K75071">
        <v>55</v>
      </c>
      <c r="L75071">
        <v>50</v>
      </c>
      <c r="M75071">
        <v>41</v>
      </c>
      <c r="N75071">
        <v>47</v>
      </c>
      <c r="O75071">
        <v>53</v>
      </c>
      <c r="P75071">
        <v>57</v>
      </c>
      <c r="Q75071">
        <v>59</v>
      </c>
      <c r="R75071">
        <v>12</v>
      </c>
      <c r="S75071">
        <v>13</v>
      </c>
      <c r="T75071">
        <v>1</v>
      </c>
      <c r="U75071">
        <v>273</v>
      </c>
    </row>
    <row r="75072" spans="1:21" hidden="1" x14ac:dyDescent="0.3">
      <c r="A75072" s="1" t="s">
        <v>50</v>
      </c>
      <c r="B75072">
        <v>29</v>
      </c>
      <c r="C75072">
        <v>17</v>
      </c>
      <c r="D75072">
        <v>2</v>
      </c>
      <c r="E75072">
        <v>2</v>
      </c>
      <c r="F75072">
        <v>0</v>
      </c>
      <c r="G75072">
        <v>0</v>
      </c>
      <c r="H75072">
        <v>35</v>
      </c>
      <c r="I75072">
        <v>136</v>
      </c>
      <c r="J75072">
        <v>55</v>
      </c>
      <c r="K75072">
        <v>50</v>
      </c>
      <c r="L75072">
        <v>58</v>
      </c>
      <c r="M75072">
        <v>37</v>
      </c>
      <c r="N75072">
        <v>41</v>
      </c>
      <c r="O75072">
        <v>47</v>
      </c>
      <c r="P75072">
        <v>53</v>
      </c>
      <c r="Q75072">
        <v>57</v>
      </c>
      <c r="R75072">
        <v>11</v>
      </c>
      <c r="S75072">
        <v>13</v>
      </c>
      <c r="T75072">
        <v>1</v>
      </c>
      <c r="U75072">
        <v>363</v>
      </c>
    </row>
    <row r="75073" spans="1:21" hidden="1" x14ac:dyDescent="0.3">
      <c r="A75073" s="1" t="s">
        <v>50</v>
      </c>
      <c r="B75073">
        <v>29</v>
      </c>
      <c r="C75073">
        <v>17</v>
      </c>
      <c r="D75073">
        <v>2</v>
      </c>
      <c r="E75073">
        <v>2</v>
      </c>
      <c r="F75073">
        <v>0</v>
      </c>
      <c r="G75073">
        <v>0</v>
      </c>
      <c r="H75073">
        <v>36</v>
      </c>
      <c r="I75073">
        <v>136</v>
      </c>
      <c r="J75073">
        <v>50</v>
      </c>
      <c r="K75073">
        <v>58</v>
      </c>
      <c r="L75073">
        <v>55</v>
      </c>
      <c r="M75073">
        <v>47</v>
      </c>
      <c r="N75073">
        <v>53</v>
      </c>
      <c r="O75073">
        <v>57</v>
      </c>
      <c r="P75073">
        <v>59</v>
      </c>
      <c r="Q75073">
        <v>65</v>
      </c>
      <c r="R75073">
        <v>13</v>
      </c>
      <c r="S75073">
        <v>13</v>
      </c>
      <c r="T75073">
        <v>1</v>
      </c>
      <c r="U75073">
        <v>223</v>
      </c>
    </row>
    <row r="75074" spans="1:21" hidden="1" x14ac:dyDescent="0.3">
      <c r="A75074" s="1" t="s">
        <v>50</v>
      </c>
      <c r="B75074">
        <v>29</v>
      </c>
      <c r="C75074">
        <v>17</v>
      </c>
      <c r="D75074">
        <v>2</v>
      </c>
      <c r="E75074">
        <v>2</v>
      </c>
      <c r="F75074">
        <v>0</v>
      </c>
      <c r="G75074">
        <v>0</v>
      </c>
      <c r="H75074">
        <v>37</v>
      </c>
      <c r="I75074">
        <v>136</v>
      </c>
      <c r="J75074">
        <v>58</v>
      </c>
      <c r="K75074">
        <v>55</v>
      </c>
      <c r="L75074">
        <v>61</v>
      </c>
      <c r="M75074">
        <v>41</v>
      </c>
      <c r="N75074">
        <v>47</v>
      </c>
      <c r="O75074">
        <v>53</v>
      </c>
      <c r="P75074">
        <v>57</v>
      </c>
      <c r="Q75074">
        <v>59</v>
      </c>
      <c r="R75074">
        <v>12</v>
      </c>
      <c r="S75074">
        <v>13</v>
      </c>
      <c r="T75074">
        <v>1</v>
      </c>
      <c r="U75074">
        <v>426</v>
      </c>
    </row>
    <row r="75075" spans="1:21" hidden="1" x14ac:dyDescent="0.3">
      <c r="A75075" s="1" t="s">
        <v>50</v>
      </c>
      <c r="B75075">
        <v>29</v>
      </c>
      <c r="C75075">
        <v>17</v>
      </c>
      <c r="D75075">
        <v>2</v>
      </c>
      <c r="E75075">
        <v>2</v>
      </c>
      <c r="F75075">
        <v>0</v>
      </c>
      <c r="G75075">
        <v>0</v>
      </c>
      <c r="H75075">
        <v>38</v>
      </c>
      <c r="I75075">
        <v>136</v>
      </c>
      <c r="J75075">
        <v>55</v>
      </c>
      <c r="K75075">
        <v>61</v>
      </c>
      <c r="L75075">
        <v>55</v>
      </c>
      <c r="M75075">
        <v>53</v>
      </c>
      <c r="N75075">
        <v>57</v>
      </c>
      <c r="O75075">
        <v>59</v>
      </c>
      <c r="P75075">
        <v>65</v>
      </c>
      <c r="Q75075">
        <v>69</v>
      </c>
      <c r="R75075">
        <v>14</v>
      </c>
      <c r="S75075">
        <v>14</v>
      </c>
      <c r="T75075">
        <v>0</v>
      </c>
      <c r="U75075">
        <v>353</v>
      </c>
    </row>
    <row r="75076" spans="1:21" hidden="1" x14ac:dyDescent="0.3">
      <c r="A75076" s="1" t="s">
        <v>50</v>
      </c>
      <c r="B75076">
        <v>29</v>
      </c>
      <c r="C75076">
        <v>17</v>
      </c>
      <c r="D75076">
        <v>2</v>
      </c>
      <c r="E75076">
        <v>2</v>
      </c>
      <c r="F75076">
        <v>0</v>
      </c>
      <c r="G75076">
        <v>0</v>
      </c>
      <c r="H75076">
        <v>39</v>
      </c>
      <c r="I75076">
        <v>136</v>
      </c>
      <c r="J75076">
        <v>61</v>
      </c>
      <c r="K75076">
        <v>55</v>
      </c>
      <c r="L75076">
        <v>52</v>
      </c>
      <c r="M75076">
        <v>41</v>
      </c>
      <c r="N75076">
        <v>47</v>
      </c>
      <c r="O75076">
        <v>53</v>
      </c>
      <c r="P75076">
        <v>57</v>
      </c>
      <c r="Q75076">
        <v>59</v>
      </c>
      <c r="R75076">
        <v>12</v>
      </c>
      <c r="S75076">
        <v>14</v>
      </c>
      <c r="T75076">
        <v>1</v>
      </c>
      <c r="U75076">
        <v>164</v>
      </c>
    </row>
    <row r="75077" spans="1:21" hidden="1" x14ac:dyDescent="0.3">
      <c r="A75077" s="1" t="s">
        <v>50</v>
      </c>
      <c r="B75077">
        <v>29</v>
      </c>
      <c r="C75077">
        <v>17</v>
      </c>
      <c r="D75077">
        <v>2</v>
      </c>
      <c r="E75077">
        <v>2</v>
      </c>
      <c r="F75077">
        <v>0</v>
      </c>
      <c r="G75077">
        <v>0</v>
      </c>
      <c r="H75077">
        <v>40</v>
      </c>
      <c r="I75077">
        <v>136</v>
      </c>
      <c r="J75077">
        <v>55</v>
      </c>
      <c r="K75077">
        <v>52</v>
      </c>
      <c r="L75077">
        <v>64</v>
      </c>
      <c r="M75077">
        <v>37</v>
      </c>
      <c r="N75077">
        <v>41</v>
      </c>
      <c r="O75077">
        <v>47</v>
      </c>
      <c r="P75077">
        <v>53</v>
      </c>
      <c r="Q75077">
        <v>57</v>
      </c>
      <c r="R75077">
        <v>11</v>
      </c>
      <c r="S75077">
        <v>14</v>
      </c>
      <c r="T75077">
        <v>1</v>
      </c>
      <c r="U75077">
        <v>253</v>
      </c>
    </row>
    <row r="75078" spans="1:21" hidden="1" x14ac:dyDescent="0.3">
      <c r="A75078" s="1" t="s">
        <v>50</v>
      </c>
      <c r="B75078">
        <v>29</v>
      </c>
      <c r="C75078">
        <v>17</v>
      </c>
      <c r="D75078">
        <v>2</v>
      </c>
      <c r="E75078">
        <v>2</v>
      </c>
      <c r="F75078">
        <v>0</v>
      </c>
      <c r="G75078">
        <v>0</v>
      </c>
      <c r="H75078">
        <v>41</v>
      </c>
      <c r="I75078">
        <v>136</v>
      </c>
      <c r="J75078">
        <v>52</v>
      </c>
      <c r="K75078">
        <v>64</v>
      </c>
      <c r="L75078">
        <v>69</v>
      </c>
      <c r="M75078">
        <v>53</v>
      </c>
      <c r="N75078">
        <v>57</v>
      </c>
      <c r="O75078">
        <v>59</v>
      </c>
      <c r="P75078">
        <v>65</v>
      </c>
      <c r="Q75078">
        <v>69</v>
      </c>
      <c r="R75078">
        <v>14</v>
      </c>
      <c r="S75078">
        <v>14</v>
      </c>
      <c r="T75078">
        <v>1</v>
      </c>
      <c r="U75078">
        <v>357</v>
      </c>
    </row>
    <row r="75079" spans="1:21" hidden="1" x14ac:dyDescent="0.3">
      <c r="A75079" s="1" t="s">
        <v>50</v>
      </c>
      <c r="B75079">
        <v>29</v>
      </c>
      <c r="C75079">
        <v>17</v>
      </c>
      <c r="D75079">
        <v>2</v>
      </c>
      <c r="E75079">
        <v>2</v>
      </c>
      <c r="F75079">
        <v>0</v>
      </c>
      <c r="G75079">
        <v>0</v>
      </c>
      <c r="H75079">
        <v>42</v>
      </c>
      <c r="I75079">
        <v>136</v>
      </c>
      <c r="J75079">
        <v>64</v>
      </c>
      <c r="K75079">
        <v>69</v>
      </c>
      <c r="L75079">
        <v>63</v>
      </c>
      <c r="M75079">
        <v>59</v>
      </c>
      <c r="N75079">
        <v>65</v>
      </c>
      <c r="O75079">
        <v>69</v>
      </c>
      <c r="P75079">
        <v>75</v>
      </c>
      <c r="Q75079">
        <v>78</v>
      </c>
      <c r="R75079">
        <v>16</v>
      </c>
      <c r="S75079">
        <v>16</v>
      </c>
      <c r="T75079">
        <v>0</v>
      </c>
      <c r="U75079">
        <v>135</v>
      </c>
    </row>
    <row r="75080" spans="1:21" hidden="1" x14ac:dyDescent="0.3">
      <c r="A75080" s="1" t="s">
        <v>50</v>
      </c>
      <c r="B75080">
        <v>29</v>
      </c>
      <c r="C75080">
        <v>17</v>
      </c>
      <c r="D75080">
        <v>2</v>
      </c>
      <c r="E75080">
        <v>2</v>
      </c>
      <c r="F75080">
        <v>0</v>
      </c>
      <c r="G75080">
        <v>0</v>
      </c>
      <c r="H75080">
        <v>43</v>
      </c>
      <c r="I75080">
        <v>136</v>
      </c>
      <c r="J75080">
        <v>69</v>
      </c>
      <c r="K75080">
        <v>63</v>
      </c>
      <c r="L75080">
        <v>66</v>
      </c>
      <c r="M75080">
        <v>53</v>
      </c>
      <c r="N75080">
        <v>57</v>
      </c>
      <c r="O75080">
        <v>59</v>
      </c>
      <c r="P75080">
        <v>65</v>
      </c>
      <c r="Q75080">
        <v>69</v>
      </c>
      <c r="R75080">
        <v>14</v>
      </c>
      <c r="S75080">
        <v>16</v>
      </c>
      <c r="T75080">
        <v>1</v>
      </c>
      <c r="U75080">
        <v>871</v>
      </c>
    </row>
    <row r="75081" spans="1:21" hidden="1" x14ac:dyDescent="0.3">
      <c r="A75081" s="1" t="s">
        <v>50</v>
      </c>
      <c r="B75081">
        <v>29</v>
      </c>
      <c r="C75081">
        <v>17</v>
      </c>
      <c r="D75081">
        <v>2</v>
      </c>
      <c r="E75081">
        <v>2</v>
      </c>
      <c r="F75081">
        <v>0</v>
      </c>
      <c r="G75081">
        <v>0</v>
      </c>
      <c r="H75081">
        <v>44</v>
      </c>
      <c r="I75081">
        <v>136</v>
      </c>
      <c r="J75081">
        <v>63</v>
      </c>
      <c r="K75081">
        <v>66</v>
      </c>
      <c r="L75081">
        <v>63</v>
      </c>
      <c r="M75081">
        <v>57</v>
      </c>
      <c r="N75081">
        <v>59</v>
      </c>
      <c r="O75081">
        <v>65</v>
      </c>
      <c r="P75081">
        <v>69</v>
      </c>
      <c r="Q75081">
        <v>75</v>
      </c>
      <c r="R75081">
        <v>15</v>
      </c>
      <c r="S75081">
        <v>16</v>
      </c>
      <c r="T75081">
        <v>1</v>
      </c>
      <c r="U75081">
        <v>155</v>
      </c>
    </row>
    <row r="75082" spans="1:21" hidden="1" x14ac:dyDescent="0.3">
      <c r="A75082" s="1" t="s">
        <v>50</v>
      </c>
      <c r="B75082">
        <v>29</v>
      </c>
      <c r="C75082">
        <v>17</v>
      </c>
      <c r="D75082">
        <v>2</v>
      </c>
      <c r="E75082">
        <v>2</v>
      </c>
      <c r="F75082">
        <v>0</v>
      </c>
      <c r="G75082">
        <v>0</v>
      </c>
      <c r="H75082">
        <v>45</v>
      </c>
      <c r="I75082">
        <v>136</v>
      </c>
      <c r="J75082">
        <v>66</v>
      </c>
      <c r="K75082">
        <v>63</v>
      </c>
      <c r="L75082">
        <v>73</v>
      </c>
      <c r="M75082">
        <v>53</v>
      </c>
      <c r="N75082">
        <v>57</v>
      </c>
      <c r="O75082">
        <v>59</v>
      </c>
      <c r="P75082">
        <v>65</v>
      </c>
      <c r="Q75082">
        <v>69</v>
      </c>
      <c r="R75082">
        <v>14</v>
      </c>
      <c r="S75082">
        <v>16</v>
      </c>
      <c r="T75082">
        <v>1</v>
      </c>
      <c r="U75082">
        <v>524</v>
      </c>
    </row>
    <row r="75083" spans="1:21" hidden="1" x14ac:dyDescent="0.3">
      <c r="A75083" s="1" t="s">
        <v>50</v>
      </c>
      <c r="B75083">
        <v>29</v>
      </c>
      <c r="C75083">
        <v>17</v>
      </c>
      <c r="D75083">
        <v>2</v>
      </c>
      <c r="E75083">
        <v>2</v>
      </c>
      <c r="F75083">
        <v>0</v>
      </c>
      <c r="G75083">
        <v>0</v>
      </c>
      <c r="H75083">
        <v>46</v>
      </c>
      <c r="I75083">
        <v>136</v>
      </c>
      <c r="J75083">
        <v>63</v>
      </c>
      <c r="K75083">
        <v>73</v>
      </c>
      <c r="L75083">
        <v>80</v>
      </c>
      <c r="M75083">
        <v>59</v>
      </c>
      <c r="N75083">
        <v>65</v>
      </c>
      <c r="O75083">
        <v>69</v>
      </c>
      <c r="P75083">
        <v>75</v>
      </c>
      <c r="Q75083">
        <v>78</v>
      </c>
      <c r="R75083">
        <v>16</v>
      </c>
      <c r="S75083">
        <v>16</v>
      </c>
      <c r="T75083">
        <v>1</v>
      </c>
      <c r="U75083">
        <v>301</v>
      </c>
    </row>
    <row r="75084" spans="1:21" hidden="1" x14ac:dyDescent="0.3">
      <c r="A75084" s="1" t="s">
        <v>50</v>
      </c>
      <c r="B75084">
        <v>29</v>
      </c>
      <c r="C75084">
        <v>17</v>
      </c>
      <c r="D75084">
        <v>2</v>
      </c>
      <c r="E75084">
        <v>2</v>
      </c>
      <c r="F75084">
        <v>0</v>
      </c>
      <c r="G75084">
        <v>0</v>
      </c>
      <c r="H75084">
        <v>47</v>
      </c>
      <c r="I75084">
        <v>136</v>
      </c>
      <c r="J75084">
        <v>73</v>
      </c>
      <c r="K75084">
        <v>80</v>
      </c>
      <c r="L75084">
        <v>75</v>
      </c>
      <c r="M75084">
        <v>69</v>
      </c>
      <c r="N75084">
        <v>75</v>
      </c>
      <c r="O75084">
        <v>78</v>
      </c>
      <c r="P75084">
        <v>81</v>
      </c>
      <c r="Q75084">
        <v>-1</v>
      </c>
      <c r="R75084">
        <v>18</v>
      </c>
      <c r="S75084">
        <v>18</v>
      </c>
      <c r="T75084">
        <v>0</v>
      </c>
      <c r="U75084">
        <v>255</v>
      </c>
    </row>
    <row r="75085" spans="1:21" hidden="1" x14ac:dyDescent="0.3">
      <c r="A75085" s="1" t="s">
        <v>50</v>
      </c>
      <c r="B75085">
        <v>29</v>
      </c>
      <c r="C75085">
        <v>17</v>
      </c>
      <c r="D75085">
        <v>2</v>
      </c>
      <c r="E75085">
        <v>2</v>
      </c>
      <c r="F75085">
        <v>1</v>
      </c>
      <c r="G75085">
        <v>0</v>
      </c>
      <c r="H75085">
        <v>48</v>
      </c>
      <c r="I75085">
        <v>136</v>
      </c>
      <c r="J75085">
        <v>80</v>
      </c>
      <c r="K75085">
        <v>75</v>
      </c>
      <c r="L75085">
        <v>25</v>
      </c>
      <c r="M75085">
        <v>65</v>
      </c>
      <c r="N75085">
        <v>69</v>
      </c>
      <c r="O75085">
        <v>75</v>
      </c>
      <c r="P75085">
        <v>78</v>
      </c>
      <c r="Q75085">
        <v>81</v>
      </c>
      <c r="R75085">
        <v>17</v>
      </c>
      <c r="S75085">
        <v>18</v>
      </c>
      <c r="T75085">
        <v>1</v>
      </c>
      <c r="U75085">
        <v>133</v>
      </c>
    </row>
    <row r="75086" spans="1:21" hidden="1" x14ac:dyDescent="0.3">
      <c r="A75086" s="1" t="s">
        <v>50</v>
      </c>
      <c r="B75086">
        <v>29</v>
      </c>
      <c r="C75086">
        <v>17</v>
      </c>
      <c r="D75086">
        <v>2</v>
      </c>
      <c r="E75086">
        <v>3</v>
      </c>
      <c r="F75086">
        <v>0</v>
      </c>
      <c r="G75086">
        <v>1</v>
      </c>
      <c r="H75086">
        <v>49</v>
      </c>
      <c r="I75086">
        <v>136</v>
      </c>
      <c r="J75086">
        <v>75</v>
      </c>
      <c r="K75086">
        <v>25</v>
      </c>
      <c r="L75086">
        <v>11</v>
      </c>
      <c r="M75086">
        <v>13</v>
      </c>
      <c r="N75086">
        <v>18</v>
      </c>
      <c r="O75086">
        <v>23</v>
      </c>
      <c r="P75086">
        <v>27</v>
      </c>
      <c r="Q75086">
        <v>35</v>
      </c>
      <c r="R75086">
        <v>5</v>
      </c>
      <c r="S75086">
        <v>5</v>
      </c>
      <c r="T75086">
        <v>0</v>
      </c>
      <c r="U75086">
        <v>124</v>
      </c>
    </row>
    <row r="75087" spans="1:21" hidden="1" x14ac:dyDescent="0.3">
      <c r="A75087" s="1" t="s">
        <v>50</v>
      </c>
      <c r="B75087">
        <v>29</v>
      </c>
      <c r="C75087">
        <v>17</v>
      </c>
      <c r="D75087">
        <v>2</v>
      </c>
      <c r="E75087">
        <v>3</v>
      </c>
      <c r="F75087">
        <v>0</v>
      </c>
      <c r="G75087">
        <v>0</v>
      </c>
      <c r="H75087">
        <v>50</v>
      </c>
      <c r="I75087">
        <v>136</v>
      </c>
      <c r="J75087">
        <v>25</v>
      </c>
      <c r="K75087">
        <v>11</v>
      </c>
      <c r="L75087">
        <v>7</v>
      </c>
      <c r="M75087">
        <v>-1</v>
      </c>
      <c r="N75087">
        <v>0</v>
      </c>
      <c r="O75087">
        <v>4</v>
      </c>
      <c r="P75087">
        <v>13</v>
      </c>
      <c r="Q75087">
        <v>18</v>
      </c>
      <c r="R75087">
        <v>2</v>
      </c>
      <c r="S75087">
        <v>5</v>
      </c>
      <c r="T75087">
        <v>1</v>
      </c>
      <c r="U75087">
        <v>157</v>
      </c>
    </row>
    <row r="75088" spans="1:21" hidden="1" x14ac:dyDescent="0.3">
      <c r="A75088" s="1" t="s">
        <v>50</v>
      </c>
      <c r="B75088">
        <v>29</v>
      </c>
      <c r="C75088">
        <v>17</v>
      </c>
      <c r="D75088">
        <v>2</v>
      </c>
      <c r="E75088">
        <v>3</v>
      </c>
      <c r="F75088">
        <v>0</v>
      </c>
      <c r="G75088">
        <v>0</v>
      </c>
      <c r="H75088">
        <v>51</v>
      </c>
      <c r="I75088">
        <v>136</v>
      </c>
      <c r="J75088">
        <v>11</v>
      </c>
      <c r="K75088">
        <v>7</v>
      </c>
      <c r="L75088">
        <v>16</v>
      </c>
      <c r="M75088">
        <v>-1</v>
      </c>
      <c r="N75088">
        <v>0</v>
      </c>
      <c r="O75088">
        <v>4</v>
      </c>
      <c r="P75088">
        <v>13</v>
      </c>
      <c r="Q75088">
        <v>18</v>
      </c>
      <c r="R75088">
        <v>2</v>
      </c>
      <c r="S75088">
        <v>5</v>
      </c>
      <c r="T75088">
        <v>1</v>
      </c>
      <c r="U75088">
        <v>316</v>
      </c>
    </row>
    <row r="75089" spans="1:21" hidden="1" x14ac:dyDescent="0.3">
      <c r="A75089" s="1" t="s">
        <v>50</v>
      </c>
      <c r="B75089">
        <v>29</v>
      </c>
      <c r="C75089">
        <v>17</v>
      </c>
      <c r="D75089">
        <v>2</v>
      </c>
      <c r="E75089">
        <v>3</v>
      </c>
      <c r="F75089">
        <v>0</v>
      </c>
      <c r="G75089">
        <v>0</v>
      </c>
      <c r="H75089">
        <v>52</v>
      </c>
      <c r="I75089">
        <v>136</v>
      </c>
      <c r="J75089">
        <v>7</v>
      </c>
      <c r="K75089">
        <v>16</v>
      </c>
      <c r="L75089">
        <v>22</v>
      </c>
      <c r="M75089">
        <v>0</v>
      </c>
      <c r="N75089">
        <v>4</v>
      </c>
      <c r="O75089">
        <v>13</v>
      </c>
      <c r="P75089">
        <v>18</v>
      </c>
      <c r="Q75089">
        <v>23</v>
      </c>
      <c r="R75089">
        <v>3</v>
      </c>
      <c r="S75089">
        <v>5</v>
      </c>
      <c r="T75089">
        <v>1</v>
      </c>
      <c r="U75089">
        <v>274</v>
      </c>
    </row>
    <row r="75090" spans="1:21" hidden="1" x14ac:dyDescent="0.3">
      <c r="A75090" s="1" t="s">
        <v>50</v>
      </c>
      <c r="B75090">
        <v>29</v>
      </c>
      <c r="C75090">
        <v>17</v>
      </c>
      <c r="D75090">
        <v>2</v>
      </c>
      <c r="E75090">
        <v>3</v>
      </c>
      <c r="F75090">
        <v>0</v>
      </c>
      <c r="G75090">
        <v>0</v>
      </c>
      <c r="H75090">
        <v>53</v>
      </c>
      <c r="I75090">
        <v>136</v>
      </c>
      <c r="J75090">
        <v>16</v>
      </c>
      <c r="K75090">
        <v>22</v>
      </c>
      <c r="L75090">
        <v>18</v>
      </c>
      <c r="M75090">
        <v>4</v>
      </c>
      <c r="N75090">
        <v>13</v>
      </c>
      <c r="O75090">
        <v>18</v>
      </c>
      <c r="P75090">
        <v>23</v>
      </c>
      <c r="Q75090">
        <v>27</v>
      </c>
      <c r="R75090">
        <v>4</v>
      </c>
      <c r="S75090">
        <v>5</v>
      </c>
      <c r="T75090">
        <v>1</v>
      </c>
      <c r="U75090">
        <v>83</v>
      </c>
    </row>
    <row r="75091" spans="1:21" hidden="1" x14ac:dyDescent="0.3">
      <c r="A75091" s="1" t="s">
        <v>50</v>
      </c>
      <c r="B75091">
        <v>29</v>
      </c>
      <c r="C75091">
        <v>17</v>
      </c>
      <c r="D75091">
        <v>2</v>
      </c>
      <c r="E75091">
        <v>3</v>
      </c>
      <c r="F75091">
        <v>0</v>
      </c>
      <c r="G75091">
        <v>0</v>
      </c>
      <c r="H75091">
        <v>54</v>
      </c>
      <c r="I75091">
        <v>136</v>
      </c>
      <c r="J75091">
        <v>22</v>
      </c>
      <c r="K75091">
        <v>18</v>
      </c>
      <c r="L75091">
        <v>20</v>
      </c>
      <c r="M75091">
        <v>4</v>
      </c>
      <c r="N75091">
        <v>13</v>
      </c>
      <c r="O75091">
        <v>18</v>
      </c>
      <c r="P75091">
        <v>23</v>
      </c>
      <c r="Q75091">
        <v>27</v>
      </c>
      <c r="R75091">
        <v>4</v>
      </c>
      <c r="S75091">
        <v>5</v>
      </c>
      <c r="T75091">
        <v>1</v>
      </c>
      <c r="U75091">
        <v>236</v>
      </c>
    </row>
    <row r="75092" spans="1:21" hidden="1" x14ac:dyDescent="0.3">
      <c r="A75092" s="1" t="s">
        <v>50</v>
      </c>
      <c r="B75092">
        <v>29</v>
      </c>
      <c r="C75092">
        <v>17</v>
      </c>
      <c r="D75092">
        <v>2</v>
      </c>
      <c r="E75092">
        <v>3</v>
      </c>
      <c r="F75092">
        <v>0</v>
      </c>
      <c r="G75092">
        <v>0</v>
      </c>
      <c r="H75092">
        <v>55</v>
      </c>
      <c r="I75092">
        <v>136</v>
      </c>
      <c r="J75092">
        <v>18</v>
      </c>
      <c r="K75092">
        <v>20</v>
      </c>
      <c r="L75092">
        <v>32</v>
      </c>
      <c r="M75092">
        <v>4</v>
      </c>
      <c r="N75092">
        <v>13</v>
      </c>
      <c r="O75092">
        <v>18</v>
      </c>
      <c r="P75092">
        <v>23</v>
      </c>
      <c r="Q75092">
        <v>27</v>
      </c>
      <c r="R75092">
        <v>4</v>
      </c>
      <c r="S75092">
        <v>5</v>
      </c>
      <c r="T75092">
        <v>1</v>
      </c>
      <c r="U75092">
        <v>240</v>
      </c>
    </row>
    <row r="75093" spans="1:21" hidden="1" x14ac:dyDescent="0.3">
      <c r="A75093" s="1" t="s">
        <v>50</v>
      </c>
      <c r="B75093">
        <v>29</v>
      </c>
      <c r="C75093">
        <v>17</v>
      </c>
      <c r="D75093">
        <v>2</v>
      </c>
      <c r="E75093">
        <v>3</v>
      </c>
      <c r="F75093">
        <v>0</v>
      </c>
      <c r="G75093">
        <v>0</v>
      </c>
      <c r="H75093">
        <v>56</v>
      </c>
      <c r="I75093">
        <v>136</v>
      </c>
      <c r="J75093">
        <v>20</v>
      </c>
      <c r="K75093">
        <v>32</v>
      </c>
      <c r="L75093">
        <v>40</v>
      </c>
      <c r="M75093">
        <v>18</v>
      </c>
      <c r="N75093">
        <v>23</v>
      </c>
      <c r="O75093">
        <v>27</v>
      </c>
      <c r="P75093">
        <v>35</v>
      </c>
      <c r="Q75093">
        <v>39</v>
      </c>
      <c r="R75093">
        <v>6</v>
      </c>
      <c r="S75093">
        <v>6</v>
      </c>
      <c r="T75093">
        <v>0</v>
      </c>
      <c r="U75093">
        <v>183</v>
      </c>
    </row>
    <row r="75094" spans="1:21" hidden="1" x14ac:dyDescent="0.3">
      <c r="A75094" s="1" t="s">
        <v>50</v>
      </c>
      <c r="B75094">
        <v>29</v>
      </c>
      <c r="C75094">
        <v>17</v>
      </c>
      <c r="D75094">
        <v>2</v>
      </c>
      <c r="E75094">
        <v>3</v>
      </c>
      <c r="F75094">
        <v>0</v>
      </c>
      <c r="G75094">
        <v>0</v>
      </c>
      <c r="H75094">
        <v>57</v>
      </c>
      <c r="I75094">
        <v>136</v>
      </c>
      <c r="J75094">
        <v>32</v>
      </c>
      <c r="K75094">
        <v>40</v>
      </c>
      <c r="L75094">
        <v>29</v>
      </c>
      <c r="M75094">
        <v>27</v>
      </c>
      <c r="N75094">
        <v>35</v>
      </c>
      <c r="O75094">
        <v>39</v>
      </c>
      <c r="P75094">
        <v>42</v>
      </c>
      <c r="Q75094">
        <v>46</v>
      </c>
      <c r="R75094">
        <v>8</v>
      </c>
      <c r="S75094">
        <v>8</v>
      </c>
      <c r="T75094">
        <v>0</v>
      </c>
      <c r="U75094">
        <v>200</v>
      </c>
    </row>
    <row r="75095" spans="1:21" hidden="1" x14ac:dyDescent="0.3">
      <c r="A75095" s="1" t="s">
        <v>50</v>
      </c>
      <c r="B75095">
        <v>29</v>
      </c>
      <c r="C75095">
        <v>17</v>
      </c>
      <c r="D75095">
        <v>2</v>
      </c>
      <c r="E75095">
        <v>3</v>
      </c>
      <c r="F75095">
        <v>0</v>
      </c>
      <c r="G75095">
        <v>0</v>
      </c>
      <c r="H75095">
        <v>58</v>
      </c>
      <c r="I75095">
        <v>136</v>
      </c>
      <c r="J75095">
        <v>40</v>
      </c>
      <c r="K75095">
        <v>29</v>
      </c>
      <c r="L75095">
        <v>39</v>
      </c>
      <c r="M75095">
        <v>18</v>
      </c>
      <c r="N75095">
        <v>23</v>
      </c>
      <c r="O75095">
        <v>27</v>
      </c>
      <c r="P75095">
        <v>35</v>
      </c>
      <c r="Q75095">
        <v>39</v>
      </c>
      <c r="R75095">
        <v>6</v>
      </c>
      <c r="S75095">
        <v>8</v>
      </c>
      <c r="T75095">
        <v>1</v>
      </c>
      <c r="U75095">
        <v>245</v>
      </c>
    </row>
    <row r="75096" spans="1:21" hidden="1" x14ac:dyDescent="0.3">
      <c r="A75096" s="1" t="s">
        <v>50</v>
      </c>
      <c r="B75096">
        <v>29</v>
      </c>
      <c r="C75096">
        <v>17</v>
      </c>
      <c r="D75096">
        <v>2</v>
      </c>
      <c r="E75096">
        <v>3</v>
      </c>
      <c r="F75096">
        <v>0</v>
      </c>
      <c r="G75096">
        <v>0</v>
      </c>
      <c r="H75096">
        <v>59</v>
      </c>
      <c r="I75096">
        <v>136</v>
      </c>
      <c r="J75096">
        <v>29</v>
      </c>
      <c r="K75096">
        <v>39</v>
      </c>
      <c r="L75096">
        <v>44</v>
      </c>
      <c r="M75096">
        <v>27</v>
      </c>
      <c r="N75096">
        <v>35</v>
      </c>
      <c r="O75096">
        <v>39</v>
      </c>
      <c r="P75096">
        <v>42</v>
      </c>
      <c r="Q75096">
        <v>46</v>
      </c>
      <c r="R75096">
        <v>8</v>
      </c>
      <c r="S75096">
        <v>8</v>
      </c>
      <c r="T75096">
        <v>1</v>
      </c>
      <c r="U75096">
        <v>349</v>
      </c>
    </row>
    <row r="75097" spans="1:21" hidden="1" x14ac:dyDescent="0.3">
      <c r="A75097" s="1" t="s">
        <v>50</v>
      </c>
      <c r="B75097">
        <v>29</v>
      </c>
      <c r="C75097">
        <v>17</v>
      </c>
      <c r="D75097">
        <v>2</v>
      </c>
      <c r="E75097">
        <v>3</v>
      </c>
      <c r="F75097">
        <v>0</v>
      </c>
      <c r="G75097">
        <v>0</v>
      </c>
      <c r="H75097">
        <v>60</v>
      </c>
      <c r="I75097">
        <v>136</v>
      </c>
      <c r="J75097">
        <v>39</v>
      </c>
      <c r="K75097">
        <v>44</v>
      </c>
      <c r="L75097">
        <v>53</v>
      </c>
      <c r="M75097">
        <v>35</v>
      </c>
      <c r="N75097">
        <v>39</v>
      </c>
      <c r="O75097">
        <v>42</v>
      </c>
      <c r="P75097">
        <v>46</v>
      </c>
      <c r="Q75097">
        <v>51</v>
      </c>
      <c r="R75097">
        <v>9</v>
      </c>
      <c r="S75097">
        <v>9</v>
      </c>
      <c r="T75097">
        <v>0</v>
      </c>
      <c r="U75097">
        <v>283</v>
      </c>
    </row>
    <row r="75098" spans="1:21" hidden="1" x14ac:dyDescent="0.3">
      <c r="A75098" s="1" t="s">
        <v>50</v>
      </c>
      <c r="B75098">
        <v>29</v>
      </c>
      <c r="C75098">
        <v>17</v>
      </c>
      <c r="D75098">
        <v>2</v>
      </c>
      <c r="E75098">
        <v>3</v>
      </c>
      <c r="F75098">
        <v>0</v>
      </c>
      <c r="G75098">
        <v>0</v>
      </c>
      <c r="H75098">
        <v>61</v>
      </c>
      <c r="I75098">
        <v>136</v>
      </c>
      <c r="J75098">
        <v>44</v>
      </c>
      <c r="K75098">
        <v>53</v>
      </c>
      <c r="L75098">
        <v>59</v>
      </c>
      <c r="M75098">
        <v>46</v>
      </c>
      <c r="N75098">
        <v>51</v>
      </c>
      <c r="O75098">
        <v>53</v>
      </c>
      <c r="P75098">
        <v>57</v>
      </c>
      <c r="Q75098">
        <v>61</v>
      </c>
      <c r="R75098">
        <v>12</v>
      </c>
      <c r="S75098">
        <v>12</v>
      </c>
      <c r="T75098">
        <v>0</v>
      </c>
      <c r="U75098">
        <v>348</v>
      </c>
    </row>
    <row r="75099" spans="1:21" hidden="1" x14ac:dyDescent="0.3">
      <c r="A75099" s="1" t="s">
        <v>50</v>
      </c>
      <c r="B75099">
        <v>29</v>
      </c>
      <c r="C75099">
        <v>17</v>
      </c>
      <c r="D75099">
        <v>2</v>
      </c>
      <c r="E75099">
        <v>3</v>
      </c>
      <c r="F75099">
        <v>0</v>
      </c>
      <c r="G75099">
        <v>0</v>
      </c>
      <c r="H75099">
        <v>62</v>
      </c>
      <c r="I75099">
        <v>136</v>
      </c>
      <c r="J75099">
        <v>53</v>
      </c>
      <c r="K75099">
        <v>59</v>
      </c>
      <c r="L75099">
        <v>63</v>
      </c>
      <c r="M75099">
        <v>51</v>
      </c>
      <c r="N75099">
        <v>53</v>
      </c>
      <c r="O75099">
        <v>57</v>
      </c>
      <c r="P75099">
        <v>61</v>
      </c>
      <c r="Q75099">
        <v>66</v>
      </c>
      <c r="R75099">
        <v>13</v>
      </c>
      <c r="S75099">
        <v>13</v>
      </c>
      <c r="T75099">
        <v>0</v>
      </c>
      <c r="U75099">
        <v>318</v>
      </c>
    </row>
    <row r="75100" spans="1:21" hidden="1" x14ac:dyDescent="0.3">
      <c r="A75100" s="1" t="s">
        <v>50</v>
      </c>
      <c r="B75100">
        <v>29</v>
      </c>
      <c r="C75100">
        <v>17</v>
      </c>
      <c r="D75100">
        <v>2</v>
      </c>
      <c r="E75100">
        <v>3</v>
      </c>
      <c r="F75100">
        <v>0</v>
      </c>
      <c r="G75100">
        <v>0</v>
      </c>
      <c r="H75100">
        <v>63</v>
      </c>
      <c r="I75100">
        <v>136</v>
      </c>
      <c r="J75100">
        <v>59</v>
      </c>
      <c r="K75100">
        <v>63</v>
      </c>
      <c r="L75100">
        <v>71</v>
      </c>
      <c r="M75100">
        <v>53</v>
      </c>
      <c r="N75100">
        <v>57</v>
      </c>
      <c r="O75100">
        <v>61</v>
      </c>
      <c r="P75100">
        <v>66</v>
      </c>
      <c r="Q75100">
        <v>73</v>
      </c>
      <c r="R75100">
        <v>14</v>
      </c>
      <c r="S75100">
        <v>14</v>
      </c>
      <c r="T75100">
        <v>0</v>
      </c>
      <c r="U75100">
        <v>322</v>
      </c>
    </row>
    <row r="75101" spans="1:21" hidden="1" x14ac:dyDescent="0.3">
      <c r="A75101" s="1" t="s">
        <v>50</v>
      </c>
      <c r="B75101">
        <v>29</v>
      </c>
      <c r="C75101">
        <v>17</v>
      </c>
      <c r="D75101">
        <v>2</v>
      </c>
      <c r="E75101">
        <v>3</v>
      </c>
      <c r="F75101">
        <v>0</v>
      </c>
      <c r="G75101">
        <v>0</v>
      </c>
      <c r="H75101">
        <v>64</v>
      </c>
      <c r="I75101">
        <v>136</v>
      </c>
      <c r="J75101">
        <v>63</v>
      </c>
      <c r="K75101">
        <v>71</v>
      </c>
      <c r="L75101">
        <v>66</v>
      </c>
      <c r="M75101">
        <v>57</v>
      </c>
      <c r="N75101">
        <v>61</v>
      </c>
      <c r="O75101">
        <v>66</v>
      </c>
      <c r="P75101">
        <v>73</v>
      </c>
      <c r="Q75101">
        <v>76</v>
      </c>
      <c r="R75101">
        <v>15</v>
      </c>
      <c r="S75101">
        <v>15</v>
      </c>
      <c r="T75101">
        <v>0</v>
      </c>
      <c r="U75101">
        <v>253</v>
      </c>
    </row>
    <row r="75102" spans="1:21" hidden="1" x14ac:dyDescent="0.3">
      <c r="A75102" s="1" t="s">
        <v>50</v>
      </c>
      <c r="B75102">
        <v>29</v>
      </c>
      <c r="C75102">
        <v>17</v>
      </c>
      <c r="D75102">
        <v>2</v>
      </c>
      <c r="E75102">
        <v>3</v>
      </c>
      <c r="F75102">
        <v>1</v>
      </c>
      <c r="G75102">
        <v>0</v>
      </c>
      <c r="H75102">
        <v>65</v>
      </c>
      <c r="I75102">
        <v>136</v>
      </c>
      <c r="J75102">
        <v>71</v>
      </c>
      <c r="K75102">
        <v>66</v>
      </c>
      <c r="L75102">
        <v>16</v>
      </c>
      <c r="M75102">
        <v>57</v>
      </c>
      <c r="N75102">
        <v>61</v>
      </c>
      <c r="O75102">
        <v>66</v>
      </c>
      <c r="P75102">
        <v>73</v>
      </c>
      <c r="Q75102">
        <v>76</v>
      </c>
      <c r="R75102">
        <v>15</v>
      </c>
      <c r="S75102">
        <v>15</v>
      </c>
      <c r="T75102">
        <v>0</v>
      </c>
      <c r="U75102">
        <v>245</v>
      </c>
    </row>
    <row r="75103" spans="1:21" hidden="1" x14ac:dyDescent="0.3">
      <c r="A75103" s="1" t="s">
        <v>50</v>
      </c>
      <c r="B75103">
        <v>29</v>
      </c>
      <c r="C75103">
        <v>17</v>
      </c>
      <c r="D75103">
        <v>2</v>
      </c>
      <c r="E75103">
        <v>4</v>
      </c>
      <c r="F75103">
        <v>0</v>
      </c>
      <c r="G75103">
        <v>1</v>
      </c>
      <c r="H75103">
        <v>66</v>
      </c>
      <c r="I75103">
        <v>136</v>
      </c>
      <c r="J75103">
        <v>66</v>
      </c>
      <c r="K75103">
        <v>16</v>
      </c>
      <c r="L75103">
        <v>6</v>
      </c>
      <c r="M75103">
        <v>0</v>
      </c>
      <c r="N75103">
        <v>4</v>
      </c>
      <c r="O75103">
        <v>13</v>
      </c>
      <c r="P75103">
        <v>17</v>
      </c>
      <c r="Q75103">
        <v>24</v>
      </c>
      <c r="R75103">
        <v>3</v>
      </c>
      <c r="S75103">
        <v>3</v>
      </c>
      <c r="T75103">
        <v>0</v>
      </c>
      <c r="U75103">
        <v>132</v>
      </c>
    </row>
    <row r="75104" spans="1:21" hidden="1" x14ac:dyDescent="0.3">
      <c r="A75104" s="1" t="s">
        <v>50</v>
      </c>
      <c r="B75104">
        <v>29</v>
      </c>
      <c r="C75104">
        <v>17</v>
      </c>
      <c r="D75104">
        <v>2</v>
      </c>
      <c r="E75104">
        <v>4</v>
      </c>
      <c r="F75104">
        <v>0</v>
      </c>
      <c r="G75104">
        <v>0</v>
      </c>
      <c r="H75104">
        <v>67</v>
      </c>
      <c r="I75104">
        <v>136</v>
      </c>
      <c r="J75104">
        <v>16</v>
      </c>
      <c r="K75104">
        <v>6</v>
      </c>
      <c r="L75104">
        <v>17</v>
      </c>
      <c r="M75104">
        <v>-1</v>
      </c>
      <c r="N75104">
        <v>0</v>
      </c>
      <c r="O75104">
        <v>4</v>
      </c>
      <c r="P75104">
        <v>13</v>
      </c>
      <c r="Q75104">
        <v>17</v>
      </c>
      <c r="R75104">
        <v>2</v>
      </c>
      <c r="S75104">
        <v>3</v>
      </c>
      <c r="T75104">
        <v>1</v>
      </c>
      <c r="U75104">
        <v>361</v>
      </c>
    </row>
    <row r="75105" spans="1:21" hidden="1" x14ac:dyDescent="0.3">
      <c r="A75105" s="1" t="s">
        <v>50</v>
      </c>
      <c r="B75105">
        <v>29</v>
      </c>
      <c r="C75105">
        <v>17</v>
      </c>
      <c r="D75105">
        <v>2</v>
      </c>
      <c r="E75105">
        <v>4</v>
      </c>
      <c r="F75105">
        <v>0</v>
      </c>
      <c r="G75105">
        <v>0</v>
      </c>
      <c r="H75105">
        <v>68</v>
      </c>
      <c r="I75105">
        <v>136</v>
      </c>
      <c r="J75105">
        <v>6</v>
      </c>
      <c r="K75105">
        <v>17</v>
      </c>
      <c r="L75105">
        <v>11</v>
      </c>
      <c r="M75105">
        <v>4</v>
      </c>
      <c r="N75105">
        <v>13</v>
      </c>
      <c r="O75105">
        <v>17</v>
      </c>
      <c r="P75105">
        <v>24</v>
      </c>
      <c r="Q75105">
        <v>28</v>
      </c>
      <c r="R75105">
        <v>4</v>
      </c>
      <c r="S75105">
        <v>4</v>
      </c>
      <c r="T75105">
        <v>0</v>
      </c>
      <c r="U75105">
        <v>204</v>
      </c>
    </row>
    <row r="75106" spans="1:21" hidden="1" x14ac:dyDescent="0.3">
      <c r="A75106" s="1" t="s">
        <v>50</v>
      </c>
      <c r="B75106">
        <v>29</v>
      </c>
      <c r="C75106">
        <v>17</v>
      </c>
      <c r="D75106">
        <v>2</v>
      </c>
      <c r="E75106">
        <v>4</v>
      </c>
      <c r="F75106">
        <v>0</v>
      </c>
      <c r="G75106">
        <v>0</v>
      </c>
      <c r="H75106">
        <v>69</v>
      </c>
      <c r="I75106">
        <v>136</v>
      </c>
      <c r="J75106">
        <v>17</v>
      </c>
      <c r="K75106">
        <v>11</v>
      </c>
      <c r="L75106">
        <v>7</v>
      </c>
      <c r="M75106">
        <v>-1</v>
      </c>
      <c r="N75106">
        <v>0</v>
      </c>
      <c r="O75106">
        <v>4</v>
      </c>
      <c r="P75106">
        <v>13</v>
      </c>
      <c r="Q75106">
        <v>17</v>
      </c>
      <c r="R75106">
        <v>2</v>
      </c>
      <c r="S75106">
        <v>4</v>
      </c>
      <c r="T75106">
        <v>1</v>
      </c>
      <c r="U75106">
        <v>138</v>
      </c>
    </row>
    <row r="75107" spans="1:21" hidden="1" x14ac:dyDescent="0.3">
      <c r="A75107" s="1" t="s">
        <v>50</v>
      </c>
      <c r="B75107">
        <v>29</v>
      </c>
      <c r="C75107">
        <v>17</v>
      </c>
      <c r="D75107">
        <v>2</v>
      </c>
      <c r="E75107">
        <v>4</v>
      </c>
      <c r="F75107">
        <v>0</v>
      </c>
      <c r="G75107">
        <v>0</v>
      </c>
      <c r="H75107">
        <v>70</v>
      </c>
      <c r="I75107">
        <v>136</v>
      </c>
      <c r="J75107">
        <v>11</v>
      </c>
      <c r="K75107">
        <v>7</v>
      </c>
      <c r="L75107">
        <v>17</v>
      </c>
      <c r="M75107">
        <v>-1</v>
      </c>
      <c r="N75107">
        <v>0</v>
      </c>
      <c r="O75107">
        <v>4</v>
      </c>
      <c r="P75107">
        <v>13</v>
      </c>
      <c r="Q75107">
        <v>17</v>
      </c>
      <c r="R75107">
        <v>2</v>
      </c>
      <c r="S75107">
        <v>4</v>
      </c>
      <c r="T75107">
        <v>1</v>
      </c>
      <c r="U75107">
        <v>327</v>
      </c>
    </row>
    <row r="75108" spans="1:21" hidden="1" x14ac:dyDescent="0.3">
      <c r="A75108" s="1" t="s">
        <v>50</v>
      </c>
      <c r="B75108">
        <v>29</v>
      </c>
      <c r="C75108">
        <v>17</v>
      </c>
      <c r="D75108">
        <v>2</v>
      </c>
      <c r="E75108">
        <v>4</v>
      </c>
      <c r="F75108">
        <v>0</v>
      </c>
      <c r="G75108">
        <v>0</v>
      </c>
      <c r="H75108">
        <v>71</v>
      </c>
      <c r="I75108">
        <v>136</v>
      </c>
      <c r="J75108">
        <v>7</v>
      </c>
      <c r="K75108">
        <v>17</v>
      </c>
      <c r="L75108">
        <v>15</v>
      </c>
      <c r="M75108">
        <v>4</v>
      </c>
      <c r="N75108">
        <v>13</v>
      </c>
      <c r="O75108">
        <v>17</v>
      </c>
      <c r="P75108">
        <v>24</v>
      </c>
      <c r="Q75108">
        <v>28</v>
      </c>
      <c r="R75108">
        <v>4</v>
      </c>
      <c r="S75108">
        <v>4</v>
      </c>
      <c r="T75108">
        <v>1</v>
      </c>
      <c r="U75108">
        <v>297</v>
      </c>
    </row>
    <row r="75109" spans="1:21" hidden="1" x14ac:dyDescent="0.3">
      <c r="A75109" s="1" t="s">
        <v>50</v>
      </c>
      <c r="B75109">
        <v>29</v>
      </c>
      <c r="C75109">
        <v>17</v>
      </c>
      <c r="D75109">
        <v>2</v>
      </c>
      <c r="E75109">
        <v>4</v>
      </c>
      <c r="F75109">
        <v>0</v>
      </c>
      <c r="G75109">
        <v>0</v>
      </c>
      <c r="H75109">
        <v>72</v>
      </c>
      <c r="I75109">
        <v>136</v>
      </c>
      <c r="J75109">
        <v>17</v>
      </c>
      <c r="K75109">
        <v>15</v>
      </c>
      <c r="L75109">
        <v>25</v>
      </c>
      <c r="M75109">
        <v>0</v>
      </c>
      <c r="N75109">
        <v>4</v>
      </c>
      <c r="O75109">
        <v>13</v>
      </c>
      <c r="P75109">
        <v>17</v>
      </c>
      <c r="Q75109">
        <v>24</v>
      </c>
      <c r="R75109">
        <v>3</v>
      </c>
      <c r="S75109">
        <v>4</v>
      </c>
      <c r="T75109">
        <v>1</v>
      </c>
      <c r="U75109">
        <v>310</v>
      </c>
    </row>
    <row r="75110" spans="1:21" hidden="1" x14ac:dyDescent="0.3">
      <c r="A75110" s="1" t="s">
        <v>50</v>
      </c>
      <c r="B75110">
        <v>29</v>
      </c>
      <c r="C75110">
        <v>17</v>
      </c>
      <c r="D75110">
        <v>2</v>
      </c>
      <c r="E75110">
        <v>4</v>
      </c>
      <c r="F75110">
        <v>0</v>
      </c>
      <c r="G75110">
        <v>0</v>
      </c>
      <c r="H75110">
        <v>73</v>
      </c>
      <c r="I75110">
        <v>136</v>
      </c>
      <c r="J75110">
        <v>15</v>
      </c>
      <c r="K75110">
        <v>25</v>
      </c>
      <c r="L75110">
        <v>33</v>
      </c>
      <c r="M75110">
        <v>13</v>
      </c>
      <c r="N75110">
        <v>17</v>
      </c>
      <c r="O75110">
        <v>24</v>
      </c>
      <c r="P75110">
        <v>28</v>
      </c>
      <c r="Q75110">
        <v>30</v>
      </c>
      <c r="R75110">
        <v>5</v>
      </c>
      <c r="S75110">
        <v>5</v>
      </c>
      <c r="T75110">
        <v>0</v>
      </c>
      <c r="U75110">
        <v>374</v>
      </c>
    </row>
    <row r="75111" spans="1:21" hidden="1" x14ac:dyDescent="0.3">
      <c r="A75111" s="1" t="s">
        <v>50</v>
      </c>
      <c r="B75111">
        <v>29</v>
      </c>
      <c r="C75111">
        <v>17</v>
      </c>
      <c r="D75111">
        <v>2</v>
      </c>
      <c r="E75111">
        <v>4</v>
      </c>
      <c r="F75111">
        <v>0</v>
      </c>
      <c r="G75111">
        <v>0</v>
      </c>
      <c r="H75111">
        <v>74</v>
      </c>
      <c r="I75111">
        <v>136</v>
      </c>
      <c r="J75111">
        <v>25</v>
      </c>
      <c r="K75111">
        <v>33</v>
      </c>
      <c r="L75111">
        <v>44</v>
      </c>
      <c r="M75111">
        <v>24</v>
      </c>
      <c r="N75111">
        <v>28</v>
      </c>
      <c r="O75111">
        <v>30</v>
      </c>
      <c r="P75111">
        <v>36</v>
      </c>
      <c r="Q75111">
        <v>47</v>
      </c>
      <c r="R75111">
        <v>7</v>
      </c>
      <c r="S75111">
        <v>7</v>
      </c>
      <c r="T75111">
        <v>0</v>
      </c>
      <c r="U75111">
        <v>166</v>
      </c>
    </row>
    <row r="75112" spans="1:21" hidden="1" x14ac:dyDescent="0.3">
      <c r="A75112" s="1" t="s">
        <v>50</v>
      </c>
      <c r="B75112">
        <v>29</v>
      </c>
      <c r="C75112">
        <v>17</v>
      </c>
      <c r="D75112">
        <v>2</v>
      </c>
      <c r="E75112">
        <v>4</v>
      </c>
      <c r="F75112">
        <v>0</v>
      </c>
      <c r="G75112">
        <v>0</v>
      </c>
      <c r="H75112">
        <v>75</v>
      </c>
      <c r="I75112">
        <v>136</v>
      </c>
      <c r="J75112">
        <v>33</v>
      </c>
      <c r="K75112">
        <v>44</v>
      </c>
      <c r="L75112">
        <v>42</v>
      </c>
      <c r="M75112">
        <v>28</v>
      </c>
      <c r="N75112">
        <v>30</v>
      </c>
      <c r="O75112">
        <v>36</v>
      </c>
      <c r="P75112">
        <v>47</v>
      </c>
      <c r="Q75112">
        <v>52</v>
      </c>
      <c r="R75112">
        <v>8</v>
      </c>
      <c r="S75112">
        <v>8</v>
      </c>
      <c r="T75112">
        <v>0</v>
      </c>
      <c r="U75112">
        <v>296</v>
      </c>
    </row>
    <row r="75113" spans="1:21" hidden="1" x14ac:dyDescent="0.3">
      <c r="A75113" s="1" t="s">
        <v>50</v>
      </c>
      <c r="B75113">
        <v>29</v>
      </c>
      <c r="C75113">
        <v>17</v>
      </c>
      <c r="D75113">
        <v>2</v>
      </c>
      <c r="E75113">
        <v>4</v>
      </c>
      <c r="F75113">
        <v>0</v>
      </c>
      <c r="G75113">
        <v>0</v>
      </c>
      <c r="H75113">
        <v>76</v>
      </c>
      <c r="I75113">
        <v>136</v>
      </c>
      <c r="J75113">
        <v>44</v>
      </c>
      <c r="K75113">
        <v>42</v>
      </c>
      <c r="L75113">
        <v>53</v>
      </c>
      <c r="M75113">
        <v>28</v>
      </c>
      <c r="N75113">
        <v>30</v>
      </c>
      <c r="O75113">
        <v>36</v>
      </c>
      <c r="P75113">
        <v>47</v>
      </c>
      <c r="Q75113">
        <v>52</v>
      </c>
      <c r="R75113">
        <v>8</v>
      </c>
      <c r="S75113">
        <v>8</v>
      </c>
      <c r="T75113">
        <v>0</v>
      </c>
      <c r="U75113">
        <v>258</v>
      </c>
    </row>
    <row r="75114" spans="1:21" hidden="1" x14ac:dyDescent="0.3">
      <c r="A75114" s="1" t="s">
        <v>50</v>
      </c>
      <c r="B75114">
        <v>29</v>
      </c>
      <c r="C75114">
        <v>17</v>
      </c>
      <c r="D75114">
        <v>2</v>
      </c>
      <c r="E75114">
        <v>4</v>
      </c>
      <c r="F75114">
        <v>0</v>
      </c>
      <c r="G75114">
        <v>0</v>
      </c>
      <c r="H75114">
        <v>77</v>
      </c>
      <c r="I75114">
        <v>136</v>
      </c>
      <c r="J75114">
        <v>42</v>
      </c>
      <c r="K75114">
        <v>53</v>
      </c>
      <c r="L75114">
        <v>51</v>
      </c>
      <c r="M75114">
        <v>36</v>
      </c>
      <c r="N75114">
        <v>47</v>
      </c>
      <c r="O75114">
        <v>52</v>
      </c>
      <c r="P75114">
        <v>57</v>
      </c>
      <c r="Q75114">
        <v>74</v>
      </c>
      <c r="R75114">
        <v>10</v>
      </c>
      <c r="S75114">
        <v>10</v>
      </c>
      <c r="T75114">
        <v>0</v>
      </c>
      <c r="U75114">
        <v>219</v>
      </c>
    </row>
    <row r="75115" spans="1:21" hidden="1" x14ac:dyDescent="0.3">
      <c r="A75115" s="1" t="s">
        <v>50</v>
      </c>
      <c r="B75115">
        <v>29</v>
      </c>
      <c r="C75115">
        <v>17</v>
      </c>
      <c r="D75115">
        <v>2</v>
      </c>
      <c r="E75115">
        <v>4</v>
      </c>
      <c r="F75115">
        <v>0</v>
      </c>
      <c r="G75115">
        <v>0</v>
      </c>
      <c r="H75115">
        <v>78</v>
      </c>
      <c r="I75115">
        <v>136</v>
      </c>
      <c r="J75115">
        <v>53</v>
      </c>
      <c r="K75115">
        <v>51</v>
      </c>
      <c r="L75115">
        <v>59</v>
      </c>
      <c r="M75115">
        <v>30</v>
      </c>
      <c r="N75115">
        <v>36</v>
      </c>
      <c r="O75115">
        <v>47</v>
      </c>
      <c r="P75115">
        <v>52</v>
      </c>
      <c r="Q75115">
        <v>57</v>
      </c>
      <c r="R75115">
        <v>9</v>
      </c>
      <c r="S75115">
        <v>10</v>
      </c>
      <c r="T75115">
        <v>1</v>
      </c>
      <c r="U75115">
        <v>255</v>
      </c>
    </row>
    <row r="75116" spans="1:21" hidden="1" x14ac:dyDescent="0.3">
      <c r="A75116" s="1" t="s">
        <v>50</v>
      </c>
      <c r="B75116">
        <v>29</v>
      </c>
      <c r="C75116">
        <v>17</v>
      </c>
      <c r="D75116">
        <v>2</v>
      </c>
      <c r="E75116">
        <v>4</v>
      </c>
      <c r="F75116">
        <v>0</v>
      </c>
      <c r="G75116">
        <v>0</v>
      </c>
      <c r="H75116">
        <v>79</v>
      </c>
      <c r="I75116">
        <v>136</v>
      </c>
      <c r="J75116">
        <v>51</v>
      </c>
      <c r="K75116">
        <v>59</v>
      </c>
      <c r="L75116">
        <v>56</v>
      </c>
      <c r="M75116">
        <v>47</v>
      </c>
      <c r="N75116">
        <v>52</v>
      </c>
      <c r="O75116">
        <v>57</v>
      </c>
      <c r="P75116">
        <v>74</v>
      </c>
      <c r="Q75116">
        <v>77</v>
      </c>
      <c r="R75116">
        <v>11</v>
      </c>
      <c r="S75116">
        <v>11</v>
      </c>
      <c r="T75116">
        <v>0</v>
      </c>
      <c r="U75116">
        <v>445</v>
      </c>
    </row>
    <row r="75117" spans="1:21" hidden="1" x14ac:dyDescent="0.3">
      <c r="A75117" s="1" t="s">
        <v>50</v>
      </c>
      <c r="B75117">
        <v>29</v>
      </c>
      <c r="C75117">
        <v>17</v>
      </c>
      <c r="D75117">
        <v>2</v>
      </c>
      <c r="E75117">
        <v>4</v>
      </c>
      <c r="F75117">
        <v>0</v>
      </c>
      <c r="G75117">
        <v>0</v>
      </c>
      <c r="H75117">
        <v>80</v>
      </c>
      <c r="I75117">
        <v>136</v>
      </c>
      <c r="J75117">
        <v>59</v>
      </c>
      <c r="K75117">
        <v>56</v>
      </c>
      <c r="L75117">
        <v>66</v>
      </c>
      <c r="M75117">
        <v>36</v>
      </c>
      <c r="N75117">
        <v>47</v>
      </c>
      <c r="O75117">
        <v>52</v>
      </c>
      <c r="P75117">
        <v>57</v>
      </c>
      <c r="Q75117">
        <v>74</v>
      </c>
      <c r="R75117">
        <v>10</v>
      </c>
      <c r="S75117">
        <v>11</v>
      </c>
      <c r="T75117">
        <v>1</v>
      </c>
      <c r="U75117">
        <v>257</v>
      </c>
    </row>
    <row r="75118" spans="1:21" hidden="1" x14ac:dyDescent="0.3">
      <c r="A75118" s="1" t="s">
        <v>50</v>
      </c>
      <c r="B75118">
        <v>29</v>
      </c>
      <c r="C75118">
        <v>17</v>
      </c>
      <c r="D75118">
        <v>2</v>
      </c>
      <c r="E75118">
        <v>4</v>
      </c>
      <c r="F75118">
        <v>0</v>
      </c>
      <c r="G75118">
        <v>0</v>
      </c>
      <c r="H75118">
        <v>81</v>
      </c>
      <c r="I75118">
        <v>136</v>
      </c>
      <c r="J75118">
        <v>56</v>
      </c>
      <c r="K75118">
        <v>66</v>
      </c>
      <c r="L75118">
        <v>74</v>
      </c>
      <c r="M75118">
        <v>47</v>
      </c>
      <c r="N75118">
        <v>52</v>
      </c>
      <c r="O75118">
        <v>57</v>
      </c>
      <c r="P75118">
        <v>74</v>
      </c>
      <c r="Q75118">
        <v>77</v>
      </c>
      <c r="R75118">
        <v>11</v>
      </c>
      <c r="S75118">
        <v>11</v>
      </c>
      <c r="T75118">
        <v>1</v>
      </c>
      <c r="U75118">
        <v>107</v>
      </c>
    </row>
    <row r="75119" spans="1:21" hidden="1" x14ac:dyDescent="0.3">
      <c r="A75119" s="1" t="s">
        <v>50</v>
      </c>
      <c r="B75119">
        <v>29</v>
      </c>
      <c r="C75119">
        <v>17</v>
      </c>
      <c r="D75119">
        <v>2</v>
      </c>
      <c r="E75119">
        <v>4</v>
      </c>
      <c r="F75119">
        <v>1</v>
      </c>
      <c r="G75119">
        <v>0</v>
      </c>
      <c r="H75119">
        <v>82</v>
      </c>
      <c r="I75119">
        <v>136</v>
      </c>
      <c r="J75119">
        <v>66</v>
      </c>
      <c r="K75119">
        <v>74</v>
      </c>
      <c r="L75119">
        <v>27</v>
      </c>
      <c r="M75119">
        <v>52</v>
      </c>
      <c r="N75119">
        <v>57</v>
      </c>
      <c r="O75119">
        <v>74</v>
      </c>
      <c r="P75119">
        <v>77</v>
      </c>
      <c r="Q75119">
        <v>-1</v>
      </c>
      <c r="R75119">
        <v>12</v>
      </c>
      <c r="S75119">
        <v>12</v>
      </c>
      <c r="T75119">
        <v>0</v>
      </c>
      <c r="U75119">
        <v>141</v>
      </c>
    </row>
    <row r="75120" spans="1:21" hidden="1" x14ac:dyDescent="0.3">
      <c r="A75120" s="1" t="s">
        <v>50</v>
      </c>
      <c r="B75120">
        <v>29</v>
      </c>
      <c r="C75120">
        <v>17</v>
      </c>
      <c r="D75120">
        <v>2</v>
      </c>
      <c r="E75120">
        <v>5</v>
      </c>
      <c r="F75120">
        <v>0</v>
      </c>
      <c r="G75120">
        <v>1</v>
      </c>
      <c r="H75120">
        <v>83</v>
      </c>
      <c r="I75120">
        <v>136</v>
      </c>
      <c r="J75120">
        <v>74</v>
      </c>
      <c r="K75120">
        <v>27</v>
      </c>
      <c r="L75120">
        <v>11</v>
      </c>
      <c r="M75120">
        <v>17</v>
      </c>
      <c r="N75120">
        <v>22</v>
      </c>
      <c r="O75120">
        <v>26</v>
      </c>
      <c r="P75120">
        <v>34</v>
      </c>
      <c r="Q75120">
        <v>38</v>
      </c>
      <c r="R75120">
        <v>6</v>
      </c>
      <c r="S75120">
        <v>6</v>
      </c>
      <c r="T75120">
        <v>0</v>
      </c>
      <c r="U75120">
        <v>112</v>
      </c>
    </row>
    <row r="75121" spans="1:21" hidden="1" x14ac:dyDescent="0.3">
      <c r="A75121" s="1" t="s">
        <v>50</v>
      </c>
      <c r="B75121">
        <v>29</v>
      </c>
      <c r="C75121">
        <v>17</v>
      </c>
      <c r="D75121">
        <v>2</v>
      </c>
      <c r="E75121">
        <v>5</v>
      </c>
      <c r="F75121">
        <v>0</v>
      </c>
      <c r="G75121">
        <v>0</v>
      </c>
      <c r="H75121">
        <v>84</v>
      </c>
      <c r="I75121">
        <v>136</v>
      </c>
      <c r="J75121">
        <v>27</v>
      </c>
      <c r="K75121">
        <v>11</v>
      </c>
      <c r="L75121">
        <v>5</v>
      </c>
      <c r="M75121">
        <v>-1</v>
      </c>
      <c r="N75121">
        <v>0</v>
      </c>
      <c r="O75121">
        <v>4</v>
      </c>
      <c r="P75121">
        <v>12</v>
      </c>
      <c r="Q75121">
        <v>17</v>
      </c>
      <c r="R75121">
        <v>2</v>
      </c>
      <c r="S75121">
        <v>6</v>
      </c>
      <c r="T75121">
        <v>1</v>
      </c>
      <c r="U75121">
        <v>143</v>
      </c>
    </row>
    <row r="75122" spans="1:21" hidden="1" x14ac:dyDescent="0.3">
      <c r="A75122" s="1" t="s">
        <v>50</v>
      </c>
      <c r="B75122">
        <v>29</v>
      </c>
      <c r="C75122">
        <v>17</v>
      </c>
      <c r="D75122">
        <v>2</v>
      </c>
      <c r="E75122">
        <v>5</v>
      </c>
      <c r="F75122">
        <v>0</v>
      </c>
      <c r="G75122">
        <v>0</v>
      </c>
      <c r="H75122">
        <v>85</v>
      </c>
      <c r="I75122">
        <v>136</v>
      </c>
      <c r="J75122">
        <v>11</v>
      </c>
      <c r="K75122">
        <v>5</v>
      </c>
      <c r="L75122">
        <v>17</v>
      </c>
      <c r="M75122">
        <v>-1</v>
      </c>
      <c r="N75122">
        <v>0</v>
      </c>
      <c r="O75122">
        <v>4</v>
      </c>
      <c r="P75122">
        <v>12</v>
      </c>
      <c r="Q75122">
        <v>17</v>
      </c>
      <c r="R75122">
        <v>2</v>
      </c>
      <c r="S75122">
        <v>6</v>
      </c>
      <c r="T75122">
        <v>1</v>
      </c>
      <c r="U75122">
        <v>245</v>
      </c>
    </row>
    <row r="75123" spans="1:21" hidden="1" x14ac:dyDescent="0.3">
      <c r="A75123" s="1" t="s">
        <v>50</v>
      </c>
      <c r="B75123">
        <v>29</v>
      </c>
      <c r="C75123">
        <v>17</v>
      </c>
      <c r="D75123">
        <v>2</v>
      </c>
      <c r="E75123">
        <v>5</v>
      </c>
      <c r="F75123">
        <v>0</v>
      </c>
      <c r="G75123">
        <v>0</v>
      </c>
      <c r="H75123">
        <v>86</v>
      </c>
      <c r="I75123">
        <v>136</v>
      </c>
      <c r="J75123">
        <v>5</v>
      </c>
      <c r="K75123">
        <v>17</v>
      </c>
      <c r="L75123">
        <v>25</v>
      </c>
      <c r="M75123">
        <v>4</v>
      </c>
      <c r="N75123">
        <v>12</v>
      </c>
      <c r="O75123">
        <v>17</v>
      </c>
      <c r="P75123">
        <v>22</v>
      </c>
      <c r="Q75123">
        <v>26</v>
      </c>
      <c r="R75123">
        <v>4</v>
      </c>
      <c r="S75123">
        <v>6</v>
      </c>
      <c r="T75123">
        <v>1</v>
      </c>
      <c r="U75123">
        <v>317</v>
      </c>
    </row>
    <row r="75124" spans="1:21" hidden="1" x14ac:dyDescent="0.3">
      <c r="A75124" s="1" t="s">
        <v>50</v>
      </c>
      <c r="B75124">
        <v>29</v>
      </c>
      <c r="C75124">
        <v>17</v>
      </c>
      <c r="D75124">
        <v>2</v>
      </c>
      <c r="E75124">
        <v>5</v>
      </c>
      <c r="F75124">
        <v>0</v>
      </c>
      <c r="G75124">
        <v>0</v>
      </c>
      <c r="H75124">
        <v>87</v>
      </c>
      <c r="I75124">
        <v>136</v>
      </c>
      <c r="J75124">
        <v>17</v>
      </c>
      <c r="K75124">
        <v>25</v>
      </c>
      <c r="L75124">
        <v>34</v>
      </c>
      <c r="M75124">
        <v>12</v>
      </c>
      <c r="N75124">
        <v>17</v>
      </c>
      <c r="O75124">
        <v>22</v>
      </c>
      <c r="P75124">
        <v>26</v>
      </c>
      <c r="Q75124">
        <v>34</v>
      </c>
      <c r="R75124">
        <v>5</v>
      </c>
      <c r="S75124">
        <v>6</v>
      </c>
      <c r="T75124">
        <v>1</v>
      </c>
      <c r="U75124">
        <v>221</v>
      </c>
    </row>
    <row r="75125" spans="1:21" hidden="1" x14ac:dyDescent="0.3">
      <c r="A75125" s="1" t="s">
        <v>50</v>
      </c>
      <c r="B75125">
        <v>29</v>
      </c>
      <c r="C75125">
        <v>17</v>
      </c>
      <c r="D75125">
        <v>2</v>
      </c>
      <c r="E75125">
        <v>5</v>
      </c>
      <c r="F75125">
        <v>0</v>
      </c>
      <c r="G75125">
        <v>0</v>
      </c>
      <c r="H75125">
        <v>88</v>
      </c>
      <c r="I75125">
        <v>136</v>
      </c>
      <c r="J75125">
        <v>25</v>
      </c>
      <c r="K75125">
        <v>34</v>
      </c>
      <c r="L75125">
        <v>29</v>
      </c>
      <c r="M75125">
        <v>22</v>
      </c>
      <c r="N75125">
        <v>26</v>
      </c>
      <c r="O75125">
        <v>34</v>
      </c>
      <c r="P75125">
        <v>38</v>
      </c>
      <c r="Q75125">
        <v>43</v>
      </c>
      <c r="R75125">
        <v>7</v>
      </c>
      <c r="S75125">
        <v>7</v>
      </c>
      <c r="T75125">
        <v>0</v>
      </c>
      <c r="U75125">
        <v>168</v>
      </c>
    </row>
    <row r="75126" spans="1:21" hidden="1" x14ac:dyDescent="0.3">
      <c r="A75126" s="1" t="s">
        <v>50</v>
      </c>
      <c r="B75126">
        <v>29</v>
      </c>
      <c r="C75126">
        <v>17</v>
      </c>
      <c r="D75126">
        <v>2</v>
      </c>
      <c r="E75126">
        <v>5</v>
      </c>
      <c r="F75126">
        <v>0</v>
      </c>
      <c r="G75126">
        <v>0</v>
      </c>
      <c r="H75126">
        <v>89</v>
      </c>
      <c r="I75126">
        <v>136</v>
      </c>
      <c r="J75126">
        <v>34</v>
      </c>
      <c r="K75126">
        <v>29</v>
      </c>
      <c r="L75126">
        <v>40</v>
      </c>
      <c r="M75126">
        <v>17</v>
      </c>
      <c r="N75126">
        <v>22</v>
      </c>
      <c r="O75126">
        <v>26</v>
      </c>
      <c r="P75126">
        <v>34</v>
      </c>
      <c r="Q75126">
        <v>38</v>
      </c>
      <c r="R75126">
        <v>6</v>
      </c>
      <c r="S75126">
        <v>7</v>
      </c>
      <c r="T75126">
        <v>1</v>
      </c>
      <c r="U75126">
        <v>280</v>
      </c>
    </row>
    <row r="75127" spans="1:21" hidden="1" x14ac:dyDescent="0.3">
      <c r="A75127" s="1" t="s">
        <v>50</v>
      </c>
      <c r="B75127">
        <v>29</v>
      </c>
      <c r="C75127">
        <v>17</v>
      </c>
      <c r="D75127">
        <v>2</v>
      </c>
      <c r="E75127">
        <v>5</v>
      </c>
      <c r="F75127">
        <v>0</v>
      </c>
      <c r="G75127">
        <v>0</v>
      </c>
      <c r="H75127">
        <v>90</v>
      </c>
      <c r="I75127">
        <v>136</v>
      </c>
      <c r="J75127">
        <v>29</v>
      </c>
      <c r="K75127">
        <v>40</v>
      </c>
      <c r="L75127">
        <v>48</v>
      </c>
      <c r="M75127">
        <v>26</v>
      </c>
      <c r="N75127">
        <v>34</v>
      </c>
      <c r="O75127">
        <v>38</v>
      </c>
      <c r="P75127">
        <v>43</v>
      </c>
      <c r="Q75127">
        <v>49</v>
      </c>
      <c r="R75127">
        <v>8</v>
      </c>
      <c r="S75127">
        <v>8</v>
      </c>
      <c r="T75127">
        <v>0</v>
      </c>
      <c r="U75127">
        <v>307</v>
      </c>
    </row>
    <row r="75128" spans="1:21" hidden="1" x14ac:dyDescent="0.3">
      <c r="A75128" s="1" t="s">
        <v>50</v>
      </c>
      <c r="B75128">
        <v>29</v>
      </c>
      <c r="C75128">
        <v>17</v>
      </c>
      <c r="D75128">
        <v>2</v>
      </c>
      <c r="E75128">
        <v>5</v>
      </c>
      <c r="F75128">
        <v>0</v>
      </c>
      <c r="G75128">
        <v>0</v>
      </c>
      <c r="H75128">
        <v>91</v>
      </c>
      <c r="I75128">
        <v>136</v>
      </c>
      <c r="J75128">
        <v>40</v>
      </c>
      <c r="K75128">
        <v>48</v>
      </c>
      <c r="L75128">
        <v>57</v>
      </c>
      <c r="M75128">
        <v>34</v>
      </c>
      <c r="N75128">
        <v>38</v>
      </c>
      <c r="O75128">
        <v>43</v>
      </c>
      <c r="P75128">
        <v>49</v>
      </c>
      <c r="Q75128">
        <v>54</v>
      </c>
      <c r="R75128">
        <v>9</v>
      </c>
      <c r="S75128">
        <v>9</v>
      </c>
      <c r="T75128">
        <v>0</v>
      </c>
      <c r="U75128">
        <v>329</v>
      </c>
    </row>
    <row r="75129" spans="1:21" hidden="1" x14ac:dyDescent="0.3">
      <c r="A75129" s="1" t="s">
        <v>50</v>
      </c>
      <c r="B75129">
        <v>29</v>
      </c>
      <c r="C75129">
        <v>17</v>
      </c>
      <c r="D75129">
        <v>2</v>
      </c>
      <c r="E75129">
        <v>5</v>
      </c>
      <c r="F75129">
        <v>0</v>
      </c>
      <c r="G75129">
        <v>0</v>
      </c>
      <c r="H75129">
        <v>92</v>
      </c>
      <c r="I75129">
        <v>136</v>
      </c>
      <c r="J75129">
        <v>48</v>
      </c>
      <c r="K75129">
        <v>57</v>
      </c>
      <c r="L75129">
        <v>66</v>
      </c>
      <c r="M75129">
        <v>43</v>
      </c>
      <c r="N75129">
        <v>49</v>
      </c>
      <c r="O75129">
        <v>54</v>
      </c>
      <c r="P75129">
        <v>58</v>
      </c>
      <c r="Q75129">
        <v>65</v>
      </c>
      <c r="R75129">
        <v>11</v>
      </c>
      <c r="S75129">
        <v>11</v>
      </c>
      <c r="T75129">
        <v>0</v>
      </c>
      <c r="U75129">
        <v>280</v>
      </c>
    </row>
    <row r="75130" spans="1:21" hidden="1" x14ac:dyDescent="0.3">
      <c r="A75130" s="1" t="s">
        <v>50</v>
      </c>
      <c r="B75130">
        <v>29</v>
      </c>
      <c r="C75130">
        <v>17</v>
      </c>
      <c r="D75130">
        <v>2</v>
      </c>
      <c r="E75130">
        <v>5</v>
      </c>
      <c r="F75130">
        <v>0</v>
      </c>
      <c r="G75130">
        <v>0</v>
      </c>
      <c r="H75130">
        <v>93</v>
      </c>
      <c r="I75130">
        <v>136</v>
      </c>
      <c r="J75130">
        <v>57</v>
      </c>
      <c r="K75130">
        <v>66</v>
      </c>
      <c r="L75130">
        <v>73</v>
      </c>
      <c r="M75130">
        <v>54</v>
      </c>
      <c r="N75130">
        <v>58</v>
      </c>
      <c r="O75130">
        <v>65</v>
      </c>
      <c r="P75130">
        <v>68</v>
      </c>
      <c r="Q75130">
        <v>72</v>
      </c>
      <c r="R75130">
        <v>13</v>
      </c>
      <c r="S75130">
        <v>13</v>
      </c>
      <c r="T75130">
        <v>0</v>
      </c>
      <c r="U75130">
        <v>127</v>
      </c>
    </row>
    <row r="75131" spans="1:21" hidden="1" x14ac:dyDescent="0.3">
      <c r="A75131" s="1" t="s">
        <v>50</v>
      </c>
      <c r="B75131">
        <v>29</v>
      </c>
      <c r="C75131">
        <v>17</v>
      </c>
      <c r="D75131">
        <v>2</v>
      </c>
      <c r="E75131">
        <v>5</v>
      </c>
      <c r="F75131">
        <v>0</v>
      </c>
      <c r="G75131">
        <v>0</v>
      </c>
      <c r="H75131">
        <v>94</v>
      </c>
      <c r="I75131">
        <v>136</v>
      </c>
      <c r="J75131">
        <v>66</v>
      </c>
      <c r="K75131">
        <v>73</v>
      </c>
      <c r="L75131">
        <v>75</v>
      </c>
      <c r="M75131">
        <v>65</v>
      </c>
      <c r="N75131">
        <v>68</v>
      </c>
      <c r="O75131">
        <v>72</v>
      </c>
      <c r="P75131">
        <v>76</v>
      </c>
      <c r="Q75131">
        <v>79</v>
      </c>
      <c r="R75131">
        <v>15</v>
      </c>
      <c r="S75131">
        <v>15</v>
      </c>
      <c r="T75131">
        <v>0</v>
      </c>
      <c r="U75131">
        <v>312</v>
      </c>
    </row>
    <row r="75132" spans="1:21" hidden="1" x14ac:dyDescent="0.3">
      <c r="A75132" s="1" t="s">
        <v>50</v>
      </c>
      <c r="B75132">
        <v>29</v>
      </c>
      <c r="C75132">
        <v>17</v>
      </c>
      <c r="D75132">
        <v>2</v>
      </c>
      <c r="E75132">
        <v>5</v>
      </c>
      <c r="F75132">
        <v>1</v>
      </c>
      <c r="G75132">
        <v>0</v>
      </c>
      <c r="H75132">
        <v>95</v>
      </c>
      <c r="I75132">
        <v>136</v>
      </c>
      <c r="J75132">
        <v>73</v>
      </c>
      <c r="K75132">
        <v>75</v>
      </c>
      <c r="L75132">
        <v>20</v>
      </c>
      <c r="M75132">
        <v>65</v>
      </c>
      <c r="N75132">
        <v>68</v>
      </c>
      <c r="O75132">
        <v>72</v>
      </c>
      <c r="P75132">
        <v>76</v>
      </c>
      <c r="Q75132">
        <v>79</v>
      </c>
      <c r="R75132">
        <v>15</v>
      </c>
      <c r="S75132">
        <v>15</v>
      </c>
      <c r="T75132">
        <v>0</v>
      </c>
      <c r="U75132">
        <v>138</v>
      </c>
    </row>
    <row r="75133" spans="1:21" hidden="1" x14ac:dyDescent="0.3">
      <c r="A75133" s="1" t="s">
        <v>50</v>
      </c>
      <c r="B75133">
        <v>29</v>
      </c>
      <c r="C75133">
        <v>17</v>
      </c>
      <c r="D75133">
        <v>2</v>
      </c>
      <c r="E75133">
        <v>6</v>
      </c>
      <c r="F75133">
        <v>0</v>
      </c>
      <c r="G75133">
        <v>1</v>
      </c>
      <c r="H75133">
        <v>96</v>
      </c>
      <c r="I75133">
        <v>136</v>
      </c>
      <c r="J75133">
        <v>75</v>
      </c>
      <c r="K75133">
        <v>20</v>
      </c>
      <c r="L75133">
        <v>7</v>
      </c>
      <c r="M75133">
        <v>4</v>
      </c>
      <c r="N75133">
        <v>12</v>
      </c>
      <c r="O75133">
        <v>16</v>
      </c>
      <c r="P75133">
        <v>21</v>
      </c>
      <c r="Q75133">
        <v>27</v>
      </c>
      <c r="R75133">
        <v>4</v>
      </c>
      <c r="S75133">
        <v>4</v>
      </c>
      <c r="T75133">
        <v>0</v>
      </c>
      <c r="U75133">
        <v>117</v>
      </c>
    </row>
    <row r="75134" spans="1:21" hidden="1" x14ac:dyDescent="0.3">
      <c r="A75134" s="1" t="s">
        <v>50</v>
      </c>
      <c r="B75134">
        <v>29</v>
      </c>
      <c r="C75134">
        <v>17</v>
      </c>
      <c r="D75134">
        <v>2</v>
      </c>
      <c r="E75134">
        <v>6</v>
      </c>
      <c r="F75134">
        <v>0</v>
      </c>
      <c r="G75134">
        <v>0</v>
      </c>
      <c r="H75134">
        <v>97</v>
      </c>
      <c r="I75134">
        <v>136</v>
      </c>
      <c r="J75134">
        <v>20</v>
      </c>
      <c r="K75134">
        <v>7</v>
      </c>
      <c r="L75134">
        <v>18</v>
      </c>
      <c r="M75134">
        <v>-1</v>
      </c>
      <c r="N75134">
        <v>0</v>
      </c>
      <c r="O75134">
        <v>4</v>
      </c>
      <c r="P75134">
        <v>12</v>
      </c>
      <c r="Q75134">
        <v>16</v>
      </c>
      <c r="R75134">
        <v>2</v>
      </c>
      <c r="S75134">
        <v>4</v>
      </c>
      <c r="T75134">
        <v>1</v>
      </c>
      <c r="U75134">
        <v>310</v>
      </c>
    </row>
    <row r="75135" spans="1:21" hidden="1" x14ac:dyDescent="0.3">
      <c r="A75135" s="1" t="s">
        <v>50</v>
      </c>
      <c r="B75135">
        <v>29</v>
      </c>
      <c r="C75135">
        <v>17</v>
      </c>
      <c r="D75135">
        <v>2</v>
      </c>
      <c r="E75135">
        <v>6</v>
      </c>
      <c r="F75135">
        <v>0</v>
      </c>
      <c r="G75135">
        <v>0</v>
      </c>
      <c r="H75135">
        <v>98</v>
      </c>
      <c r="I75135">
        <v>136</v>
      </c>
      <c r="J75135">
        <v>7</v>
      </c>
      <c r="K75135">
        <v>18</v>
      </c>
      <c r="L75135">
        <v>26</v>
      </c>
      <c r="M75135">
        <v>4</v>
      </c>
      <c r="N75135">
        <v>12</v>
      </c>
      <c r="O75135">
        <v>16</v>
      </c>
      <c r="P75135">
        <v>21</v>
      </c>
      <c r="Q75135">
        <v>27</v>
      </c>
      <c r="R75135">
        <v>4</v>
      </c>
      <c r="S75135">
        <v>4</v>
      </c>
      <c r="T75135">
        <v>1</v>
      </c>
      <c r="U75135">
        <v>332</v>
      </c>
    </row>
    <row r="75136" spans="1:21" hidden="1" x14ac:dyDescent="0.3">
      <c r="A75136" s="1" t="s">
        <v>50</v>
      </c>
      <c r="B75136">
        <v>29</v>
      </c>
      <c r="C75136">
        <v>17</v>
      </c>
      <c r="D75136">
        <v>2</v>
      </c>
      <c r="E75136">
        <v>6</v>
      </c>
      <c r="F75136">
        <v>0</v>
      </c>
      <c r="G75136">
        <v>0</v>
      </c>
      <c r="H75136">
        <v>99</v>
      </c>
      <c r="I75136">
        <v>136</v>
      </c>
      <c r="J75136">
        <v>18</v>
      </c>
      <c r="K75136">
        <v>26</v>
      </c>
      <c r="L75136">
        <v>23</v>
      </c>
      <c r="M75136">
        <v>12</v>
      </c>
      <c r="N75136">
        <v>16</v>
      </c>
      <c r="O75136">
        <v>21</v>
      </c>
      <c r="P75136">
        <v>27</v>
      </c>
      <c r="Q75136">
        <v>34</v>
      </c>
      <c r="R75136">
        <v>5</v>
      </c>
      <c r="S75136">
        <v>5</v>
      </c>
      <c r="T75136">
        <v>0</v>
      </c>
      <c r="U75136">
        <v>203</v>
      </c>
    </row>
    <row r="75137" spans="1:21" hidden="1" x14ac:dyDescent="0.3">
      <c r="A75137" s="1" t="s">
        <v>50</v>
      </c>
      <c r="B75137">
        <v>29</v>
      </c>
      <c r="C75137">
        <v>17</v>
      </c>
      <c r="D75137">
        <v>2</v>
      </c>
      <c r="E75137">
        <v>6</v>
      </c>
      <c r="F75137">
        <v>0</v>
      </c>
      <c r="G75137">
        <v>0</v>
      </c>
      <c r="H75137">
        <v>100</v>
      </c>
      <c r="I75137">
        <v>136</v>
      </c>
      <c r="J75137">
        <v>26</v>
      </c>
      <c r="K75137">
        <v>23</v>
      </c>
      <c r="L75137">
        <v>18</v>
      </c>
      <c r="M75137">
        <v>12</v>
      </c>
      <c r="N75137">
        <v>16</v>
      </c>
      <c r="O75137">
        <v>21</v>
      </c>
      <c r="P75137">
        <v>27</v>
      </c>
      <c r="Q75137">
        <v>34</v>
      </c>
      <c r="R75137">
        <v>5</v>
      </c>
      <c r="S75137">
        <v>5</v>
      </c>
      <c r="T75137">
        <v>0</v>
      </c>
      <c r="U75137">
        <v>216</v>
      </c>
    </row>
    <row r="75138" spans="1:21" hidden="1" x14ac:dyDescent="0.3">
      <c r="A75138" s="1" t="s">
        <v>50</v>
      </c>
      <c r="B75138">
        <v>29</v>
      </c>
      <c r="C75138">
        <v>17</v>
      </c>
      <c r="D75138">
        <v>2</v>
      </c>
      <c r="E75138">
        <v>6</v>
      </c>
      <c r="F75138">
        <v>0</v>
      </c>
      <c r="G75138">
        <v>0</v>
      </c>
      <c r="H75138">
        <v>101</v>
      </c>
      <c r="I75138">
        <v>136</v>
      </c>
      <c r="J75138">
        <v>23</v>
      </c>
      <c r="K75138">
        <v>18</v>
      </c>
      <c r="L75138">
        <v>31</v>
      </c>
      <c r="M75138">
        <v>4</v>
      </c>
      <c r="N75138">
        <v>12</v>
      </c>
      <c r="O75138">
        <v>16</v>
      </c>
      <c r="P75138">
        <v>21</v>
      </c>
      <c r="Q75138">
        <v>27</v>
      </c>
      <c r="R75138">
        <v>4</v>
      </c>
      <c r="S75138">
        <v>5</v>
      </c>
      <c r="T75138">
        <v>1</v>
      </c>
      <c r="U75138">
        <v>166</v>
      </c>
    </row>
    <row r="75139" spans="1:21" hidden="1" x14ac:dyDescent="0.3">
      <c r="A75139" s="1" t="s">
        <v>50</v>
      </c>
      <c r="B75139">
        <v>29</v>
      </c>
      <c r="C75139">
        <v>17</v>
      </c>
      <c r="D75139">
        <v>2</v>
      </c>
      <c r="E75139">
        <v>6</v>
      </c>
      <c r="F75139">
        <v>0</v>
      </c>
      <c r="G75139">
        <v>0</v>
      </c>
      <c r="H75139">
        <v>102</v>
      </c>
      <c r="I75139">
        <v>136</v>
      </c>
      <c r="J75139">
        <v>18</v>
      </c>
      <c r="K75139">
        <v>31</v>
      </c>
      <c r="L75139">
        <v>40</v>
      </c>
      <c r="M75139">
        <v>16</v>
      </c>
      <c r="N75139">
        <v>21</v>
      </c>
      <c r="O75139">
        <v>27</v>
      </c>
      <c r="P75139">
        <v>34</v>
      </c>
      <c r="Q75139">
        <v>44</v>
      </c>
      <c r="R75139">
        <v>6</v>
      </c>
      <c r="S75139">
        <v>6</v>
      </c>
      <c r="T75139">
        <v>0</v>
      </c>
      <c r="U75139">
        <v>45</v>
      </c>
    </row>
    <row r="75140" spans="1:21" hidden="1" x14ac:dyDescent="0.3">
      <c r="A75140" s="1" t="s">
        <v>50</v>
      </c>
      <c r="B75140">
        <v>29</v>
      </c>
      <c r="C75140">
        <v>17</v>
      </c>
      <c r="D75140">
        <v>2</v>
      </c>
      <c r="E75140">
        <v>6</v>
      </c>
      <c r="F75140">
        <v>0</v>
      </c>
      <c r="G75140">
        <v>0</v>
      </c>
      <c r="H75140">
        <v>103</v>
      </c>
      <c r="I75140">
        <v>136</v>
      </c>
      <c r="J75140">
        <v>31</v>
      </c>
      <c r="K75140">
        <v>40</v>
      </c>
      <c r="L75140">
        <v>51</v>
      </c>
      <c r="M75140">
        <v>21</v>
      </c>
      <c r="N75140">
        <v>27</v>
      </c>
      <c r="O75140">
        <v>34</v>
      </c>
      <c r="P75140">
        <v>44</v>
      </c>
      <c r="Q75140">
        <v>54</v>
      </c>
      <c r="R75140">
        <v>7</v>
      </c>
      <c r="S75140">
        <v>7</v>
      </c>
      <c r="T75140">
        <v>0</v>
      </c>
      <c r="U75140">
        <v>354</v>
      </c>
    </row>
    <row r="75141" spans="1:21" hidden="1" x14ac:dyDescent="0.3">
      <c r="A75141" s="1" t="s">
        <v>50</v>
      </c>
      <c r="B75141">
        <v>29</v>
      </c>
      <c r="C75141">
        <v>17</v>
      </c>
      <c r="D75141">
        <v>2</v>
      </c>
      <c r="E75141">
        <v>6</v>
      </c>
      <c r="F75141">
        <v>0</v>
      </c>
      <c r="G75141">
        <v>0</v>
      </c>
      <c r="H75141">
        <v>104</v>
      </c>
      <c r="I75141">
        <v>136</v>
      </c>
      <c r="J75141">
        <v>40</v>
      </c>
      <c r="K75141">
        <v>51</v>
      </c>
      <c r="L75141">
        <v>40</v>
      </c>
      <c r="M75141">
        <v>27</v>
      </c>
      <c r="N75141">
        <v>34</v>
      </c>
      <c r="O75141">
        <v>44</v>
      </c>
      <c r="P75141">
        <v>54</v>
      </c>
      <c r="Q75141">
        <v>58</v>
      </c>
      <c r="R75141">
        <v>8</v>
      </c>
      <c r="S75141">
        <v>8</v>
      </c>
      <c r="T75141">
        <v>0</v>
      </c>
      <c r="U75141">
        <v>318</v>
      </c>
    </row>
    <row r="75142" spans="1:21" hidden="1" x14ac:dyDescent="0.3">
      <c r="A75142" s="1" t="s">
        <v>50</v>
      </c>
      <c r="B75142">
        <v>29</v>
      </c>
      <c r="C75142">
        <v>17</v>
      </c>
      <c r="D75142">
        <v>2</v>
      </c>
      <c r="E75142">
        <v>6</v>
      </c>
      <c r="F75142">
        <v>0</v>
      </c>
      <c r="G75142">
        <v>0</v>
      </c>
      <c r="H75142">
        <v>105</v>
      </c>
      <c r="I75142">
        <v>136</v>
      </c>
      <c r="J75142">
        <v>51</v>
      </c>
      <c r="K75142">
        <v>40</v>
      </c>
      <c r="L75142">
        <v>58</v>
      </c>
      <c r="M75142">
        <v>21</v>
      </c>
      <c r="N75142">
        <v>27</v>
      </c>
      <c r="O75142">
        <v>34</v>
      </c>
      <c r="P75142">
        <v>44</v>
      </c>
      <c r="Q75142">
        <v>54</v>
      </c>
      <c r="R75142">
        <v>7</v>
      </c>
      <c r="S75142">
        <v>8</v>
      </c>
      <c r="T75142">
        <v>1</v>
      </c>
      <c r="U75142">
        <v>190</v>
      </c>
    </row>
    <row r="75143" spans="1:21" hidden="1" x14ac:dyDescent="0.3">
      <c r="A75143" s="1" t="s">
        <v>50</v>
      </c>
      <c r="B75143">
        <v>29</v>
      </c>
      <c r="C75143">
        <v>17</v>
      </c>
      <c r="D75143">
        <v>2</v>
      </c>
      <c r="E75143">
        <v>6</v>
      </c>
      <c r="F75143">
        <v>0</v>
      </c>
      <c r="G75143">
        <v>0</v>
      </c>
      <c r="H75143">
        <v>106</v>
      </c>
      <c r="I75143">
        <v>136</v>
      </c>
      <c r="J75143">
        <v>40</v>
      </c>
      <c r="K75143">
        <v>58</v>
      </c>
      <c r="L75143">
        <v>66</v>
      </c>
      <c r="M75143">
        <v>44</v>
      </c>
      <c r="N75143">
        <v>54</v>
      </c>
      <c r="O75143">
        <v>58</v>
      </c>
      <c r="P75143">
        <v>62</v>
      </c>
      <c r="Q75143">
        <v>69</v>
      </c>
      <c r="R75143">
        <v>10</v>
      </c>
      <c r="S75143">
        <v>10</v>
      </c>
      <c r="T75143">
        <v>0</v>
      </c>
      <c r="U75143">
        <v>337</v>
      </c>
    </row>
    <row r="75144" spans="1:21" hidden="1" x14ac:dyDescent="0.3">
      <c r="A75144" s="1" t="s">
        <v>50</v>
      </c>
      <c r="B75144">
        <v>29</v>
      </c>
      <c r="C75144">
        <v>17</v>
      </c>
      <c r="D75144">
        <v>2</v>
      </c>
      <c r="E75144">
        <v>6</v>
      </c>
      <c r="F75144">
        <v>0</v>
      </c>
      <c r="G75144">
        <v>0</v>
      </c>
      <c r="H75144">
        <v>107</v>
      </c>
      <c r="I75144">
        <v>136</v>
      </c>
      <c r="J75144">
        <v>58</v>
      </c>
      <c r="K75144">
        <v>66</v>
      </c>
      <c r="L75144">
        <v>72</v>
      </c>
      <c r="M75144">
        <v>54</v>
      </c>
      <c r="N75144">
        <v>58</v>
      </c>
      <c r="O75144">
        <v>62</v>
      </c>
      <c r="P75144">
        <v>69</v>
      </c>
      <c r="Q75144">
        <v>71</v>
      </c>
      <c r="R75144">
        <v>11</v>
      </c>
      <c r="S75144">
        <v>11</v>
      </c>
      <c r="T75144">
        <v>0</v>
      </c>
      <c r="U75144">
        <v>441</v>
      </c>
    </row>
    <row r="75145" spans="1:21" hidden="1" x14ac:dyDescent="0.3">
      <c r="A75145" s="1" t="s">
        <v>50</v>
      </c>
      <c r="B75145">
        <v>29</v>
      </c>
      <c r="C75145">
        <v>17</v>
      </c>
      <c r="D75145">
        <v>2</v>
      </c>
      <c r="E75145">
        <v>6</v>
      </c>
      <c r="F75145">
        <v>1</v>
      </c>
      <c r="G75145">
        <v>0</v>
      </c>
      <c r="H75145">
        <v>108</v>
      </c>
      <c r="I75145">
        <v>136</v>
      </c>
      <c r="J75145">
        <v>66</v>
      </c>
      <c r="K75145">
        <v>72</v>
      </c>
      <c r="L75145">
        <v>14</v>
      </c>
      <c r="M75145">
        <v>62</v>
      </c>
      <c r="N75145">
        <v>69</v>
      </c>
      <c r="O75145">
        <v>71</v>
      </c>
      <c r="P75145">
        <v>76</v>
      </c>
      <c r="Q75145">
        <v>79</v>
      </c>
      <c r="R75145">
        <v>13</v>
      </c>
      <c r="S75145">
        <v>13</v>
      </c>
      <c r="T75145">
        <v>0</v>
      </c>
      <c r="U75145">
        <v>348</v>
      </c>
    </row>
    <row r="75146" spans="1:21" hidden="1" x14ac:dyDescent="0.3">
      <c r="A75146" s="1" t="s">
        <v>50</v>
      </c>
      <c r="B75146">
        <v>29</v>
      </c>
      <c r="C75146">
        <v>17</v>
      </c>
      <c r="D75146">
        <v>2</v>
      </c>
      <c r="E75146">
        <v>7</v>
      </c>
      <c r="F75146">
        <v>0</v>
      </c>
      <c r="G75146">
        <v>1</v>
      </c>
      <c r="H75146">
        <v>109</v>
      </c>
      <c r="I75146">
        <v>136</v>
      </c>
      <c r="J75146">
        <v>72</v>
      </c>
      <c r="K75146">
        <v>14</v>
      </c>
      <c r="L75146">
        <v>6</v>
      </c>
      <c r="M75146">
        <v>0</v>
      </c>
      <c r="N75146">
        <v>4</v>
      </c>
      <c r="O75146">
        <v>8</v>
      </c>
      <c r="P75146">
        <v>15</v>
      </c>
      <c r="Q75146">
        <v>19</v>
      </c>
      <c r="R75146">
        <v>3</v>
      </c>
      <c r="S75146">
        <v>3</v>
      </c>
      <c r="T75146">
        <v>0</v>
      </c>
      <c r="U75146">
        <v>137</v>
      </c>
    </row>
    <row r="75147" spans="1:21" hidden="1" x14ac:dyDescent="0.3">
      <c r="A75147" s="1" t="s">
        <v>50</v>
      </c>
      <c r="B75147">
        <v>29</v>
      </c>
      <c r="C75147">
        <v>17</v>
      </c>
      <c r="D75147">
        <v>2</v>
      </c>
      <c r="E75147">
        <v>7</v>
      </c>
      <c r="F75147">
        <v>0</v>
      </c>
      <c r="G75147">
        <v>0</v>
      </c>
      <c r="H75147">
        <v>110</v>
      </c>
      <c r="I75147">
        <v>136</v>
      </c>
      <c r="J75147">
        <v>14</v>
      </c>
      <c r="K75147">
        <v>6</v>
      </c>
      <c r="L75147">
        <v>20</v>
      </c>
      <c r="M75147">
        <v>-1</v>
      </c>
      <c r="N75147">
        <v>0</v>
      </c>
      <c r="O75147">
        <v>4</v>
      </c>
      <c r="P75147">
        <v>8</v>
      </c>
      <c r="Q75147">
        <v>15</v>
      </c>
      <c r="R75147">
        <v>2</v>
      </c>
      <c r="S75147">
        <v>3</v>
      </c>
      <c r="T75147">
        <v>1</v>
      </c>
      <c r="U75147">
        <v>242</v>
      </c>
    </row>
    <row r="75148" spans="1:21" hidden="1" x14ac:dyDescent="0.3">
      <c r="A75148" s="1" t="s">
        <v>50</v>
      </c>
      <c r="B75148">
        <v>29</v>
      </c>
      <c r="C75148">
        <v>17</v>
      </c>
      <c r="D75148">
        <v>2</v>
      </c>
      <c r="E75148">
        <v>7</v>
      </c>
      <c r="F75148">
        <v>0</v>
      </c>
      <c r="G75148">
        <v>0</v>
      </c>
      <c r="H75148">
        <v>111</v>
      </c>
      <c r="I75148">
        <v>136</v>
      </c>
      <c r="J75148">
        <v>6</v>
      </c>
      <c r="K75148">
        <v>20</v>
      </c>
      <c r="L75148">
        <v>22</v>
      </c>
      <c r="M75148">
        <v>8</v>
      </c>
      <c r="N75148">
        <v>15</v>
      </c>
      <c r="O75148">
        <v>19</v>
      </c>
      <c r="P75148">
        <v>23</v>
      </c>
      <c r="Q75148">
        <v>28</v>
      </c>
      <c r="R75148">
        <v>5</v>
      </c>
      <c r="S75148">
        <v>5</v>
      </c>
      <c r="T75148">
        <v>0</v>
      </c>
      <c r="U75148">
        <v>461</v>
      </c>
    </row>
    <row r="75149" spans="1:21" hidden="1" x14ac:dyDescent="0.3">
      <c r="A75149" s="1" t="s">
        <v>50</v>
      </c>
      <c r="B75149">
        <v>29</v>
      </c>
      <c r="C75149">
        <v>17</v>
      </c>
      <c r="D75149">
        <v>2</v>
      </c>
      <c r="E75149">
        <v>7</v>
      </c>
      <c r="F75149">
        <v>0</v>
      </c>
      <c r="G75149">
        <v>0</v>
      </c>
      <c r="H75149">
        <v>112</v>
      </c>
      <c r="I75149">
        <v>136</v>
      </c>
      <c r="J75149">
        <v>20</v>
      </c>
      <c r="K75149">
        <v>22</v>
      </c>
      <c r="L75149">
        <v>26</v>
      </c>
      <c r="M75149">
        <v>8</v>
      </c>
      <c r="N75149">
        <v>15</v>
      </c>
      <c r="O75149">
        <v>19</v>
      </c>
      <c r="P75149">
        <v>23</v>
      </c>
      <c r="Q75149">
        <v>28</v>
      </c>
      <c r="R75149">
        <v>5</v>
      </c>
      <c r="S75149">
        <v>5</v>
      </c>
      <c r="T75149">
        <v>0</v>
      </c>
      <c r="U75149">
        <v>172</v>
      </c>
    </row>
    <row r="75150" spans="1:21" hidden="1" x14ac:dyDescent="0.3">
      <c r="A75150" s="1" t="s">
        <v>50</v>
      </c>
      <c r="B75150">
        <v>29</v>
      </c>
      <c r="C75150">
        <v>17</v>
      </c>
      <c r="D75150">
        <v>2</v>
      </c>
      <c r="E75150">
        <v>7</v>
      </c>
      <c r="F75150">
        <v>0</v>
      </c>
      <c r="G75150">
        <v>0</v>
      </c>
      <c r="H75150">
        <v>113</v>
      </c>
      <c r="I75150">
        <v>136</v>
      </c>
      <c r="J75150">
        <v>22</v>
      </c>
      <c r="K75150">
        <v>26</v>
      </c>
      <c r="L75150">
        <v>35</v>
      </c>
      <c r="M75150">
        <v>15</v>
      </c>
      <c r="N75150">
        <v>19</v>
      </c>
      <c r="O75150">
        <v>23</v>
      </c>
      <c r="P75150">
        <v>28</v>
      </c>
      <c r="Q75150">
        <v>33</v>
      </c>
      <c r="R75150">
        <v>6</v>
      </c>
      <c r="S75150">
        <v>6</v>
      </c>
      <c r="T75150">
        <v>0</v>
      </c>
      <c r="U75150">
        <v>187</v>
      </c>
    </row>
    <row r="75151" spans="1:21" hidden="1" x14ac:dyDescent="0.3">
      <c r="A75151" s="1" t="s">
        <v>50</v>
      </c>
      <c r="B75151">
        <v>29</v>
      </c>
      <c r="C75151">
        <v>17</v>
      </c>
      <c r="D75151">
        <v>2</v>
      </c>
      <c r="E75151">
        <v>7</v>
      </c>
      <c r="F75151">
        <v>0</v>
      </c>
      <c r="G75151">
        <v>0</v>
      </c>
      <c r="H75151">
        <v>114</v>
      </c>
      <c r="I75151">
        <v>136</v>
      </c>
      <c r="J75151">
        <v>26</v>
      </c>
      <c r="K75151">
        <v>35</v>
      </c>
      <c r="L75151">
        <v>46</v>
      </c>
      <c r="M75151">
        <v>23</v>
      </c>
      <c r="N75151">
        <v>28</v>
      </c>
      <c r="O75151">
        <v>33</v>
      </c>
      <c r="P75151">
        <v>39</v>
      </c>
      <c r="Q75151">
        <v>42</v>
      </c>
      <c r="R75151">
        <v>8</v>
      </c>
      <c r="S75151">
        <v>8</v>
      </c>
      <c r="T75151">
        <v>0</v>
      </c>
      <c r="U75151">
        <v>371</v>
      </c>
    </row>
    <row r="75152" spans="1:21" hidden="1" x14ac:dyDescent="0.3">
      <c r="A75152" s="1" t="s">
        <v>50</v>
      </c>
      <c r="B75152">
        <v>29</v>
      </c>
      <c r="C75152">
        <v>17</v>
      </c>
      <c r="D75152">
        <v>2</v>
      </c>
      <c r="E75152">
        <v>7</v>
      </c>
      <c r="F75152">
        <v>0</v>
      </c>
      <c r="G75152">
        <v>0</v>
      </c>
      <c r="H75152">
        <v>115</v>
      </c>
      <c r="I75152">
        <v>136</v>
      </c>
      <c r="J75152">
        <v>35</v>
      </c>
      <c r="K75152">
        <v>46</v>
      </c>
      <c r="L75152">
        <v>43</v>
      </c>
      <c r="M75152">
        <v>39</v>
      </c>
      <c r="N75152">
        <v>42</v>
      </c>
      <c r="O75152">
        <v>45</v>
      </c>
      <c r="P75152">
        <v>50</v>
      </c>
      <c r="Q75152">
        <v>56</v>
      </c>
      <c r="R75152">
        <v>11</v>
      </c>
      <c r="S75152">
        <v>11</v>
      </c>
      <c r="T75152">
        <v>0</v>
      </c>
      <c r="U75152">
        <v>247</v>
      </c>
    </row>
    <row r="75153" spans="1:21" hidden="1" x14ac:dyDescent="0.3">
      <c r="A75153" s="1" t="s">
        <v>50</v>
      </c>
      <c r="B75153">
        <v>29</v>
      </c>
      <c r="C75153">
        <v>17</v>
      </c>
      <c r="D75153">
        <v>2</v>
      </c>
      <c r="E75153">
        <v>7</v>
      </c>
      <c r="F75153">
        <v>0</v>
      </c>
      <c r="G75153">
        <v>0</v>
      </c>
      <c r="H75153">
        <v>116</v>
      </c>
      <c r="I75153">
        <v>136</v>
      </c>
      <c r="J75153">
        <v>46</v>
      </c>
      <c r="K75153">
        <v>43</v>
      </c>
      <c r="L75153">
        <v>50</v>
      </c>
      <c r="M75153">
        <v>33</v>
      </c>
      <c r="N75153">
        <v>39</v>
      </c>
      <c r="O75153">
        <v>42</v>
      </c>
      <c r="P75153">
        <v>45</v>
      </c>
      <c r="Q75153">
        <v>50</v>
      </c>
      <c r="R75153">
        <v>10</v>
      </c>
      <c r="S75153">
        <v>11</v>
      </c>
      <c r="T75153">
        <v>1</v>
      </c>
      <c r="U75153">
        <v>208</v>
      </c>
    </row>
    <row r="75154" spans="1:21" hidden="1" x14ac:dyDescent="0.3">
      <c r="A75154" s="1" t="s">
        <v>50</v>
      </c>
      <c r="B75154">
        <v>29</v>
      </c>
      <c r="C75154">
        <v>17</v>
      </c>
      <c r="D75154">
        <v>2</v>
      </c>
      <c r="E75154">
        <v>7</v>
      </c>
      <c r="F75154">
        <v>1</v>
      </c>
      <c r="G75154">
        <v>0</v>
      </c>
      <c r="H75154">
        <v>117</v>
      </c>
      <c r="I75154">
        <v>136</v>
      </c>
      <c r="J75154">
        <v>43</v>
      </c>
      <c r="K75154">
        <v>50</v>
      </c>
      <c r="L75154">
        <v>17</v>
      </c>
      <c r="M75154">
        <v>42</v>
      </c>
      <c r="N75154">
        <v>45</v>
      </c>
      <c r="O75154">
        <v>50</v>
      </c>
      <c r="P75154">
        <v>56</v>
      </c>
      <c r="Q75154">
        <v>59</v>
      </c>
      <c r="R75154">
        <v>12</v>
      </c>
      <c r="S75154">
        <v>12</v>
      </c>
      <c r="T75154">
        <v>0</v>
      </c>
      <c r="U75154">
        <v>182</v>
      </c>
    </row>
    <row r="75155" spans="1:21" hidden="1" x14ac:dyDescent="0.3">
      <c r="A75155" s="1" t="s">
        <v>50</v>
      </c>
      <c r="B75155">
        <v>29</v>
      </c>
      <c r="C75155">
        <v>17</v>
      </c>
      <c r="D75155">
        <v>2</v>
      </c>
      <c r="E75155">
        <v>8</v>
      </c>
      <c r="F75155">
        <v>0</v>
      </c>
      <c r="G75155">
        <v>1</v>
      </c>
      <c r="H75155">
        <v>118</v>
      </c>
      <c r="I75155">
        <v>136</v>
      </c>
      <c r="J75155">
        <v>50</v>
      </c>
      <c r="K75155">
        <v>17</v>
      </c>
      <c r="L75155">
        <v>12</v>
      </c>
      <c r="M75155">
        <v>-1</v>
      </c>
      <c r="N75155">
        <v>0</v>
      </c>
      <c r="O75155">
        <v>9</v>
      </c>
      <c r="P75155">
        <v>19</v>
      </c>
      <c r="Q75155">
        <v>26</v>
      </c>
      <c r="R75155">
        <v>2</v>
      </c>
      <c r="S75155">
        <v>2</v>
      </c>
      <c r="T75155">
        <v>0</v>
      </c>
      <c r="U75155">
        <v>134</v>
      </c>
    </row>
    <row r="75156" spans="1:21" hidden="1" x14ac:dyDescent="0.3">
      <c r="A75156" s="1" t="s">
        <v>50</v>
      </c>
      <c r="B75156">
        <v>29</v>
      </c>
      <c r="C75156">
        <v>17</v>
      </c>
      <c r="D75156">
        <v>2</v>
      </c>
      <c r="E75156">
        <v>8</v>
      </c>
      <c r="F75156">
        <v>0</v>
      </c>
      <c r="G75156">
        <v>0</v>
      </c>
      <c r="H75156">
        <v>119</v>
      </c>
      <c r="I75156">
        <v>136</v>
      </c>
      <c r="J75156">
        <v>17</v>
      </c>
      <c r="K75156">
        <v>12</v>
      </c>
      <c r="L75156">
        <v>23</v>
      </c>
      <c r="M75156">
        <v>-1</v>
      </c>
      <c r="N75156">
        <v>0</v>
      </c>
      <c r="O75156">
        <v>9</v>
      </c>
      <c r="P75156">
        <v>19</v>
      </c>
      <c r="Q75156">
        <v>26</v>
      </c>
      <c r="R75156">
        <v>2</v>
      </c>
      <c r="S75156">
        <v>2</v>
      </c>
      <c r="T75156">
        <v>0</v>
      </c>
      <c r="U75156">
        <v>200</v>
      </c>
    </row>
    <row r="75157" spans="1:21" hidden="1" x14ac:dyDescent="0.3">
      <c r="A75157" s="1" t="s">
        <v>50</v>
      </c>
      <c r="B75157">
        <v>29</v>
      </c>
      <c r="C75157">
        <v>17</v>
      </c>
      <c r="D75157">
        <v>2</v>
      </c>
      <c r="E75157">
        <v>8</v>
      </c>
      <c r="F75157">
        <v>0</v>
      </c>
      <c r="G75157">
        <v>0</v>
      </c>
      <c r="H75157">
        <v>120</v>
      </c>
      <c r="I75157">
        <v>136</v>
      </c>
      <c r="J75157">
        <v>12</v>
      </c>
      <c r="K75157">
        <v>23</v>
      </c>
      <c r="L75157">
        <v>30</v>
      </c>
      <c r="M75157">
        <v>0</v>
      </c>
      <c r="N75157">
        <v>9</v>
      </c>
      <c r="O75157">
        <v>19</v>
      </c>
      <c r="P75157">
        <v>26</v>
      </c>
      <c r="Q75157">
        <v>30</v>
      </c>
      <c r="R75157">
        <v>3</v>
      </c>
      <c r="S75157">
        <v>3</v>
      </c>
      <c r="T75157">
        <v>0</v>
      </c>
      <c r="U75157">
        <v>498</v>
      </c>
    </row>
    <row r="75158" spans="1:21" hidden="1" x14ac:dyDescent="0.3">
      <c r="A75158" s="1" t="s">
        <v>50</v>
      </c>
      <c r="B75158">
        <v>29</v>
      </c>
      <c r="C75158">
        <v>17</v>
      </c>
      <c r="D75158">
        <v>2</v>
      </c>
      <c r="E75158">
        <v>8</v>
      </c>
      <c r="F75158">
        <v>0</v>
      </c>
      <c r="G75158">
        <v>0</v>
      </c>
      <c r="H75158">
        <v>121</v>
      </c>
      <c r="I75158">
        <v>136</v>
      </c>
      <c r="J75158">
        <v>23</v>
      </c>
      <c r="K75158">
        <v>30</v>
      </c>
      <c r="L75158">
        <v>41</v>
      </c>
      <c r="M75158">
        <v>19</v>
      </c>
      <c r="N75158">
        <v>26</v>
      </c>
      <c r="O75158">
        <v>30</v>
      </c>
      <c r="P75158">
        <v>35</v>
      </c>
      <c r="Q75158">
        <v>38</v>
      </c>
      <c r="R75158">
        <v>5</v>
      </c>
      <c r="S75158">
        <v>5</v>
      </c>
      <c r="T75158">
        <v>0</v>
      </c>
      <c r="U75158">
        <v>283</v>
      </c>
    </row>
    <row r="75159" spans="1:21" hidden="1" x14ac:dyDescent="0.3">
      <c r="A75159" s="1" t="s">
        <v>50</v>
      </c>
      <c r="B75159">
        <v>29</v>
      </c>
      <c r="C75159">
        <v>17</v>
      </c>
      <c r="D75159">
        <v>2</v>
      </c>
      <c r="E75159">
        <v>8</v>
      </c>
      <c r="F75159">
        <v>0</v>
      </c>
      <c r="G75159">
        <v>0</v>
      </c>
      <c r="H75159">
        <v>122</v>
      </c>
      <c r="I75159">
        <v>136</v>
      </c>
      <c r="J75159">
        <v>30</v>
      </c>
      <c r="K75159">
        <v>41</v>
      </c>
      <c r="L75159">
        <v>47</v>
      </c>
      <c r="M75159">
        <v>30</v>
      </c>
      <c r="N75159">
        <v>35</v>
      </c>
      <c r="O75159">
        <v>38</v>
      </c>
      <c r="P75159">
        <v>42</v>
      </c>
      <c r="Q75159">
        <v>48</v>
      </c>
      <c r="R75159">
        <v>7</v>
      </c>
      <c r="S75159">
        <v>7</v>
      </c>
      <c r="T75159">
        <v>0</v>
      </c>
      <c r="U75159">
        <v>278</v>
      </c>
    </row>
    <row r="75160" spans="1:21" hidden="1" x14ac:dyDescent="0.3">
      <c r="A75160" s="1" t="s">
        <v>50</v>
      </c>
      <c r="B75160">
        <v>29</v>
      </c>
      <c r="C75160">
        <v>17</v>
      </c>
      <c r="D75160">
        <v>2</v>
      </c>
      <c r="E75160">
        <v>8</v>
      </c>
      <c r="F75160">
        <v>0</v>
      </c>
      <c r="G75160">
        <v>0</v>
      </c>
      <c r="H75160">
        <v>123</v>
      </c>
      <c r="I75160">
        <v>136</v>
      </c>
      <c r="J75160">
        <v>41</v>
      </c>
      <c r="K75160">
        <v>47</v>
      </c>
      <c r="L75160">
        <v>58</v>
      </c>
      <c r="M75160">
        <v>35</v>
      </c>
      <c r="N75160">
        <v>38</v>
      </c>
      <c r="O75160">
        <v>42</v>
      </c>
      <c r="P75160">
        <v>48</v>
      </c>
      <c r="Q75160">
        <v>52</v>
      </c>
      <c r="R75160">
        <v>8</v>
      </c>
      <c r="S75160">
        <v>8</v>
      </c>
      <c r="T75160">
        <v>0</v>
      </c>
      <c r="U75160">
        <v>165</v>
      </c>
    </row>
    <row r="75161" spans="1:21" hidden="1" x14ac:dyDescent="0.3">
      <c r="A75161" s="1" t="s">
        <v>50</v>
      </c>
      <c r="B75161">
        <v>29</v>
      </c>
      <c r="C75161">
        <v>17</v>
      </c>
      <c r="D75161">
        <v>2</v>
      </c>
      <c r="E75161">
        <v>8</v>
      </c>
      <c r="F75161">
        <v>0</v>
      </c>
      <c r="G75161">
        <v>0</v>
      </c>
      <c r="H75161">
        <v>124</v>
      </c>
      <c r="I75161">
        <v>136</v>
      </c>
      <c r="J75161">
        <v>47</v>
      </c>
      <c r="K75161">
        <v>58</v>
      </c>
      <c r="L75161">
        <v>66</v>
      </c>
      <c r="M75161">
        <v>42</v>
      </c>
      <c r="N75161">
        <v>48</v>
      </c>
      <c r="O75161">
        <v>52</v>
      </c>
      <c r="P75161">
        <v>60</v>
      </c>
      <c r="Q75161">
        <v>63</v>
      </c>
      <c r="R75161">
        <v>10</v>
      </c>
      <c r="S75161">
        <v>10</v>
      </c>
      <c r="T75161">
        <v>0</v>
      </c>
      <c r="U75161">
        <v>447</v>
      </c>
    </row>
    <row r="75162" spans="1:21" hidden="1" x14ac:dyDescent="0.3">
      <c r="A75162" s="1" t="s">
        <v>50</v>
      </c>
      <c r="B75162">
        <v>29</v>
      </c>
      <c r="C75162">
        <v>17</v>
      </c>
      <c r="D75162">
        <v>2</v>
      </c>
      <c r="E75162">
        <v>8</v>
      </c>
      <c r="F75162">
        <v>0</v>
      </c>
      <c r="G75162">
        <v>0</v>
      </c>
      <c r="H75162">
        <v>125</v>
      </c>
      <c r="I75162">
        <v>136</v>
      </c>
      <c r="J75162">
        <v>58</v>
      </c>
      <c r="K75162">
        <v>66</v>
      </c>
      <c r="L75162">
        <v>75</v>
      </c>
      <c r="M75162">
        <v>52</v>
      </c>
      <c r="N75162">
        <v>60</v>
      </c>
      <c r="O75162">
        <v>63</v>
      </c>
      <c r="P75162">
        <v>68</v>
      </c>
      <c r="Q75162">
        <v>73</v>
      </c>
      <c r="R75162">
        <v>12</v>
      </c>
      <c r="S75162">
        <v>12</v>
      </c>
      <c r="T75162">
        <v>0</v>
      </c>
      <c r="U75162">
        <v>231</v>
      </c>
    </row>
    <row r="75163" spans="1:21" hidden="1" x14ac:dyDescent="0.3">
      <c r="A75163" s="1" t="s">
        <v>50</v>
      </c>
      <c r="B75163">
        <v>29</v>
      </c>
      <c r="C75163">
        <v>17</v>
      </c>
      <c r="D75163">
        <v>2</v>
      </c>
      <c r="E75163">
        <v>8</v>
      </c>
      <c r="F75163">
        <v>0</v>
      </c>
      <c r="G75163">
        <v>0</v>
      </c>
      <c r="H75163">
        <v>126</v>
      </c>
      <c r="I75163">
        <v>136</v>
      </c>
      <c r="J75163">
        <v>66</v>
      </c>
      <c r="K75163">
        <v>75</v>
      </c>
      <c r="L75163">
        <v>77</v>
      </c>
      <c r="M75163">
        <v>63</v>
      </c>
      <c r="N75163">
        <v>68</v>
      </c>
      <c r="O75163">
        <v>73</v>
      </c>
      <c r="P75163">
        <v>77</v>
      </c>
      <c r="Q75163">
        <v>80</v>
      </c>
      <c r="R75163">
        <v>14</v>
      </c>
      <c r="S75163">
        <v>14</v>
      </c>
      <c r="T75163">
        <v>0</v>
      </c>
      <c r="U75163">
        <v>334</v>
      </c>
    </row>
    <row r="75164" spans="1:21" hidden="1" x14ac:dyDescent="0.3">
      <c r="A75164" s="1" t="s">
        <v>50</v>
      </c>
      <c r="B75164">
        <v>29</v>
      </c>
      <c r="C75164">
        <v>17</v>
      </c>
      <c r="D75164">
        <v>2</v>
      </c>
      <c r="E75164">
        <v>8</v>
      </c>
      <c r="F75164">
        <v>1</v>
      </c>
      <c r="G75164">
        <v>0</v>
      </c>
      <c r="H75164">
        <v>127</v>
      </c>
      <c r="I75164">
        <v>136</v>
      </c>
      <c r="J75164">
        <v>75</v>
      </c>
      <c r="K75164">
        <v>77</v>
      </c>
      <c r="L75164">
        <v>12</v>
      </c>
      <c r="M75164">
        <v>68</v>
      </c>
      <c r="N75164">
        <v>73</v>
      </c>
      <c r="O75164">
        <v>77</v>
      </c>
      <c r="P75164">
        <v>80</v>
      </c>
      <c r="Q75164">
        <v>-1</v>
      </c>
      <c r="R75164">
        <v>15</v>
      </c>
      <c r="S75164">
        <v>15</v>
      </c>
      <c r="T75164">
        <v>0</v>
      </c>
      <c r="U75164">
        <v>69</v>
      </c>
    </row>
    <row r="75165" spans="1:21" hidden="1" x14ac:dyDescent="0.3">
      <c r="A75165" s="1" t="s">
        <v>50</v>
      </c>
      <c r="B75165">
        <v>29</v>
      </c>
      <c r="C75165">
        <v>17</v>
      </c>
      <c r="D75165">
        <v>2</v>
      </c>
      <c r="E75165">
        <v>9</v>
      </c>
      <c r="F75165">
        <v>0</v>
      </c>
      <c r="G75165">
        <v>1</v>
      </c>
      <c r="H75165">
        <v>128</v>
      </c>
      <c r="I75165">
        <v>136</v>
      </c>
      <c r="J75165">
        <v>77</v>
      </c>
      <c r="K75165">
        <v>12</v>
      </c>
      <c r="L75165">
        <v>6</v>
      </c>
      <c r="M75165">
        <v>0</v>
      </c>
      <c r="N75165">
        <v>4</v>
      </c>
      <c r="O75165">
        <v>10</v>
      </c>
      <c r="P75165">
        <v>14</v>
      </c>
      <c r="Q75165">
        <v>22</v>
      </c>
      <c r="R75165">
        <v>3</v>
      </c>
      <c r="S75165">
        <v>3</v>
      </c>
      <c r="T75165">
        <v>0</v>
      </c>
      <c r="U75165">
        <v>105</v>
      </c>
    </row>
    <row r="75166" spans="1:21" hidden="1" x14ac:dyDescent="0.3">
      <c r="A75166" s="1" t="s">
        <v>50</v>
      </c>
      <c r="B75166">
        <v>29</v>
      </c>
      <c r="C75166">
        <v>17</v>
      </c>
      <c r="D75166">
        <v>2</v>
      </c>
      <c r="E75166">
        <v>9</v>
      </c>
      <c r="F75166">
        <v>0</v>
      </c>
      <c r="G75166">
        <v>0</v>
      </c>
      <c r="H75166">
        <v>129</v>
      </c>
      <c r="I75166">
        <v>136</v>
      </c>
      <c r="J75166">
        <v>12</v>
      </c>
      <c r="K75166">
        <v>6</v>
      </c>
      <c r="L75166">
        <v>16</v>
      </c>
      <c r="M75166">
        <v>-1</v>
      </c>
      <c r="N75166">
        <v>0</v>
      </c>
      <c r="O75166">
        <v>4</v>
      </c>
      <c r="P75166">
        <v>10</v>
      </c>
      <c r="Q75166">
        <v>14</v>
      </c>
      <c r="R75166">
        <v>2</v>
      </c>
      <c r="S75166">
        <v>3</v>
      </c>
      <c r="T75166">
        <v>1</v>
      </c>
      <c r="U75166">
        <v>279</v>
      </c>
    </row>
    <row r="75167" spans="1:21" hidden="1" x14ac:dyDescent="0.3">
      <c r="A75167" s="1" t="s">
        <v>50</v>
      </c>
      <c r="B75167">
        <v>29</v>
      </c>
      <c r="C75167">
        <v>17</v>
      </c>
      <c r="D75167">
        <v>2</v>
      </c>
      <c r="E75167">
        <v>9</v>
      </c>
      <c r="F75167">
        <v>0</v>
      </c>
      <c r="G75167">
        <v>0</v>
      </c>
      <c r="H75167">
        <v>130</v>
      </c>
      <c r="I75167">
        <v>136</v>
      </c>
      <c r="J75167">
        <v>6</v>
      </c>
      <c r="K75167">
        <v>16</v>
      </c>
      <c r="L75167">
        <v>29</v>
      </c>
      <c r="M75167">
        <v>4</v>
      </c>
      <c r="N75167">
        <v>10</v>
      </c>
      <c r="O75167">
        <v>14</v>
      </c>
      <c r="P75167">
        <v>22</v>
      </c>
      <c r="Q75167">
        <v>26</v>
      </c>
      <c r="R75167">
        <v>4</v>
      </c>
      <c r="S75167">
        <v>4</v>
      </c>
      <c r="T75167">
        <v>0</v>
      </c>
      <c r="U75167">
        <v>277</v>
      </c>
    </row>
    <row r="75168" spans="1:21" hidden="1" x14ac:dyDescent="0.3">
      <c r="A75168" s="1" t="s">
        <v>50</v>
      </c>
      <c r="B75168">
        <v>29</v>
      </c>
      <c r="C75168">
        <v>17</v>
      </c>
      <c r="D75168">
        <v>2</v>
      </c>
      <c r="E75168">
        <v>9</v>
      </c>
      <c r="F75168">
        <v>0</v>
      </c>
      <c r="G75168">
        <v>0</v>
      </c>
      <c r="H75168">
        <v>131</v>
      </c>
      <c r="I75168">
        <v>136</v>
      </c>
      <c r="J75168">
        <v>16</v>
      </c>
      <c r="K75168">
        <v>29</v>
      </c>
      <c r="L75168">
        <v>41</v>
      </c>
      <c r="M75168">
        <v>14</v>
      </c>
      <c r="N75168">
        <v>22</v>
      </c>
      <c r="O75168">
        <v>26</v>
      </c>
      <c r="P75168">
        <v>31</v>
      </c>
      <c r="Q75168">
        <v>36</v>
      </c>
      <c r="R75168">
        <v>6</v>
      </c>
      <c r="S75168">
        <v>6</v>
      </c>
      <c r="T75168">
        <v>0</v>
      </c>
      <c r="U75168">
        <v>273</v>
      </c>
    </row>
    <row r="75169" spans="1:21" hidden="1" x14ac:dyDescent="0.3">
      <c r="A75169" s="1" t="s">
        <v>50</v>
      </c>
      <c r="B75169">
        <v>29</v>
      </c>
      <c r="C75169">
        <v>17</v>
      </c>
      <c r="D75169">
        <v>2</v>
      </c>
      <c r="E75169">
        <v>9</v>
      </c>
      <c r="F75169">
        <v>0</v>
      </c>
      <c r="G75169">
        <v>0</v>
      </c>
      <c r="H75169">
        <v>132</v>
      </c>
      <c r="I75169">
        <v>136</v>
      </c>
      <c r="J75169">
        <v>29</v>
      </c>
      <c r="K75169">
        <v>41</v>
      </c>
      <c r="L75169">
        <v>50</v>
      </c>
      <c r="M75169">
        <v>31</v>
      </c>
      <c r="N75169">
        <v>36</v>
      </c>
      <c r="O75169">
        <v>38</v>
      </c>
      <c r="P75169">
        <v>43</v>
      </c>
      <c r="Q75169">
        <v>56</v>
      </c>
      <c r="R75169">
        <v>9</v>
      </c>
      <c r="S75169">
        <v>9</v>
      </c>
      <c r="T75169">
        <v>0</v>
      </c>
      <c r="U75169">
        <v>157</v>
      </c>
    </row>
    <row r="75170" spans="1:21" hidden="1" x14ac:dyDescent="0.3">
      <c r="A75170" s="1" t="s">
        <v>50</v>
      </c>
      <c r="B75170">
        <v>29</v>
      </c>
      <c r="C75170">
        <v>17</v>
      </c>
      <c r="D75170">
        <v>2</v>
      </c>
      <c r="E75170">
        <v>9</v>
      </c>
      <c r="F75170">
        <v>0</v>
      </c>
      <c r="G75170">
        <v>0</v>
      </c>
      <c r="H75170">
        <v>133</v>
      </c>
      <c r="I75170">
        <v>136</v>
      </c>
      <c r="J75170">
        <v>41</v>
      </c>
      <c r="K75170">
        <v>50</v>
      </c>
      <c r="L75170">
        <v>43</v>
      </c>
      <c r="M75170">
        <v>36</v>
      </c>
      <c r="N75170">
        <v>38</v>
      </c>
      <c r="O75170">
        <v>43</v>
      </c>
      <c r="P75170">
        <v>56</v>
      </c>
      <c r="Q75170">
        <v>61</v>
      </c>
      <c r="R75170">
        <v>10</v>
      </c>
      <c r="S75170">
        <v>10</v>
      </c>
      <c r="T75170">
        <v>0</v>
      </c>
      <c r="U75170">
        <v>164</v>
      </c>
    </row>
    <row r="75171" spans="1:21" hidden="1" x14ac:dyDescent="0.3">
      <c r="A75171" s="1" t="s">
        <v>50</v>
      </c>
      <c r="B75171">
        <v>29</v>
      </c>
      <c r="C75171">
        <v>17</v>
      </c>
      <c r="D75171">
        <v>2</v>
      </c>
      <c r="E75171">
        <v>9</v>
      </c>
      <c r="F75171">
        <v>0</v>
      </c>
      <c r="G75171">
        <v>0</v>
      </c>
      <c r="H75171">
        <v>134</v>
      </c>
      <c r="I75171">
        <v>136</v>
      </c>
      <c r="J75171">
        <v>50</v>
      </c>
      <c r="K75171">
        <v>43</v>
      </c>
      <c r="L75171">
        <v>51</v>
      </c>
      <c r="M75171">
        <v>36</v>
      </c>
      <c r="N75171">
        <v>38</v>
      </c>
      <c r="O75171">
        <v>43</v>
      </c>
      <c r="P75171">
        <v>56</v>
      </c>
      <c r="Q75171">
        <v>61</v>
      </c>
      <c r="R75171">
        <v>10</v>
      </c>
      <c r="S75171">
        <v>10</v>
      </c>
      <c r="T75171">
        <v>0</v>
      </c>
      <c r="U75171">
        <v>297</v>
      </c>
    </row>
    <row r="75172" spans="1:21" hidden="1" x14ac:dyDescent="0.3">
      <c r="A75172" s="1" t="s">
        <v>50</v>
      </c>
      <c r="B75172">
        <v>29</v>
      </c>
      <c r="C75172">
        <v>17</v>
      </c>
      <c r="D75172">
        <v>2</v>
      </c>
      <c r="E75172">
        <v>9</v>
      </c>
      <c r="F75172">
        <v>0</v>
      </c>
      <c r="G75172">
        <v>0</v>
      </c>
      <c r="H75172">
        <v>135</v>
      </c>
      <c r="I75172">
        <v>136</v>
      </c>
      <c r="J75172">
        <v>43</v>
      </c>
      <c r="K75172">
        <v>51</v>
      </c>
      <c r="L75172">
        <v>62</v>
      </c>
      <c r="M75172">
        <v>36</v>
      </c>
      <c r="N75172">
        <v>38</v>
      </c>
      <c r="O75172">
        <v>43</v>
      </c>
      <c r="P75172">
        <v>56</v>
      </c>
      <c r="Q75172">
        <v>61</v>
      </c>
      <c r="R75172">
        <v>10</v>
      </c>
      <c r="S75172">
        <v>10</v>
      </c>
      <c r="T75172">
        <v>0</v>
      </c>
      <c r="U75172">
        <v>141</v>
      </c>
    </row>
    <row r="75173" spans="1:21" hidden="1" x14ac:dyDescent="0.3">
      <c r="A75173" s="1" t="s">
        <v>50</v>
      </c>
      <c r="B75173">
        <v>29</v>
      </c>
      <c r="C75173">
        <v>17</v>
      </c>
      <c r="D75173">
        <v>2</v>
      </c>
      <c r="E75173">
        <v>9</v>
      </c>
      <c r="F75173">
        <v>0</v>
      </c>
      <c r="G75173">
        <v>0</v>
      </c>
      <c r="H75173">
        <v>136</v>
      </c>
      <c r="I75173">
        <v>136</v>
      </c>
      <c r="J75173">
        <v>51</v>
      </c>
      <c r="K75173">
        <v>62</v>
      </c>
      <c r="L75173">
        <v>-99</v>
      </c>
      <c r="M75173">
        <v>43</v>
      </c>
      <c r="N75173">
        <v>56</v>
      </c>
      <c r="O75173">
        <v>61</v>
      </c>
      <c r="P75173">
        <v>65</v>
      </c>
      <c r="Q75173">
        <v>68</v>
      </c>
      <c r="R75173">
        <v>12</v>
      </c>
      <c r="S75173">
        <v>12</v>
      </c>
      <c r="T75173">
        <v>0</v>
      </c>
      <c r="U75173">
        <v>292</v>
      </c>
    </row>
    <row r="75174" spans="1:21" hidden="1" x14ac:dyDescent="0.3">
      <c r="A75174" s="1" t="s">
        <v>50</v>
      </c>
      <c r="B75174">
        <v>30</v>
      </c>
      <c r="C75174">
        <v>18</v>
      </c>
      <c r="D75174">
        <v>2</v>
      </c>
      <c r="E75174">
        <v>0</v>
      </c>
      <c r="F75174">
        <v>0</v>
      </c>
      <c r="G75174">
        <v>0</v>
      </c>
      <c r="H75174">
        <v>1</v>
      </c>
      <c r="I75174">
        <v>114</v>
      </c>
      <c r="J75174">
        <v>-99</v>
      </c>
      <c r="K75174">
        <v>9</v>
      </c>
      <c r="L75174">
        <v>14</v>
      </c>
      <c r="M75174">
        <v>-1</v>
      </c>
      <c r="N75174">
        <v>0</v>
      </c>
      <c r="O75174">
        <v>9</v>
      </c>
      <c r="P75174">
        <v>13</v>
      </c>
      <c r="Q75174">
        <v>17</v>
      </c>
      <c r="R75174">
        <v>2</v>
      </c>
      <c r="S75174">
        <v>2</v>
      </c>
      <c r="T75174">
        <v>0</v>
      </c>
      <c r="U75174">
        <v>172</v>
      </c>
    </row>
    <row r="75175" spans="1:21" hidden="1" x14ac:dyDescent="0.3">
      <c r="A75175" s="1" t="s">
        <v>50</v>
      </c>
      <c r="B75175">
        <v>30</v>
      </c>
      <c r="C75175">
        <v>18</v>
      </c>
      <c r="D75175">
        <v>2</v>
      </c>
      <c r="E75175">
        <v>0</v>
      </c>
      <c r="F75175">
        <v>0</v>
      </c>
      <c r="G75175">
        <v>0</v>
      </c>
      <c r="H75175">
        <v>2</v>
      </c>
      <c r="I75175">
        <v>114</v>
      </c>
      <c r="J75175">
        <v>9</v>
      </c>
      <c r="K75175">
        <v>14</v>
      </c>
      <c r="L75175">
        <v>22</v>
      </c>
      <c r="M75175">
        <v>0</v>
      </c>
      <c r="N75175">
        <v>9</v>
      </c>
      <c r="O75175">
        <v>13</v>
      </c>
      <c r="P75175">
        <v>17</v>
      </c>
      <c r="Q75175">
        <v>22</v>
      </c>
      <c r="R75175">
        <v>3</v>
      </c>
      <c r="S75175">
        <v>3</v>
      </c>
      <c r="T75175">
        <v>0</v>
      </c>
      <c r="U75175">
        <v>189</v>
      </c>
    </row>
    <row r="75176" spans="1:21" hidden="1" x14ac:dyDescent="0.3">
      <c r="A75176" s="1" t="s">
        <v>50</v>
      </c>
      <c r="B75176">
        <v>30</v>
      </c>
      <c r="C75176">
        <v>18</v>
      </c>
      <c r="D75176">
        <v>2</v>
      </c>
      <c r="E75176">
        <v>0</v>
      </c>
      <c r="F75176">
        <v>0</v>
      </c>
      <c r="G75176">
        <v>0</v>
      </c>
      <c r="H75176">
        <v>3</v>
      </c>
      <c r="I75176">
        <v>114</v>
      </c>
      <c r="J75176">
        <v>14</v>
      </c>
      <c r="K75176">
        <v>22</v>
      </c>
      <c r="L75176">
        <v>29</v>
      </c>
      <c r="M75176">
        <v>13</v>
      </c>
      <c r="N75176">
        <v>17</v>
      </c>
      <c r="O75176">
        <v>22</v>
      </c>
      <c r="P75176">
        <v>25</v>
      </c>
      <c r="Q75176">
        <v>28</v>
      </c>
      <c r="R75176">
        <v>5</v>
      </c>
      <c r="S75176">
        <v>5</v>
      </c>
      <c r="T75176">
        <v>0</v>
      </c>
      <c r="U75176">
        <v>337</v>
      </c>
    </row>
    <row r="75177" spans="1:21" hidden="1" x14ac:dyDescent="0.3">
      <c r="A75177" s="1" t="s">
        <v>50</v>
      </c>
      <c r="B75177">
        <v>30</v>
      </c>
      <c r="C75177">
        <v>18</v>
      </c>
      <c r="D75177">
        <v>2</v>
      </c>
      <c r="E75177">
        <v>0</v>
      </c>
      <c r="F75177">
        <v>0</v>
      </c>
      <c r="G75177">
        <v>0</v>
      </c>
      <c r="H75177">
        <v>4</v>
      </c>
      <c r="I75177">
        <v>114</v>
      </c>
      <c r="J75177">
        <v>22</v>
      </c>
      <c r="K75177">
        <v>29</v>
      </c>
      <c r="L75177">
        <v>33</v>
      </c>
      <c r="M75177">
        <v>22</v>
      </c>
      <c r="N75177">
        <v>25</v>
      </c>
      <c r="O75177">
        <v>28</v>
      </c>
      <c r="P75177">
        <v>33</v>
      </c>
      <c r="Q75177">
        <v>37</v>
      </c>
      <c r="R75177">
        <v>7</v>
      </c>
      <c r="S75177">
        <v>7</v>
      </c>
      <c r="T75177">
        <v>0</v>
      </c>
      <c r="U75177">
        <v>158</v>
      </c>
    </row>
    <row r="75178" spans="1:21" hidden="1" x14ac:dyDescent="0.3">
      <c r="A75178" s="1" t="s">
        <v>50</v>
      </c>
      <c r="B75178">
        <v>30</v>
      </c>
      <c r="C75178">
        <v>18</v>
      </c>
      <c r="D75178">
        <v>2</v>
      </c>
      <c r="E75178">
        <v>0</v>
      </c>
      <c r="F75178">
        <v>0</v>
      </c>
      <c r="G75178">
        <v>0</v>
      </c>
      <c r="H75178">
        <v>5</v>
      </c>
      <c r="I75178">
        <v>114</v>
      </c>
      <c r="J75178">
        <v>29</v>
      </c>
      <c r="K75178">
        <v>33</v>
      </c>
      <c r="L75178">
        <v>47</v>
      </c>
      <c r="M75178">
        <v>25</v>
      </c>
      <c r="N75178">
        <v>28</v>
      </c>
      <c r="O75178">
        <v>33</v>
      </c>
      <c r="P75178">
        <v>37</v>
      </c>
      <c r="Q75178">
        <v>43</v>
      </c>
      <c r="R75178">
        <v>8</v>
      </c>
      <c r="S75178">
        <v>8</v>
      </c>
      <c r="T75178">
        <v>0</v>
      </c>
      <c r="U75178">
        <v>135</v>
      </c>
    </row>
    <row r="75179" spans="1:21" hidden="1" x14ac:dyDescent="0.3">
      <c r="A75179" s="1" t="s">
        <v>50</v>
      </c>
      <c r="B75179">
        <v>30</v>
      </c>
      <c r="C75179">
        <v>18</v>
      </c>
      <c r="D75179">
        <v>2</v>
      </c>
      <c r="E75179">
        <v>0</v>
      </c>
      <c r="F75179">
        <v>0</v>
      </c>
      <c r="G75179">
        <v>0</v>
      </c>
      <c r="H75179">
        <v>6</v>
      </c>
      <c r="I75179">
        <v>114</v>
      </c>
      <c r="J75179">
        <v>33</v>
      </c>
      <c r="K75179">
        <v>47</v>
      </c>
      <c r="L75179">
        <v>42</v>
      </c>
      <c r="M75179">
        <v>33</v>
      </c>
      <c r="N75179">
        <v>37</v>
      </c>
      <c r="O75179">
        <v>43</v>
      </c>
      <c r="P75179">
        <v>52</v>
      </c>
      <c r="Q75179">
        <v>56</v>
      </c>
      <c r="R75179">
        <v>10</v>
      </c>
      <c r="S75179">
        <v>10</v>
      </c>
      <c r="T75179">
        <v>0</v>
      </c>
      <c r="U75179">
        <v>243</v>
      </c>
    </row>
    <row r="75180" spans="1:21" hidden="1" x14ac:dyDescent="0.3">
      <c r="A75180" s="1" t="s">
        <v>50</v>
      </c>
      <c r="B75180">
        <v>30</v>
      </c>
      <c r="C75180">
        <v>18</v>
      </c>
      <c r="D75180">
        <v>2</v>
      </c>
      <c r="E75180">
        <v>0</v>
      </c>
      <c r="F75180">
        <v>0</v>
      </c>
      <c r="G75180">
        <v>0</v>
      </c>
      <c r="H75180">
        <v>7</v>
      </c>
      <c r="I75180">
        <v>114</v>
      </c>
      <c r="J75180">
        <v>47</v>
      </c>
      <c r="K75180">
        <v>42</v>
      </c>
      <c r="L75180">
        <v>59</v>
      </c>
      <c r="M75180">
        <v>28</v>
      </c>
      <c r="N75180">
        <v>33</v>
      </c>
      <c r="O75180">
        <v>37</v>
      </c>
      <c r="P75180">
        <v>43</v>
      </c>
      <c r="Q75180">
        <v>52</v>
      </c>
      <c r="R75180">
        <v>9</v>
      </c>
      <c r="S75180">
        <v>10</v>
      </c>
      <c r="T75180">
        <v>1</v>
      </c>
      <c r="U75180">
        <v>118</v>
      </c>
    </row>
    <row r="75181" spans="1:21" hidden="1" x14ac:dyDescent="0.3">
      <c r="A75181" s="1" t="s">
        <v>50</v>
      </c>
      <c r="B75181">
        <v>30</v>
      </c>
      <c r="C75181">
        <v>18</v>
      </c>
      <c r="D75181">
        <v>2</v>
      </c>
      <c r="E75181">
        <v>0</v>
      </c>
      <c r="F75181">
        <v>0</v>
      </c>
      <c r="G75181">
        <v>0</v>
      </c>
      <c r="H75181">
        <v>8</v>
      </c>
      <c r="I75181">
        <v>114</v>
      </c>
      <c r="J75181">
        <v>42</v>
      </c>
      <c r="K75181">
        <v>59</v>
      </c>
      <c r="L75181">
        <v>70</v>
      </c>
      <c r="M75181">
        <v>43</v>
      </c>
      <c r="N75181">
        <v>52</v>
      </c>
      <c r="O75181">
        <v>56</v>
      </c>
      <c r="P75181">
        <v>63</v>
      </c>
      <c r="Q75181">
        <v>71</v>
      </c>
      <c r="R75181">
        <v>12</v>
      </c>
      <c r="S75181">
        <v>12</v>
      </c>
      <c r="T75181">
        <v>0</v>
      </c>
      <c r="U75181">
        <v>449</v>
      </c>
    </row>
    <row r="75182" spans="1:21" hidden="1" x14ac:dyDescent="0.3">
      <c r="A75182" s="1" t="s">
        <v>50</v>
      </c>
      <c r="B75182">
        <v>30</v>
      </c>
      <c r="C75182">
        <v>18</v>
      </c>
      <c r="D75182">
        <v>2</v>
      </c>
      <c r="E75182">
        <v>0</v>
      </c>
      <c r="F75182">
        <v>0</v>
      </c>
      <c r="G75182">
        <v>0</v>
      </c>
      <c r="H75182">
        <v>9</v>
      </c>
      <c r="I75182">
        <v>114</v>
      </c>
      <c r="J75182">
        <v>59</v>
      </c>
      <c r="K75182">
        <v>70</v>
      </c>
      <c r="L75182">
        <v>76</v>
      </c>
      <c r="M75182">
        <v>52</v>
      </c>
      <c r="N75182">
        <v>56</v>
      </c>
      <c r="O75182">
        <v>63</v>
      </c>
      <c r="P75182">
        <v>71</v>
      </c>
      <c r="Q75182">
        <v>76</v>
      </c>
      <c r="R75182">
        <v>13</v>
      </c>
      <c r="S75182">
        <v>13</v>
      </c>
      <c r="T75182">
        <v>0</v>
      </c>
      <c r="U75182">
        <v>402</v>
      </c>
    </row>
    <row r="75183" spans="1:21" hidden="1" x14ac:dyDescent="0.3">
      <c r="A75183" s="1" t="s">
        <v>50</v>
      </c>
      <c r="B75183">
        <v>30</v>
      </c>
      <c r="C75183">
        <v>18</v>
      </c>
      <c r="D75183">
        <v>2</v>
      </c>
      <c r="E75183">
        <v>0</v>
      </c>
      <c r="F75183">
        <v>0</v>
      </c>
      <c r="G75183">
        <v>0</v>
      </c>
      <c r="H75183">
        <v>10</v>
      </c>
      <c r="I75183">
        <v>114</v>
      </c>
      <c r="J75183">
        <v>70</v>
      </c>
      <c r="K75183">
        <v>76</v>
      </c>
      <c r="L75183">
        <v>69</v>
      </c>
      <c r="M75183">
        <v>63</v>
      </c>
      <c r="N75183">
        <v>71</v>
      </c>
      <c r="O75183">
        <v>76</v>
      </c>
      <c r="P75183">
        <v>79</v>
      </c>
      <c r="Q75183">
        <v>-1</v>
      </c>
      <c r="R75183">
        <v>15</v>
      </c>
      <c r="S75183">
        <v>15</v>
      </c>
      <c r="T75183">
        <v>0</v>
      </c>
      <c r="U75183">
        <v>281</v>
      </c>
    </row>
    <row r="75184" spans="1:21" hidden="1" x14ac:dyDescent="0.3">
      <c r="A75184" s="1" t="s">
        <v>50</v>
      </c>
      <c r="B75184">
        <v>30</v>
      </c>
      <c r="C75184">
        <v>18</v>
      </c>
      <c r="D75184">
        <v>2</v>
      </c>
      <c r="E75184">
        <v>0</v>
      </c>
      <c r="F75184">
        <v>0</v>
      </c>
      <c r="G75184">
        <v>0</v>
      </c>
      <c r="H75184">
        <v>11</v>
      </c>
      <c r="I75184">
        <v>114</v>
      </c>
      <c r="J75184">
        <v>76</v>
      </c>
      <c r="K75184">
        <v>69</v>
      </c>
      <c r="L75184">
        <v>76</v>
      </c>
      <c r="M75184">
        <v>52</v>
      </c>
      <c r="N75184">
        <v>56</v>
      </c>
      <c r="O75184">
        <v>63</v>
      </c>
      <c r="P75184">
        <v>71</v>
      </c>
      <c r="Q75184">
        <v>76</v>
      </c>
      <c r="R75184">
        <v>13</v>
      </c>
      <c r="S75184">
        <v>15</v>
      </c>
      <c r="T75184">
        <v>1</v>
      </c>
      <c r="U75184">
        <v>204</v>
      </c>
    </row>
    <row r="75185" spans="1:21" hidden="1" x14ac:dyDescent="0.3">
      <c r="A75185" s="1" t="s">
        <v>50</v>
      </c>
      <c r="B75185">
        <v>30</v>
      </c>
      <c r="C75185">
        <v>18</v>
      </c>
      <c r="D75185">
        <v>2</v>
      </c>
      <c r="E75185">
        <v>0</v>
      </c>
      <c r="F75185">
        <v>1</v>
      </c>
      <c r="G75185">
        <v>0</v>
      </c>
      <c r="H75185">
        <v>12</v>
      </c>
      <c r="I75185">
        <v>114</v>
      </c>
      <c r="J75185">
        <v>69</v>
      </c>
      <c r="K75185">
        <v>76</v>
      </c>
      <c r="L75185">
        <v>12</v>
      </c>
      <c r="M75185">
        <v>63</v>
      </c>
      <c r="N75185">
        <v>71</v>
      </c>
      <c r="O75185">
        <v>76</v>
      </c>
      <c r="P75185">
        <v>79</v>
      </c>
      <c r="Q75185">
        <v>-1</v>
      </c>
      <c r="R75185">
        <v>15</v>
      </c>
      <c r="S75185">
        <v>15</v>
      </c>
      <c r="T75185">
        <v>1</v>
      </c>
      <c r="U75185">
        <v>84</v>
      </c>
    </row>
    <row r="75186" spans="1:21" hidden="1" x14ac:dyDescent="0.3">
      <c r="A75186" s="1" t="s">
        <v>50</v>
      </c>
      <c r="B75186">
        <v>30</v>
      </c>
      <c r="C75186">
        <v>18</v>
      </c>
      <c r="D75186">
        <v>2</v>
      </c>
      <c r="E75186">
        <v>1</v>
      </c>
      <c r="F75186">
        <v>0</v>
      </c>
      <c r="G75186">
        <v>1</v>
      </c>
      <c r="H75186">
        <v>13</v>
      </c>
      <c r="I75186">
        <v>114</v>
      </c>
      <c r="J75186">
        <v>76</v>
      </c>
      <c r="K75186">
        <v>12</v>
      </c>
      <c r="L75186">
        <v>7</v>
      </c>
      <c r="M75186">
        <v>-1</v>
      </c>
      <c r="N75186">
        <v>0</v>
      </c>
      <c r="O75186">
        <v>4</v>
      </c>
      <c r="P75186">
        <v>14</v>
      </c>
      <c r="Q75186">
        <v>18</v>
      </c>
      <c r="R75186">
        <v>2</v>
      </c>
      <c r="S75186">
        <v>2</v>
      </c>
      <c r="T75186">
        <v>0</v>
      </c>
      <c r="U75186">
        <v>182</v>
      </c>
    </row>
    <row r="75187" spans="1:21" hidden="1" x14ac:dyDescent="0.3">
      <c r="A75187" s="1" t="s">
        <v>50</v>
      </c>
      <c r="B75187">
        <v>30</v>
      </c>
      <c r="C75187">
        <v>18</v>
      </c>
      <c r="D75187">
        <v>2</v>
      </c>
      <c r="E75187">
        <v>1</v>
      </c>
      <c r="F75187">
        <v>0</v>
      </c>
      <c r="G75187">
        <v>0</v>
      </c>
      <c r="H75187">
        <v>14</v>
      </c>
      <c r="I75187">
        <v>114</v>
      </c>
      <c r="J75187">
        <v>12</v>
      </c>
      <c r="K75187">
        <v>7</v>
      </c>
      <c r="L75187">
        <v>10</v>
      </c>
      <c r="M75187">
        <v>-1</v>
      </c>
      <c r="N75187">
        <v>0</v>
      </c>
      <c r="O75187">
        <v>4</v>
      </c>
      <c r="P75187">
        <v>14</v>
      </c>
      <c r="Q75187">
        <v>18</v>
      </c>
      <c r="R75187">
        <v>2</v>
      </c>
      <c r="S75187">
        <v>2</v>
      </c>
      <c r="T75187">
        <v>0</v>
      </c>
      <c r="U75187">
        <v>1025</v>
      </c>
    </row>
    <row r="75188" spans="1:21" hidden="1" x14ac:dyDescent="0.3">
      <c r="A75188" s="1" t="s">
        <v>50</v>
      </c>
      <c r="B75188">
        <v>30</v>
      </c>
      <c r="C75188">
        <v>18</v>
      </c>
      <c r="D75188">
        <v>2</v>
      </c>
      <c r="E75188">
        <v>1</v>
      </c>
      <c r="F75188">
        <v>0</v>
      </c>
      <c r="G75188">
        <v>0</v>
      </c>
      <c r="H75188">
        <v>15</v>
      </c>
      <c r="I75188">
        <v>114</v>
      </c>
      <c r="J75188">
        <v>7</v>
      </c>
      <c r="K75188">
        <v>10</v>
      </c>
      <c r="L75188">
        <v>20</v>
      </c>
      <c r="M75188">
        <v>-1</v>
      </c>
      <c r="N75188">
        <v>0</v>
      </c>
      <c r="O75188">
        <v>4</v>
      </c>
      <c r="P75188">
        <v>14</v>
      </c>
      <c r="Q75188">
        <v>18</v>
      </c>
      <c r="R75188">
        <v>2</v>
      </c>
      <c r="S75188">
        <v>2</v>
      </c>
      <c r="T75188">
        <v>0</v>
      </c>
      <c r="U75188">
        <v>143</v>
      </c>
    </row>
    <row r="75189" spans="1:21" hidden="1" x14ac:dyDescent="0.3">
      <c r="A75189" s="1" t="s">
        <v>50</v>
      </c>
      <c r="B75189">
        <v>30</v>
      </c>
      <c r="C75189">
        <v>18</v>
      </c>
      <c r="D75189">
        <v>2</v>
      </c>
      <c r="E75189">
        <v>1</v>
      </c>
      <c r="F75189">
        <v>0</v>
      </c>
      <c r="G75189">
        <v>0</v>
      </c>
      <c r="H75189">
        <v>16</v>
      </c>
      <c r="I75189">
        <v>114</v>
      </c>
      <c r="J75189">
        <v>10</v>
      </c>
      <c r="K75189">
        <v>20</v>
      </c>
      <c r="L75189">
        <v>9</v>
      </c>
      <c r="M75189">
        <v>4</v>
      </c>
      <c r="N75189">
        <v>14</v>
      </c>
      <c r="O75189">
        <v>18</v>
      </c>
      <c r="P75189">
        <v>27</v>
      </c>
      <c r="Q75189">
        <v>31</v>
      </c>
      <c r="R75189">
        <v>4</v>
      </c>
      <c r="S75189">
        <v>4</v>
      </c>
      <c r="T75189">
        <v>0</v>
      </c>
      <c r="U75189">
        <v>173</v>
      </c>
    </row>
    <row r="75190" spans="1:21" hidden="1" x14ac:dyDescent="0.3">
      <c r="A75190" s="1" t="s">
        <v>50</v>
      </c>
      <c r="B75190">
        <v>30</v>
      </c>
      <c r="C75190">
        <v>18</v>
      </c>
      <c r="D75190">
        <v>2</v>
      </c>
      <c r="E75190">
        <v>1</v>
      </c>
      <c r="F75190">
        <v>0</v>
      </c>
      <c r="G75190">
        <v>0</v>
      </c>
      <c r="H75190">
        <v>17</v>
      </c>
      <c r="I75190">
        <v>114</v>
      </c>
      <c r="J75190">
        <v>20</v>
      </c>
      <c r="K75190">
        <v>9</v>
      </c>
      <c r="L75190">
        <v>19</v>
      </c>
      <c r="M75190">
        <v>-1</v>
      </c>
      <c r="N75190">
        <v>0</v>
      </c>
      <c r="O75190">
        <v>4</v>
      </c>
      <c r="P75190">
        <v>14</v>
      </c>
      <c r="Q75190">
        <v>18</v>
      </c>
      <c r="R75190">
        <v>2</v>
      </c>
      <c r="S75190">
        <v>4</v>
      </c>
      <c r="T75190">
        <v>1</v>
      </c>
      <c r="U75190">
        <v>299</v>
      </c>
    </row>
    <row r="75191" spans="1:21" hidden="1" x14ac:dyDescent="0.3">
      <c r="A75191" s="1" t="s">
        <v>50</v>
      </c>
      <c r="B75191">
        <v>30</v>
      </c>
      <c r="C75191">
        <v>18</v>
      </c>
      <c r="D75191">
        <v>2</v>
      </c>
      <c r="E75191">
        <v>1</v>
      </c>
      <c r="F75191">
        <v>0</v>
      </c>
      <c r="G75191">
        <v>0</v>
      </c>
      <c r="H75191">
        <v>18</v>
      </c>
      <c r="I75191">
        <v>114</v>
      </c>
      <c r="J75191">
        <v>9</v>
      </c>
      <c r="K75191">
        <v>19</v>
      </c>
      <c r="L75191">
        <v>33</v>
      </c>
      <c r="M75191">
        <v>4</v>
      </c>
      <c r="N75191">
        <v>14</v>
      </c>
      <c r="O75191">
        <v>18</v>
      </c>
      <c r="P75191">
        <v>27</v>
      </c>
      <c r="Q75191">
        <v>31</v>
      </c>
      <c r="R75191">
        <v>4</v>
      </c>
      <c r="S75191">
        <v>4</v>
      </c>
      <c r="T75191">
        <v>1</v>
      </c>
      <c r="U75191">
        <v>320</v>
      </c>
    </row>
    <row r="75192" spans="1:21" hidden="1" x14ac:dyDescent="0.3">
      <c r="A75192" s="1" t="s">
        <v>50</v>
      </c>
      <c r="B75192">
        <v>30</v>
      </c>
      <c r="C75192">
        <v>18</v>
      </c>
      <c r="D75192">
        <v>2</v>
      </c>
      <c r="E75192">
        <v>1</v>
      </c>
      <c r="F75192">
        <v>0</v>
      </c>
      <c r="G75192">
        <v>0</v>
      </c>
      <c r="H75192">
        <v>19</v>
      </c>
      <c r="I75192">
        <v>114</v>
      </c>
      <c r="J75192">
        <v>19</v>
      </c>
      <c r="K75192">
        <v>33</v>
      </c>
      <c r="L75192">
        <v>31</v>
      </c>
      <c r="M75192">
        <v>18</v>
      </c>
      <c r="N75192">
        <v>27</v>
      </c>
      <c r="O75192">
        <v>31</v>
      </c>
      <c r="P75192">
        <v>36</v>
      </c>
      <c r="Q75192">
        <v>38</v>
      </c>
      <c r="R75192">
        <v>6</v>
      </c>
      <c r="S75192">
        <v>6</v>
      </c>
      <c r="T75192">
        <v>0</v>
      </c>
      <c r="U75192">
        <v>259</v>
      </c>
    </row>
    <row r="75193" spans="1:21" hidden="1" x14ac:dyDescent="0.3">
      <c r="A75193" s="1" t="s">
        <v>50</v>
      </c>
      <c r="B75193">
        <v>30</v>
      </c>
      <c r="C75193">
        <v>18</v>
      </c>
      <c r="D75193">
        <v>2</v>
      </c>
      <c r="E75193">
        <v>1</v>
      </c>
      <c r="F75193">
        <v>0</v>
      </c>
      <c r="G75193">
        <v>0</v>
      </c>
      <c r="H75193">
        <v>20</v>
      </c>
      <c r="I75193">
        <v>114</v>
      </c>
      <c r="J75193">
        <v>33</v>
      </c>
      <c r="K75193">
        <v>31</v>
      </c>
      <c r="L75193">
        <v>29</v>
      </c>
      <c r="M75193">
        <v>18</v>
      </c>
      <c r="N75193">
        <v>27</v>
      </c>
      <c r="O75193">
        <v>31</v>
      </c>
      <c r="P75193">
        <v>36</v>
      </c>
      <c r="Q75193">
        <v>38</v>
      </c>
      <c r="R75193">
        <v>6</v>
      </c>
      <c r="S75193">
        <v>6</v>
      </c>
      <c r="T75193">
        <v>0</v>
      </c>
      <c r="U75193">
        <v>190</v>
      </c>
    </row>
    <row r="75194" spans="1:21" hidden="1" x14ac:dyDescent="0.3">
      <c r="A75194" s="1" t="s">
        <v>50</v>
      </c>
      <c r="B75194">
        <v>30</v>
      </c>
      <c r="C75194">
        <v>18</v>
      </c>
      <c r="D75194">
        <v>2</v>
      </c>
      <c r="E75194">
        <v>1</v>
      </c>
      <c r="F75194">
        <v>0</v>
      </c>
      <c r="G75194">
        <v>0</v>
      </c>
      <c r="H75194">
        <v>21</v>
      </c>
      <c r="I75194">
        <v>114</v>
      </c>
      <c r="J75194">
        <v>31</v>
      </c>
      <c r="K75194">
        <v>29</v>
      </c>
      <c r="L75194">
        <v>40</v>
      </c>
      <c r="M75194">
        <v>14</v>
      </c>
      <c r="N75194">
        <v>18</v>
      </c>
      <c r="O75194">
        <v>27</v>
      </c>
      <c r="P75194">
        <v>31</v>
      </c>
      <c r="Q75194">
        <v>36</v>
      </c>
      <c r="R75194">
        <v>5</v>
      </c>
      <c r="S75194">
        <v>6</v>
      </c>
      <c r="T75194">
        <v>1</v>
      </c>
      <c r="U75194">
        <v>202</v>
      </c>
    </row>
    <row r="75195" spans="1:21" hidden="1" x14ac:dyDescent="0.3">
      <c r="A75195" s="1" t="s">
        <v>50</v>
      </c>
      <c r="B75195">
        <v>30</v>
      </c>
      <c r="C75195">
        <v>18</v>
      </c>
      <c r="D75195">
        <v>2</v>
      </c>
      <c r="E75195">
        <v>1</v>
      </c>
      <c r="F75195">
        <v>0</v>
      </c>
      <c r="G75195">
        <v>0</v>
      </c>
      <c r="H75195">
        <v>22</v>
      </c>
      <c r="I75195">
        <v>114</v>
      </c>
      <c r="J75195">
        <v>29</v>
      </c>
      <c r="K75195">
        <v>40</v>
      </c>
      <c r="L75195">
        <v>50</v>
      </c>
      <c r="M75195">
        <v>31</v>
      </c>
      <c r="N75195">
        <v>36</v>
      </c>
      <c r="O75195">
        <v>38</v>
      </c>
      <c r="P75195">
        <v>43</v>
      </c>
      <c r="Q75195">
        <v>49</v>
      </c>
      <c r="R75195">
        <v>8</v>
      </c>
      <c r="S75195">
        <v>8</v>
      </c>
      <c r="T75195">
        <v>0</v>
      </c>
      <c r="U75195">
        <v>206</v>
      </c>
    </row>
    <row r="75196" spans="1:21" hidden="1" x14ac:dyDescent="0.3">
      <c r="A75196" s="1" t="s">
        <v>50</v>
      </c>
      <c r="B75196">
        <v>30</v>
      </c>
      <c r="C75196">
        <v>18</v>
      </c>
      <c r="D75196">
        <v>2</v>
      </c>
      <c r="E75196">
        <v>1</v>
      </c>
      <c r="F75196">
        <v>0</v>
      </c>
      <c r="G75196">
        <v>0</v>
      </c>
      <c r="H75196">
        <v>23</v>
      </c>
      <c r="I75196">
        <v>114</v>
      </c>
      <c r="J75196">
        <v>40</v>
      </c>
      <c r="K75196">
        <v>50</v>
      </c>
      <c r="L75196">
        <v>46</v>
      </c>
      <c r="M75196">
        <v>38</v>
      </c>
      <c r="N75196">
        <v>43</v>
      </c>
      <c r="O75196">
        <v>49</v>
      </c>
      <c r="P75196">
        <v>54</v>
      </c>
      <c r="Q75196">
        <v>60</v>
      </c>
      <c r="R75196">
        <v>10</v>
      </c>
      <c r="S75196">
        <v>10</v>
      </c>
      <c r="T75196">
        <v>0</v>
      </c>
      <c r="U75196">
        <v>299</v>
      </c>
    </row>
    <row r="75197" spans="1:21" hidden="1" x14ac:dyDescent="0.3">
      <c r="A75197" s="1" t="s">
        <v>50</v>
      </c>
      <c r="B75197">
        <v>30</v>
      </c>
      <c r="C75197">
        <v>18</v>
      </c>
      <c r="D75197">
        <v>2</v>
      </c>
      <c r="E75197">
        <v>1</v>
      </c>
      <c r="F75197">
        <v>0</v>
      </c>
      <c r="G75197">
        <v>0</v>
      </c>
      <c r="H75197">
        <v>24</v>
      </c>
      <c r="I75197">
        <v>114</v>
      </c>
      <c r="J75197">
        <v>50</v>
      </c>
      <c r="K75197">
        <v>46</v>
      </c>
      <c r="L75197">
        <v>54</v>
      </c>
      <c r="M75197">
        <v>36</v>
      </c>
      <c r="N75197">
        <v>38</v>
      </c>
      <c r="O75197">
        <v>43</v>
      </c>
      <c r="P75197">
        <v>49</v>
      </c>
      <c r="Q75197">
        <v>54</v>
      </c>
      <c r="R75197">
        <v>9</v>
      </c>
      <c r="S75197">
        <v>10</v>
      </c>
      <c r="T75197">
        <v>1</v>
      </c>
      <c r="U75197">
        <v>227</v>
      </c>
    </row>
    <row r="75198" spans="1:21" hidden="1" x14ac:dyDescent="0.3">
      <c r="A75198" s="1" t="s">
        <v>50</v>
      </c>
      <c r="B75198">
        <v>30</v>
      </c>
      <c r="C75198">
        <v>18</v>
      </c>
      <c r="D75198">
        <v>2</v>
      </c>
      <c r="E75198">
        <v>1</v>
      </c>
      <c r="F75198">
        <v>0</v>
      </c>
      <c r="G75198">
        <v>0</v>
      </c>
      <c r="H75198">
        <v>25</v>
      </c>
      <c r="I75198">
        <v>114</v>
      </c>
      <c r="J75198">
        <v>46</v>
      </c>
      <c r="K75198">
        <v>54</v>
      </c>
      <c r="L75198">
        <v>52</v>
      </c>
      <c r="M75198">
        <v>43</v>
      </c>
      <c r="N75198">
        <v>49</v>
      </c>
      <c r="O75198">
        <v>54</v>
      </c>
      <c r="P75198">
        <v>60</v>
      </c>
      <c r="Q75198">
        <v>63</v>
      </c>
      <c r="R75198">
        <v>11</v>
      </c>
      <c r="S75198">
        <v>11</v>
      </c>
      <c r="T75198">
        <v>0</v>
      </c>
      <c r="U75198">
        <v>262</v>
      </c>
    </row>
    <row r="75199" spans="1:21" hidden="1" x14ac:dyDescent="0.3">
      <c r="A75199" s="1" t="s">
        <v>50</v>
      </c>
      <c r="B75199">
        <v>30</v>
      </c>
      <c r="C75199">
        <v>18</v>
      </c>
      <c r="D75199">
        <v>2</v>
      </c>
      <c r="E75199">
        <v>1</v>
      </c>
      <c r="F75199">
        <v>0</v>
      </c>
      <c r="G75199">
        <v>0</v>
      </c>
      <c r="H75199">
        <v>26</v>
      </c>
      <c r="I75199">
        <v>114</v>
      </c>
      <c r="J75199">
        <v>54</v>
      </c>
      <c r="K75199">
        <v>52</v>
      </c>
      <c r="L75199">
        <v>60</v>
      </c>
      <c r="M75199">
        <v>38</v>
      </c>
      <c r="N75199">
        <v>43</v>
      </c>
      <c r="O75199">
        <v>49</v>
      </c>
      <c r="P75199">
        <v>54</v>
      </c>
      <c r="Q75199">
        <v>60</v>
      </c>
      <c r="R75199">
        <v>10</v>
      </c>
      <c r="S75199">
        <v>11</v>
      </c>
      <c r="T75199">
        <v>1</v>
      </c>
      <c r="U75199">
        <v>313</v>
      </c>
    </row>
    <row r="75200" spans="1:21" hidden="1" x14ac:dyDescent="0.3">
      <c r="A75200" s="1" t="s">
        <v>50</v>
      </c>
      <c r="B75200">
        <v>30</v>
      </c>
      <c r="C75200">
        <v>18</v>
      </c>
      <c r="D75200">
        <v>2</v>
      </c>
      <c r="E75200">
        <v>1</v>
      </c>
      <c r="F75200">
        <v>0</v>
      </c>
      <c r="G75200">
        <v>0</v>
      </c>
      <c r="H75200">
        <v>27</v>
      </c>
      <c r="I75200">
        <v>114</v>
      </c>
      <c r="J75200">
        <v>52</v>
      </c>
      <c r="K75200">
        <v>60</v>
      </c>
      <c r="L75200">
        <v>68</v>
      </c>
      <c r="M75200">
        <v>49</v>
      </c>
      <c r="N75200">
        <v>54</v>
      </c>
      <c r="O75200">
        <v>60</v>
      </c>
      <c r="P75200">
        <v>63</v>
      </c>
      <c r="Q75200">
        <v>75</v>
      </c>
      <c r="R75200">
        <v>12</v>
      </c>
      <c r="S75200">
        <v>12</v>
      </c>
      <c r="T75200">
        <v>0</v>
      </c>
      <c r="U75200">
        <v>198</v>
      </c>
    </row>
    <row r="75201" spans="1:21" hidden="1" x14ac:dyDescent="0.3">
      <c r="A75201" s="1" t="s">
        <v>50</v>
      </c>
      <c r="B75201">
        <v>30</v>
      </c>
      <c r="C75201">
        <v>18</v>
      </c>
      <c r="D75201">
        <v>2</v>
      </c>
      <c r="E75201">
        <v>1</v>
      </c>
      <c r="F75201">
        <v>1</v>
      </c>
      <c r="G75201">
        <v>0</v>
      </c>
      <c r="H75201">
        <v>28</v>
      </c>
      <c r="I75201">
        <v>114</v>
      </c>
      <c r="J75201">
        <v>60</v>
      </c>
      <c r="K75201">
        <v>68</v>
      </c>
      <c r="L75201">
        <v>22</v>
      </c>
      <c r="M75201">
        <v>54</v>
      </c>
      <c r="N75201">
        <v>60</v>
      </c>
      <c r="O75201">
        <v>63</v>
      </c>
      <c r="P75201">
        <v>75</v>
      </c>
      <c r="Q75201">
        <v>78</v>
      </c>
      <c r="R75201">
        <v>13</v>
      </c>
      <c r="S75201">
        <v>13</v>
      </c>
      <c r="T75201">
        <v>0</v>
      </c>
      <c r="U75201">
        <v>160</v>
      </c>
    </row>
    <row r="75202" spans="1:21" hidden="1" x14ac:dyDescent="0.3">
      <c r="A75202" s="1" t="s">
        <v>50</v>
      </c>
      <c r="B75202">
        <v>30</v>
      </c>
      <c r="C75202">
        <v>18</v>
      </c>
      <c r="D75202">
        <v>2</v>
      </c>
      <c r="E75202">
        <v>2</v>
      </c>
      <c r="F75202">
        <v>0</v>
      </c>
      <c r="G75202">
        <v>1</v>
      </c>
      <c r="H75202">
        <v>29</v>
      </c>
      <c r="I75202">
        <v>114</v>
      </c>
      <c r="J75202">
        <v>68</v>
      </c>
      <c r="K75202">
        <v>22</v>
      </c>
      <c r="L75202">
        <v>13</v>
      </c>
      <c r="M75202">
        <v>9</v>
      </c>
      <c r="N75202">
        <v>17</v>
      </c>
      <c r="O75202">
        <v>22</v>
      </c>
      <c r="P75202">
        <v>27</v>
      </c>
      <c r="Q75202">
        <v>29</v>
      </c>
      <c r="R75202">
        <v>4</v>
      </c>
      <c r="S75202">
        <v>4</v>
      </c>
      <c r="T75202">
        <v>0</v>
      </c>
      <c r="U75202">
        <v>150</v>
      </c>
    </row>
    <row r="75203" spans="1:21" hidden="1" x14ac:dyDescent="0.3">
      <c r="A75203" s="1" t="s">
        <v>50</v>
      </c>
      <c r="B75203">
        <v>30</v>
      </c>
      <c r="C75203">
        <v>18</v>
      </c>
      <c r="D75203">
        <v>2</v>
      </c>
      <c r="E75203">
        <v>2</v>
      </c>
      <c r="F75203">
        <v>0</v>
      </c>
      <c r="G75203">
        <v>0</v>
      </c>
      <c r="H75203">
        <v>30</v>
      </c>
      <c r="I75203">
        <v>114</v>
      </c>
      <c r="J75203">
        <v>22</v>
      </c>
      <c r="K75203">
        <v>13</v>
      </c>
      <c r="L75203">
        <v>21</v>
      </c>
      <c r="M75203">
        <v>-1</v>
      </c>
      <c r="N75203">
        <v>0</v>
      </c>
      <c r="O75203">
        <v>9</v>
      </c>
      <c r="P75203">
        <v>17</v>
      </c>
      <c r="Q75203">
        <v>22</v>
      </c>
      <c r="R75203">
        <v>2</v>
      </c>
      <c r="S75203">
        <v>4</v>
      </c>
      <c r="T75203">
        <v>1</v>
      </c>
      <c r="U75203">
        <v>308</v>
      </c>
    </row>
    <row r="75204" spans="1:21" hidden="1" x14ac:dyDescent="0.3">
      <c r="A75204" s="1" t="s">
        <v>50</v>
      </c>
      <c r="B75204">
        <v>30</v>
      </c>
      <c r="C75204">
        <v>18</v>
      </c>
      <c r="D75204">
        <v>2</v>
      </c>
      <c r="E75204">
        <v>2</v>
      </c>
      <c r="F75204">
        <v>0</v>
      </c>
      <c r="G75204">
        <v>0</v>
      </c>
      <c r="H75204">
        <v>31</v>
      </c>
      <c r="I75204">
        <v>114</v>
      </c>
      <c r="J75204">
        <v>13</v>
      </c>
      <c r="K75204">
        <v>21</v>
      </c>
      <c r="L75204">
        <v>19</v>
      </c>
      <c r="M75204">
        <v>0</v>
      </c>
      <c r="N75204">
        <v>9</v>
      </c>
      <c r="O75204">
        <v>17</v>
      </c>
      <c r="P75204">
        <v>22</v>
      </c>
      <c r="Q75204">
        <v>27</v>
      </c>
      <c r="R75204">
        <v>3</v>
      </c>
      <c r="S75204">
        <v>4</v>
      </c>
      <c r="T75204">
        <v>1</v>
      </c>
      <c r="U75204">
        <v>615</v>
      </c>
    </row>
    <row r="75205" spans="1:21" hidden="1" x14ac:dyDescent="0.3">
      <c r="A75205" s="1" t="s">
        <v>50</v>
      </c>
      <c r="B75205">
        <v>30</v>
      </c>
      <c r="C75205">
        <v>18</v>
      </c>
      <c r="D75205">
        <v>2</v>
      </c>
      <c r="E75205">
        <v>2</v>
      </c>
      <c r="F75205">
        <v>0</v>
      </c>
      <c r="G75205">
        <v>0</v>
      </c>
      <c r="H75205">
        <v>32</v>
      </c>
      <c r="I75205">
        <v>114</v>
      </c>
      <c r="J75205">
        <v>21</v>
      </c>
      <c r="K75205">
        <v>19</v>
      </c>
      <c r="L75205">
        <v>26</v>
      </c>
      <c r="M75205">
        <v>0</v>
      </c>
      <c r="N75205">
        <v>9</v>
      </c>
      <c r="O75205">
        <v>17</v>
      </c>
      <c r="P75205">
        <v>22</v>
      </c>
      <c r="Q75205">
        <v>27</v>
      </c>
      <c r="R75205">
        <v>3</v>
      </c>
      <c r="S75205">
        <v>4</v>
      </c>
      <c r="T75205">
        <v>1</v>
      </c>
      <c r="U75205">
        <v>211</v>
      </c>
    </row>
    <row r="75206" spans="1:21" hidden="1" x14ac:dyDescent="0.3">
      <c r="A75206" s="1" t="s">
        <v>50</v>
      </c>
      <c r="B75206">
        <v>30</v>
      </c>
      <c r="C75206">
        <v>18</v>
      </c>
      <c r="D75206">
        <v>2</v>
      </c>
      <c r="E75206">
        <v>2</v>
      </c>
      <c r="F75206">
        <v>0</v>
      </c>
      <c r="G75206">
        <v>0</v>
      </c>
      <c r="H75206">
        <v>33</v>
      </c>
      <c r="I75206">
        <v>114</v>
      </c>
      <c r="J75206">
        <v>19</v>
      </c>
      <c r="K75206">
        <v>26</v>
      </c>
      <c r="L75206">
        <v>32</v>
      </c>
      <c r="M75206">
        <v>9</v>
      </c>
      <c r="N75206">
        <v>17</v>
      </c>
      <c r="O75206">
        <v>22</v>
      </c>
      <c r="P75206">
        <v>27</v>
      </c>
      <c r="Q75206">
        <v>29</v>
      </c>
      <c r="R75206">
        <v>4</v>
      </c>
      <c r="S75206">
        <v>4</v>
      </c>
      <c r="T75206">
        <v>1</v>
      </c>
      <c r="U75206">
        <v>440</v>
      </c>
    </row>
    <row r="75207" spans="1:21" hidden="1" x14ac:dyDescent="0.3">
      <c r="A75207" s="1" t="s">
        <v>50</v>
      </c>
      <c r="B75207">
        <v>30</v>
      </c>
      <c r="C75207">
        <v>18</v>
      </c>
      <c r="D75207">
        <v>2</v>
      </c>
      <c r="E75207">
        <v>2</v>
      </c>
      <c r="F75207">
        <v>0</v>
      </c>
      <c r="G75207">
        <v>0</v>
      </c>
      <c r="H75207">
        <v>34</v>
      </c>
      <c r="I75207">
        <v>114</v>
      </c>
      <c r="J75207">
        <v>26</v>
      </c>
      <c r="K75207">
        <v>32</v>
      </c>
      <c r="L75207">
        <v>43</v>
      </c>
      <c r="M75207">
        <v>22</v>
      </c>
      <c r="N75207">
        <v>27</v>
      </c>
      <c r="O75207">
        <v>29</v>
      </c>
      <c r="P75207">
        <v>36</v>
      </c>
      <c r="Q75207">
        <v>39</v>
      </c>
      <c r="R75207">
        <v>6</v>
      </c>
      <c r="S75207">
        <v>6</v>
      </c>
      <c r="T75207">
        <v>0</v>
      </c>
      <c r="U75207">
        <v>122</v>
      </c>
    </row>
    <row r="75208" spans="1:21" hidden="1" x14ac:dyDescent="0.3">
      <c r="A75208" s="1" t="s">
        <v>50</v>
      </c>
      <c r="B75208">
        <v>30</v>
      </c>
      <c r="C75208">
        <v>18</v>
      </c>
      <c r="D75208">
        <v>2</v>
      </c>
      <c r="E75208">
        <v>2</v>
      </c>
      <c r="F75208">
        <v>0</v>
      </c>
      <c r="G75208">
        <v>0</v>
      </c>
      <c r="H75208">
        <v>35</v>
      </c>
      <c r="I75208">
        <v>114</v>
      </c>
      <c r="J75208">
        <v>32</v>
      </c>
      <c r="K75208">
        <v>43</v>
      </c>
      <c r="L75208">
        <v>39</v>
      </c>
      <c r="M75208">
        <v>29</v>
      </c>
      <c r="N75208">
        <v>36</v>
      </c>
      <c r="O75208">
        <v>39</v>
      </c>
      <c r="P75208">
        <v>49</v>
      </c>
      <c r="Q75208">
        <v>52</v>
      </c>
      <c r="R75208">
        <v>8</v>
      </c>
      <c r="S75208">
        <v>8</v>
      </c>
      <c r="T75208">
        <v>0</v>
      </c>
      <c r="U75208">
        <v>223</v>
      </c>
    </row>
    <row r="75209" spans="1:21" hidden="1" x14ac:dyDescent="0.3">
      <c r="A75209" s="1" t="s">
        <v>50</v>
      </c>
      <c r="B75209">
        <v>30</v>
      </c>
      <c r="C75209">
        <v>18</v>
      </c>
      <c r="D75209">
        <v>2</v>
      </c>
      <c r="E75209">
        <v>2</v>
      </c>
      <c r="F75209">
        <v>0</v>
      </c>
      <c r="G75209">
        <v>0</v>
      </c>
      <c r="H75209">
        <v>36</v>
      </c>
      <c r="I75209">
        <v>114</v>
      </c>
      <c r="J75209">
        <v>43</v>
      </c>
      <c r="K75209">
        <v>39</v>
      </c>
      <c r="L75209">
        <v>48</v>
      </c>
      <c r="M75209">
        <v>29</v>
      </c>
      <c r="N75209">
        <v>36</v>
      </c>
      <c r="O75209">
        <v>39</v>
      </c>
      <c r="P75209">
        <v>49</v>
      </c>
      <c r="Q75209">
        <v>52</v>
      </c>
      <c r="R75209">
        <v>8</v>
      </c>
      <c r="S75209">
        <v>8</v>
      </c>
      <c r="T75209">
        <v>0</v>
      </c>
      <c r="U75209">
        <v>291</v>
      </c>
    </row>
    <row r="75210" spans="1:21" hidden="1" x14ac:dyDescent="0.3">
      <c r="A75210" s="1" t="s">
        <v>50</v>
      </c>
      <c r="B75210">
        <v>30</v>
      </c>
      <c r="C75210">
        <v>18</v>
      </c>
      <c r="D75210">
        <v>2</v>
      </c>
      <c r="E75210">
        <v>2</v>
      </c>
      <c r="F75210">
        <v>0</v>
      </c>
      <c r="G75210">
        <v>0</v>
      </c>
      <c r="H75210">
        <v>37</v>
      </c>
      <c r="I75210">
        <v>114</v>
      </c>
      <c r="J75210">
        <v>39</v>
      </c>
      <c r="K75210">
        <v>48</v>
      </c>
      <c r="L75210">
        <v>58</v>
      </c>
      <c r="M75210">
        <v>29</v>
      </c>
      <c r="N75210">
        <v>36</v>
      </c>
      <c r="O75210">
        <v>39</v>
      </c>
      <c r="P75210">
        <v>49</v>
      </c>
      <c r="Q75210">
        <v>52</v>
      </c>
      <c r="R75210">
        <v>8</v>
      </c>
      <c r="S75210">
        <v>8</v>
      </c>
      <c r="T75210">
        <v>0</v>
      </c>
      <c r="U75210">
        <v>247</v>
      </c>
    </row>
    <row r="75211" spans="1:21" hidden="1" x14ac:dyDescent="0.3">
      <c r="A75211" s="1" t="s">
        <v>50</v>
      </c>
      <c r="B75211">
        <v>30</v>
      </c>
      <c r="C75211">
        <v>18</v>
      </c>
      <c r="D75211">
        <v>2</v>
      </c>
      <c r="E75211">
        <v>2</v>
      </c>
      <c r="F75211">
        <v>0</v>
      </c>
      <c r="G75211">
        <v>0</v>
      </c>
      <c r="H75211">
        <v>38</v>
      </c>
      <c r="I75211">
        <v>114</v>
      </c>
      <c r="J75211">
        <v>48</v>
      </c>
      <c r="K75211">
        <v>58</v>
      </c>
      <c r="L75211">
        <v>55</v>
      </c>
      <c r="M75211">
        <v>49</v>
      </c>
      <c r="N75211">
        <v>52</v>
      </c>
      <c r="O75211">
        <v>57</v>
      </c>
      <c r="P75211">
        <v>63</v>
      </c>
      <c r="Q75211">
        <v>71</v>
      </c>
      <c r="R75211">
        <v>11</v>
      </c>
      <c r="S75211">
        <v>11</v>
      </c>
      <c r="T75211">
        <v>0</v>
      </c>
      <c r="U75211">
        <v>263</v>
      </c>
    </row>
    <row r="75212" spans="1:21" hidden="1" x14ac:dyDescent="0.3">
      <c r="A75212" s="1" t="s">
        <v>50</v>
      </c>
      <c r="B75212">
        <v>30</v>
      </c>
      <c r="C75212">
        <v>18</v>
      </c>
      <c r="D75212">
        <v>2</v>
      </c>
      <c r="E75212">
        <v>2</v>
      </c>
      <c r="F75212">
        <v>0</v>
      </c>
      <c r="G75212">
        <v>0</v>
      </c>
      <c r="H75212">
        <v>39</v>
      </c>
      <c r="I75212">
        <v>114</v>
      </c>
      <c r="J75212">
        <v>58</v>
      </c>
      <c r="K75212">
        <v>55</v>
      </c>
      <c r="L75212">
        <v>64</v>
      </c>
      <c r="M75212">
        <v>39</v>
      </c>
      <c r="N75212">
        <v>49</v>
      </c>
      <c r="O75212">
        <v>52</v>
      </c>
      <c r="P75212">
        <v>57</v>
      </c>
      <c r="Q75212">
        <v>63</v>
      </c>
      <c r="R75212">
        <v>10</v>
      </c>
      <c r="S75212">
        <v>11</v>
      </c>
      <c r="T75212">
        <v>1</v>
      </c>
      <c r="U75212">
        <v>159</v>
      </c>
    </row>
    <row r="75213" spans="1:21" hidden="1" x14ac:dyDescent="0.3">
      <c r="A75213" s="1" t="s">
        <v>50</v>
      </c>
      <c r="B75213">
        <v>30</v>
      </c>
      <c r="C75213">
        <v>18</v>
      </c>
      <c r="D75213">
        <v>2</v>
      </c>
      <c r="E75213">
        <v>2</v>
      </c>
      <c r="F75213">
        <v>0</v>
      </c>
      <c r="G75213">
        <v>0</v>
      </c>
      <c r="H75213">
        <v>40</v>
      </c>
      <c r="I75213">
        <v>114</v>
      </c>
      <c r="J75213">
        <v>55</v>
      </c>
      <c r="K75213">
        <v>64</v>
      </c>
      <c r="L75213">
        <v>75</v>
      </c>
      <c r="M75213">
        <v>52</v>
      </c>
      <c r="N75213">
        <v>57</v>
      </c>
      <c r="O75213">
        <v>63</v>
      </c>
      <c r="P75213">
        <v>71</v>
      </c>
      <c r="Q75213">
        <v>75</v>
      </c>
      <c r="R75213">
        <v>12</v>
      </c>
      <c r="S75213">
        <v>12</v>
      </c>
      <c r="T75213">
        <v>0</v>
      </c>
      <c r="U75213">
        <v>552</v>
      </c>
    </row>
    <row r="75214" spans="1:21" hidden="1" x14ac:dyDescent="0.3">
      <c r="A75214" s="1" t="s">
        <v>50</v>
      </c>
      <c r="B75214">
        <v>30</v>
      </c>
      <c r="C75214">
        <v>18</v>
      </c>
      <c r="D75214">
        <v>2</v>
      </c>
      <c r="E75214">
        <v>2</v>
      </c>
      <c r="F75214">
        <v>1</v>
      </c>
      <c r="G75214">
        <v>0</v>
      </c>
      <c r="H75214">
        <v>41</v>
      </c>
      <c r="I75214">
        <v>114</v>
      </c>
      <c r="J75214">
        <v>64</v>
      </c>
      <c r="K75214">
        <v>75</v>
      </c>
      <c r="L75214">
        <v>28</v>
      </c>
      <c r="M75214">
        <v>63</v>
      </c>
      <c r="N75214">
        <v>71</v>
      </c>
      <c r="O75214">
        <v>75</v>
      </c>
      <c r="P75214">
        <v>78</v>
      </c>
      <c r="Q75214">
        <v>-1</v>
      </c>
      <c r="R75214">
        <v>14</v>
      </c>
      <c r="S75214">
        <v>14</v>
      </c>
      <c r="T75214">
        <v>0</v>
      </c>
      <c r="U75214">
        <v>471</v>
      </c>
    </row>
    <row r="75215" spans="1:21" hidden="1" x14ac:dyDescent="0.3">
      <c r="A75215" s="1" t="s">
        <v>50</v>
      </c>
      <c r="B75215">
        <v>30</v>
      </c>
      <c r="C75215">
        <v>18</v>
      </c>
      <c r="D75215">
        <v>2</v>
      </c>
      <c r="E75215">
        <v>3</v>
      </c>
      <c r="F75215">
        <v>0</v>
      </c>
      <c r="G75215">
        <v>1</v>
      </c>
      <c r="H75215">
        <v>42</v>
      </c>
      <c r="I75215">
        <v>114</v>
      </c>
      <c r="J75215">
        <v>75</v>
      </c>
      <c r="K75215">
        <v>28</v>
      </c>
      <c r="L75215">
        <v>9</v>
      </c>
      <c r="M75215">
        <v>15</v>
      </c>
      <c r="N75215">
        <v>19</v>
      </c>
      <c r="O75215">
        <v>27</v>
      </c>
      <c r="P75215">
        <v>31</v>
      </c>
      <c r="Q75215">
        <v>38</v>
      </c>
      <c r="R75215">
        <v>7</v>
      </c>
      <c r="S75215">
        <v>7</v>
      </c>
      <c r="T75215">
        <v>0</v>
      </c>
      <c r="U75215">
        <v>99</v>
      </c>
    </row>
    <row r="75216" spans="1:21" hidden="1" x14ac:dyDescent="0.3">
      <c r="A75216" s="1" t="s">
        <v>50</v>
      </c>
      <c r="B75216">
        <v>30</v>
      </c>
      <c r="C75216">
        <v>18</v>
      </c>
      <c r="D75216">
        <v>2</v>
      </c>
      <c r="E75216">
        <v>3</v>
      </c>
      <c r="F75216">
        <v>0</v>
      </c>
      <c r="G75216">
        <v>0</v>
      </c>
      <c r="H75216">
        <v>43</v>
      </c>
      <c r="I75216">
        <v>114</v>
      </c>
      <c r="J75216">
        <v>28</v>
      </c>
      <c r="K75216">
        <v>9</v>
      </c>
      <c r="L75216">
        <v>5</v>
      </c>
      <c r="M75216">
        <v>0</v>
      </c>
      <c r="N75216">
        <v>4</v>
      </c>
      <c r="O75216">
        <v>8</v>
      </c>
      <c r="P75216">
        <v>10</v>
      </c>
      <c r="Q75216">
        <v>15</v>
      </c>
      <c r="R75216">
        <v>3</v>
      </c>
      <c r="S75216">
        <v>7</v>
      </c>
      <c r="T75216">
        <v>1</v>
      </c>
      <c r="U75216">
        <v>170</v>
      </c>
    </row>
    <row r="75217" spans="1:21" hidden="1" x14ac:dyDescent="0.3">
      <c r="A75217" s="1" t="s">
        <v>50</v>
      </c>
      <c r="B75217">
        <v>30</v>
      </c>
      <c r="C75217">
        <v>18</v>
      </c>
      <c r="D75217">
        <v>2</v>
      </c>
      <c r="E75217">
        <v>3</v>
      </c>
      <c r="F75217">
        <v>0</v>
      </c>
      <c r="G75217">
        <v>0</v>
      </c>
      <c r="H75217">
        <v>44</v>
      </c>
      <c r="I75217">
        <v>114</v>
      </c>
      <c r="J75217">
        <v>9</v>
      </c>
      <c r="K75217">
        <v>5</v>
      </c>
      <c r="L75217">
        <v>15</v>
      </c>
      <c r="M75217">
        <v>-1</v>
      </c>
      <c r="N75217">
        <v>0</v>
      </c>
      <c r="O75217">
        <v>4</v>
      </c>
      <c r="P75217">
        <v>8</v>
      </c>
      <c r="Q75217">
        <v>10</v>
      </c>
      <c r="R75217">
        <v>2</v>
      </c>
      <c r="S75217">
        <v>7</v>
      </c>
      <c r="T75217">
        <v>1</v>
      </c>
      <c r="U75217">
        <v>280</v>
      </c>
    </row>
    <row r="75218" spans="1:21" hidden="1" x14ac:dyDescent="0.3">
      <c r="A75218" s="1" t="s">
        <v>50</v>
      </c>
      <c r="B75218">
        <v>30</v>
      </c>
      <c r="C75218">
        <v>18</v>
      </c>
      <c r="D75218">
        <v>2</v>
      </c>
      <c r="E75218">
        <v>3</v>
      </c>
      <c r="F75218">
        <v>0</v>
      </c>
      <c r="G75218">
        <v>0</v>
      </c>
      <c r="H75218">
        <v>45</v>
      </c>
      <c r="I75218">
        <v>114</v>
      </c>
      <c r="J75218">
        <v>5</v>
      </c>
      <c r="K75218">
        <v>15</v>
      </c>
      <c r="L75218">
        <v>23</v>
      </c>
      <c r="M75218">
        <v>8</v>
      </c>
      <c r="N75218">
        <v>10</v>
      </c>
      <c r="O75218">
        <v>15</v>
      </c>
      <c r="P75218">
        <v>19</v>
      </c>
      <c r="Q75218">
        <v>27</v>
      </c>
      <c r="R75218">
        <v>5</v>
      </c>
      <c r="S75218">
        <v>7</v>
      </c>
      <c r="T75218">
        <v>1</v>
      </c>
      <c r="U75218">
        <v>409</v>
      </c>
    </row>
    <row r="75219" spans="1:21" hidden="1" x14ac:dyDescent="0.3">
      <c r="A75219" s="1" t="s">
        <v>50</v>
      </c>
      <c r="B75219">
        <v>30</v>
      </c>
      <c r="C75219">
        <v>18</v>
      </c>
      <c r="D75219">
        <v>2</v>
      </c>
      <c r="E75219">
        <v>3</v>
      </c>
      <c r="F75219">
        <v>0</v>
      </c>
      <c r="G75219">
        <v>0</v>
      </c>
      <c r="H75219">
        <v>46</v>
      </c>
      <c r="I75219">
        <v>114</v>
      </c>
      <c r="J75219">
        <v>15</v>
      </c>
      <c r="K75219">
        <v>23</v>
      </c>
      <c r="L75219">
        <v>12</v>
      </c>
      <c r="M75219">
        <v>10</v>
      </c>
      <c r="N75219">
        <v>15</v>
      </c>
      <c r="O75219">
        <v>19</v>
      </c>
      <c r="P75219">
        <v>27</v>
      </c>
      <c r="Q75219">
        <v>31</v>
      </c>
      <c r="R75219">
        <v>6</v>
      </c>
      <c r="S75219">
        <v>7</v>
      </c>
      <c r="T75219">
        <v>1</v>
      </c>
      <c r="U75219">
        <v>81</v>
      </c>
    </row>
    <row r="75220" spans="1:21" hidden="1" x14ac:dyDescent="0.3">
      <c r="A75220" s="1" t="s">
        <v>50</v>
      </c>
      <c r="B75220">
        <v>30</v>
      </c>
      <c r="C75220">
        <v>18</v>
      </c>
      <c r="D75220">
        <v>2</v>
      </c>
      <c r="E75220">
        <v>3</v>
      </c>
      <c r="F75220">
        <v>0</v>
      </c>
      <c r="G75220">
        <v>0</v>
      </c>
      <c r="H75220">
        <v>47</v>
      </c>
      <c r="I75220">
        <v>114</v>
      </c>
      <c r="J75220">
        <v>23</v>
      </c>
      <c r="K75220">
        <v>12</v>
      </c>
      <c r="L75220">
        <v>21</v>
      </c>
      <c r="M75220">
        <v>4</v>
      </c>
      <c r="N75220">
        <v>8</v>
      </c>
      <c r="O75220">
        <v>10</v>
      </c>
      <c r="P75220">
        <v>15</v>
      </c>
      <c r="Q75220">
        <v>19</v>
      </c>
      <c r="R75220">
        <v>4</v>
      </c>
      <c r="S75220">
        <v>7</v>
      </c>
      <c r="T75220">
        <v>1</v>
      </c>
      <c r="U75220">
        <v>237</v>
      </c>
    </row>
    <row r="75221" spans="1:21" hidden="1" x14ac:dyDescent="0.3">
      <c r="A75221" s="1" t="s">
        <v>50</v>
      </c>
      <c r="B75221">
        <v>30</v>
      </c>
      <c r="C75221">
        <v>18</v>
      </c>
      <c r="D75221">
        <v>2</v>
      </c>
      <c r="E75221">
        <v>3</v>
      </c>
      <c r="F75221">
        <v>0</v>
      </c>
      <c r="G75221">
        <v>0</v>
      </c>
      <c r="H75221">
        <v>48</v>
      </c>
      <c r="I75221">
        <v>114</v>
      </c>
      <c r="J75221">
        <v>12</v>
      </c>
      <c r="K75221">
        <v>21</v>
      </c>
      <c r="L75221">
        <v>35</v>
      </c>
      <c r="M75221">
        <v>10</v>
      </c>
      <c r="N75221">
        <v>15</v>
      </c>
      <c r="O75221">
        <v>19</v>
      </c>
      <c r="P75221">
        <v>27</v>
      </c>
      <c r="Q75221">
        <v>31</v>
      </c>
      <c r="R75221">
        <v>6</v>
      </c>
      <c r="S75221">
        <v>7</v>
      </c>
      <c r="T75221">
        <v>1</v>
      </c>
      <c r="U75221">
        <v>239</v>
      </c>
    </row>
    <row r="75222" spans="1:21" hidden="1" x14ac:dyDescent="0.3">
      <c r="A75222" s="1" t="s">
        <v>50</v>
      </c>
      <c r="B75222">
        <v>30</v>
      </c>
      <c r="C75222">
        <v>18</v>
      </c>
      <c r="D75222">
        <v>2</v>
      </c>
      <c r="E75222">
        <v>3</v>
      </c>
      <c r="F75222">
        <v>0</v>
      </c>
      <c r="G75222">
        <v>0</v>
      </c>
      <c r="H75222">
        <v>49</v>
      </c>
      <c r="I75222">
        <v>114</v>
      </c>
      <c r="J75222">
        <v>21</v>
      </c>
      <c r="K75222">
        <v>35</v>
      </c>
      <c r="L75222">
        <v>44</v>
      </c>
      <c r="M75222">
        <v>19</v>
      </c>
      <c r="N75222">
        <v>27</v>
      </c>
      <c r="O75222">
        <v>31</v>
      </c>
      <c r="P75222">
        <v>38</v>
      </c>
      <c r="Q75222">
        <v>44</v>
      </c>
      <c r="R75222">
        <v>8</v>
      </c>
      <c r="S75222">
        <v>8</v>
      </c>
      <c r="T75222">
        <v>0</v>
      </c>
      <c r="U75222">
        <v>228</v>
      </c>
    </row>
    <row r="75223" spans="1:21" hidden="1" x14ac:dyDescent="0.3">
      <c r="A75223" s="1" t="s">
        <v>50</v>
      </c>
      <c r="B75223">
        <v>30</v>
      </c>
      <c r="C75223">
        <v>18</v>
      </c>
      <c r="D75223">
        <v>2</v>
      </c>
      <c r="E75223">
        <v>3</v>
      </c>
      <c r="F75223">
        <v>0</v>
      </c>
      <c r="G75223">
        <v>0</v>
      </c>
      <c r="H75223">
        <v>50</v>
      </c>
      <c r="I75223">
        <v>114</v>
      </c>
      <c r="J75223">
        <v>35</v>
      </c>
      <c r="K75223">
        <v>44</v>
      </c>
      <c r="L75223">
        <v>51</v>
      </c>
      <c r="M75223">
        <v>31</v>
      </c>
      <c r="N75223">
        <v>38</v>
      </c>
      <c r="O75223">
        <v>44</v>
      </c>
      <c r="P75223">
        <v>47</v>
      </c>
      <c r="Q75223">
        <v>52</v>
      </c>
      <c r="R75223">
        <v>10</v>
      </c>
      <c r="S75223">
        <v>10</v>
      </c>
      <c r="T75223">
        <v>0</v>
      </c>
      <c r="U75223">
        <v>443</v>
      </c>
    </row>
    <row r="75224" spans="1:21" hidden="1" x14ac:dyDescent="0.3">
      <c r="A75224" s="1" t="s">
        <v>50</v>
      </c>
      <c r="B75224">
        <v>30</v>
      </c>
      <c r="C75224">
        <v>18</v>
      </c>
      <c r="D75224">
        <v>2</v>
      </c>
      <c r="E75224">
        <v>3</v>
      </c>
      <c r="F75224">
        <v>0</v>
      </c>
      <c r="G75224">
        <v>0</v>
      </c>
      <c r="H75224">
        <v>51</v>
      </c>
      <c r="I75224">
        <v>114</v>
      </c>
      <c r="J75224">
        <v>44</v>
      </c>
      <c r="K75224">
        <v>51</v>
      </c>
      <c r="L75224">
        <v>59</v>
      </c>
      <c r="M75224">
        <v>38</v>
      </c>
      <c r="N75224">
        <v>44</v>
      </c>
      <c r="O75224">
        <v>47</v>
      </c>
      <c r="P75224">
        <v>52</v>
      </c>
      <c r="Q75224">
        <v>56</v>
      </c>
      <c r="R75224">
        <v>11</v>
      </c>
      <c r="S75224">
        <v>11</v>
      </c>
      <c r="T75224">
        <v>0</v>
      </c>
      <c r="U75224">
        <v>234</v>
      </c>
    </row>
    <row r="75225" spans="1:21" hidden="1" x14ac:dyDescent="0.3">
      <c r="A75225" s="1" t="s">
        <v>50</v>
      </c>
      <c r="B75225">
        <v>30</v>
      </c>
      <c r="C75225">
        <v>18</v>
      </c>
      <c r="D75225">
        <v>2</v>
      </c>
      <c r="E75225">
        <v>3</v>
      </c>
      <c r="F75225">
        <v>0</v>
      </c>
      <c r="G75225">
        <v>0</v>
      </c>
      <c r="H75225">
        <v>52</v>
      </c>
      <c r="I75225">
        <v>114</v>
      </c>
      <c r="J75225">
        <v>51</v>
      </c>
      <c r="K75225">
        <v>59</v>
      </c>
      <c r="L75225">
        <v>65</v>
      </c>
      <c r="M75225">
        <v>47</v>
      </c>
      <c r="N75225">
        <v>52</v>
      </c>
      <c r="O75225">
        <v>56</v>
      </c>
      <c r="P75225">
        <v>62</v>
      </c>
      <c r="Q75225">
        <v>65</v>
      </c>
      <c r="R75225">
        <v>13</v>
      </c>
      <c r="S75225">
        <v>13</v>
      </c>
      <c r="T75225">
        <v>0</v>
      </c>
      <c r="U75225">
        <v>183</v>
      </c>
    </row>
    <row r="75226" spans="1:21" hidden="1" x14ac:dyDescent="0.3">
      <c r="A75226" s="1" t="s">
        <v>50</v>
      </c>
      <c r="B75226">
        <v>30</v>
      </c>
      <c r="C75226">
        <v>18</v>
      </c>
      <c r="D75226">
        <v>2</v>
      </c>
      <c r="E75226">
        <v>3</v>
      </c>
      <c r="F75226">
        <v>0</v>
      </c>
      <c r="G75226">
        <v>0</v>
      </c>
      <c r="H75226">
        <v>53</v>
      </c>
      <c r="I75226">
        <v>114</v>
      </c>
      <c r="J75226">
        <v>59</v>
      </c>
      <c r="K75226">
        <v>65</v>
      </c>
      <c r="L75226">
        <v>67</v>
      </c>
      <c r="M75226">
        <v>56</v>
      </c>
      <c r="N75226">
        <v>62</v>
      </c>
      <c r="O75226">
        <v>65</v>
      </c>
      <c r="P75226">
        <v>69</v>
      </c>
      <c r="Q75226">
        <v>72</v>
      </c>
      <c r="R75226">
        <v>15</v>
      </c>
      <c r="S75226">
        <v>15</v>
      </c>
      <c r="T75226">
        <v>0</v>
      </c>
      <c r="U75226">
        <v>190</v>
      </c>
    </row>
    <row r="75227" spans="1:21" hidden="1" x14ac:dyDescent="0.3">
      <c r="A75227" s="1" t="s">
        <v>50</v>
      </c>
      <c r="B75227">
        <v>30</v>
      </c>
      <c r="C75227">
        <v>18</v>
      </c>
      <c r="D75227">
        <v>2</v>
      </c>
      <c r="E75227">
        <v>3</v>
      </c>
      <c r="F75227">
        <v>1</v>
      </c>
      <c r="G75227">
        <v>0</v>
      </c>
      <c r="H75227">
        <v>54</v>
      </c>
      <c r="I75227">
        <v>114</v>
      </c>
      <c r="J75227">
        <v>65</v>
      </c>
      <c r="K75227">
        <v>67</v>
      </c>
      <c r="L75227">
        <v>18</v>
      </c>
      <c r="M75227">
        <v>56</v>
      </c>
      <c r="N75227">
        <v>62</v>
      </c>
      <c r="O75227">
        <v>65</v>
      </c>
      <c r="P75227">
        <v>69</v>
      </c>
      <c r="Q75227">
        <v>72</v>
      </c>
      <c r="R75227">
        <v>15</v>
      </c>
      <c r="S75227">
        <v>15</v>
      </c>
      <c r="T75227">
        <v>0</v>
      </c>
      <c r="U75227">
        <v>304</v>
      </c>
    </row>
    <row r="75228" spans="1:21" hidden="1" x14ac:dyDescent="0.3">
      <c r="A75228" s="1" t="s">
        <v>50</v>
      </c>
      <c r="B75228">
        <v>30</v>
      </c>
      <c r="C75228">
        <v>18</v>
      </c>
      <c r="D75228">
        <v>2</v>
      </c>
      <c r="E75228">
        <v>4</v>
      </c>
      <c r="F75228">
        <v>0</v>
      </c>
      <c r="G75228">
        <v>1</v>
      </c>
      <c r="H75228">
        <v>55</v>
      </c>
      <c r="I75228">
        <v>114</v>
      </c>
      <c r="J75228">
        <v>67</v>
      </c>
      <c r="K75228">
        <v>18</v>
      </c>
      <c r="L75228">
        <v>9</v>
      </c>
      <c r="M75228">
        <v>4</v>
      </c>
      <c r="N75228">
        <v>14</v>
      </c>
      <c r="O75228">
        <v>17</v>
      </c>
      <c r="P75228">
        <v>21</v>
      </c>
      <c r="Q75228">
        <v>24</v>
      </c>
      <c r="R75228">
        <v>4</v>
      </c>
      <c r="S75228">
        <v>4</v>
      </c>
      <c r="T75228">
        <v>0</v>
      </c>
      <c r="U75228">
        <v>125</v>
      </c>
    </row>
    <row r="75229" spans="1:21" hidden="1" x14ac:dyDescent="0.3">
      <c r="A75229" s="1" t="s">
        <v>50</v>
      </c>
      <c r="B75229">
        <v>30</v>
      </c>
      <c r="C75229">
        <v>18</v>
      </c>
      <c r="D75229">
        <v>2</v>
      </c>
      <c r="E75229">
        <v>4</v>
      </c>
      <c r="F75229">
        <v>0</v>
      </c>
      <c r="G75229">
        <v>0</v>
      </c>
      <c r="H75229">
        <v>56</v>
      </c>
      <c r="I75229">
        <v>114</v>
      </c>
      <c r="J75229">
        <v>18</v>
      </c>
      <c r="K75229">
        <v>9</v>
      </c>
      <c r="L75229">
        <v>67</v>
      </c>
      <c r="M75229">
        <v>-1</v>
      </c>
      <c r="N75229">
        <v>0</v>
      </c>
      <c r="O75229">
        <v>4</v>
      </c>
      <c r="P75229">
        <v>14</v>
      </c>
      <c r="Q75229">
        <v>17</v>
      </c>
      <c r="R75229">
        <v>2</v>
      </c>
      <c r="S75229">
        <v>4</v>
      </c>
      <c r="T75229">
        <v>1</v>
      </c>
      <c r="U75229">
        <v>282</v>
      </c>
    </row>
    <row r="75230" spans="1:21" hidden="1" x14ac:dyDescent="0.3">
      <c r="A75230" s="1" t="s">
        <v>50</v>
      </c>
      <c r="B75230">
        <v>30</v>
      </c>
      <c r="C75230">
        <v>18</v>
      </c>
      <c r="D75230">
        <v>2</v>
      </c>
      <c r="E75230">
        <v>3</v>
      </c>
      <c r="F75230">
        <v>0</v>
      </c>
      <c r="G75230">
        <v>0</v>
      </c>
      <c r="H75230">
        <v>57</v>
      </c>
      <c r="I75230">
        <v>114</v>
      </c>
      <c r="J75230">
        <v>9</v>
      </c>
      <c r="K75230">
        <v>67</v>
      </c>
      <c r="L75230">
        <v>70</v>
      </c>
      <c r="M75230">
        <v>56</v>
      </c>
      <c r="N75230">
        <v>62</v>
      </c>
      <c r="O75230">
        <v>65</v>
      </c>
      <c r="P75230">
        <v>69</v>
      </c>
      <c r="Q75230">
        <v>72</v>
      </c>
      <c r="R75230">
        <v>15</v>
      </c>
      <c r="S75230">
        <v>15</v>
      </c>
      <c r="T75230">
        <v>0</v>
      </c>
      <c r="U75230">
        <v>165</v>
      </c>
    </row>
    <row r="75231" spans="1:21" hidden="1" x14ac:dyDescent="0.3">
      <c r="A75231" s="1" t="s">
        <v>50</v>
      </c>
      <c r="B75231">
        <v>30</v>
      </c>
      <c r="C75231">
        <v>18</v>
      </c>
      <c r="D75231">
        <v>2</v>
      </c>
      <c r="E75231">
        <v>3</v>
      </c>
      <c r="F75231">
        <v>0</v>
      </c>
      <c r="G75231">
        <v>0</v>
      </c>
      <c r="H75231">
        <v>58</v>
      </c>
      <c r="I75231">
        <v>114</v>
      </c>
      <c r="J75231">
        <v>67</v>
      </c>
      <c r="K75231">
        <v>70</v>
      </c>
      <c r="L75231">
        <v>66</v>
      </c>
      <c r="M75231">
        <v>62</v>
      </c>
      <c r="N75231">
        <v>65</v>
      </c>
      <c r="O75231">
        <v>69</v>
      </c>
      <c r="P75231">
        <v>72</v>
      </c>
      <c r="Q75231">
        <v>-1</v>
      </c>
      <c r="R75231">
        <v>16</v>
      </c>
      <c r="S75231">
        <v>16</v>
      </c>
      <c r="T75231">
        <v>0</v>
      </c>
      <c r="U75231">
        <v>231</v>
      </c>
    </row>
    <row r="75232" spans="1:21" hidden="1" x14ac:dyDescent="0.3">
      <c r="A75232" s="1" t="s">
        <v>50</v>
      </c>
      <c r="B75232">
        <v>30</v>
      </c>
      <c r="C75232">
        <v>18</v>
      </c>
      <c r="D75232">
        <v>2</v>
      </c>
      <c r="E75232">
        <v>3</v>
      </c>
      <c r="F75232">
        <v>1</v>
      </c>
      <c r="G75232">
        <v>0</v>
      </c>
      <c r="H75232">
        <v>59</v>
      </c>
      <c r="I75232">
        <v>114</v>
      </c>
      <c r="J75232">
        <v>70</v>
      </c>
      <c r="K75232">
        <v>66</v>
      </c>
      <c r="L75232">
        <v>7</v>
      </c>
      <c r="M75232">
        <v>56</v>
      </c>
      <c r="N75232">
        <v>62</v>
      </c>
      <c r="O75232">
        <v>65</v>
      </c>
      <c r="P75232">
        <v>69</v>
      </c>
      <c r="Q75232">
        <v>72</v>
      </c>
      <c r="R75232">
        <v>15</v>
      </c>
      <c r="S75232">
        <v>16</v>
      </c>
      <c r="T75232">
        <v>1</v>
      </c>
      <c r="U75232">
        <v>148</v>
      </c>
    </row>
    <row r="75233" spans="1:21" hidden="1" x14ac:dyDescent="0.3">
      <c r="A75233" s="1" t="s">
        <v>50</v>
      </c>
      <c r="B75233">
        <v>30</v>
      </c>
      <c r="C75233">
        <v>18</v>
      </c>
      <c r="D75233">
        <v>2</v>
      </c>
      <c r="E75233">
        <v>4</v>
      </c>
      <c r="F75233">
        <v>0</v>
      </c>
      <c r="G75233">
        <v>0</v>
      </c>
      <c r="H75233">
        <v>60</v>
      </c>
      <c r="I75233">
        <v>114</v>
      </c>
      <c r="J75233">
        <v>66</v>
      </c>
      <c r="K75233">
        <v>7</v>
      </c>
      <c r="L75233">
        <v>6</v>
      </c>
      <c r="M75233">
        <v>-1</v>
      </c>
      <c r="N75233">
        <v>0</v>
      </c>
      <c r="O75233">
        <v>4</v>
      </c>
      <c r="P75233">
        <v>14</v>
      </c>
      <c r="Q75233">
        <v>17</v>
      </c>
      <c r="R75233">
        <v>2</v>
      </c>
      <c r="S75233">
        <v>16</v>
      </c>
      <c r="T75233">
        <v>1</v>
      </c>
      <c r="U75233">
        <v>362</v>
      </c>
    </row>
    <row r="75234" spans="1:21" hidden="1" x14ac:dyDescent="0.3">
      <c r="A75234" s="1" t="s">
        <v>50</v>
      </c>
      <c r="B75234">
        <v>30</v>
      </c>
      <c r="C75234">
        <v>18</v>
      </c>
      <c r="D75234">
        <v>2</v>
      </c>
      <c r="E75234">
        <v>4</v>
      </c>
      <c r="F75234">
        <v>0</v>
      </c>
      <c r="G75234">
        <v>0</v>
      </c>
      <c r="H75234">
        <v>61</v>
      </c>
      <c r="I75234">
        <v>114</v>
      </c>
      <c r="J75234">
        <v>7</v>
      </c>
      <c r="K75234">
        <v>6</v>
      </c>
      <c r="L75234">
        <v>17</v>
      </c>
      <c r="M75234">
        <v>-1</v>
      </c>
      <c r="N75234">
        <v>0</v>
      </c>
      <c r="O75234">
        <v>4</v>
      </c>
      <c r="P75234">
        <v>14</v>
      </c>
      <c r="Q75234">
        <v>17</v>
      </c>
      <c r="R75234">
        <v>2</v>
      </c>
      <c r="S75234">
        <v>16</v>
      </c>
      <c r="T75234">
        <v>1</v>
      </c>
      <c r="U75234">
        <v>205</v>
      </c>
    </row>
    <row r="75235" spans="1:21" hidden="1" x14ac:dyDescent="0.3">
      <c r="A75235" s="1" t="s">
        <v>50</v>
      </c>
      <c r="B75235">
        <v>30</v>
      </c>
      <c r="C75235">
        <v>18</v>
      </c>
      <c r="D75235">
        <v>2</v>
      </c>
      <c r="E75235">
        <v>4</v>
      </c>
      <c r="F75235">
        <v>0</v>
      </c>
      <c r="G75235">
        <v>0</v>
      </c>
      <c r="H75235">
        <v>62</v>
      </c>
      <c r="I75235">
        <v>114</v>
      </c>
      <c r="J75235">
        <v>6</v>
      </c>
      <c r="K75235">
        <v>17</v>
      </c>
      <c r="L75235">
        <v>25</v>
      </c>
      <c r="M75235">
        <v>4</v>
      </c>
      <c r="N75235">
        <v>14</v>
      </c>
      <c r="O75235">
        <v>17</v>
      </c>
      <c r="P75235">
        <v>21</v>
      </c>
      <c r="Q75235">
        <v>24</v>
      </c>
      <c r="R75235">
        <v>4</v>
      </c>
      <c r="S75235">
        <v>16</v>
      </c>
      <c r="T75235">
        <v>1</v>
      </c>
      <c r="U75235">
        <v>712</v>
      </c>
    </row>
    <row r="75236" spans="1:21" hidden="1" x14ac:dyDescent="0.3">
      <c r="A75236" s="1" t="s">
        <v>50</v>
      </c>
      <c r="B75236">
        <v>30</v>
      </c>
      <c r="C75236">
        <v>18</v>
      </c>
      <c r="D75236">
        <v>2</v>
      </c>
      <c r="E75236">
        <v>4</v>
      </c>
      <c r="F75236">
        <v>0</v>
      </c>
      <c r="G75236">
        <v>0</v>
      </c>
      <c r="H75236">
        <v>63</v>
      </c>
      <c r="I75236">
        <v>114</v>
      </c>
      <c r="J75236">
        <v>17</v>
      </c>
      <c r="K75236">
        <v>25</v>
      </c>
      <c r="L75236">
        <v>35</v>
      </c>
      <c r="M75236">
        <v>17</v>
      </c>
      <c r="N75236">
        <v>21</v>
      </c>
      <c r="O75236">
        <v>24</v>
      </c>
      <c r="P75236">
        <v>29</v>
      </c>
      <c r="Q75236">
        <v>33</v>
      </c>
      <c r="R75236">
        <v>6</v>
      </c>
      <c r="S75236">
        <v>16</v>
      </c>
      <c r="T75236">
        <v>1</v>
      </c>
      <c r="U75236">
        <v>261</v>
      </c>
    </row>
    <row r="75237" spans="1:21" hidden="1" x14ac:dyDescent="0.3">
      <c r="A75237" s="1" t="s">
        <v>50</v>
      </c>
      <c r="B75237">
        <v>30</v>
      </c>
      <c r="C75237">
        <v>18</v>
      </c>
      <c r="D75237">
        <v>2</v>
      </c>
      <c r="E75237">
        <v>4</v>
      </c>
      <c r="F75237">
        <v>0</v>
      </c>
      <c r="G75237">
        <v>0</v>
      </c>
      <c r="H75237">
        <v>64</v>
      </c>
      <c r="I75237">
        <v>114</v>
      </c>
      <c r="J75237">
        <v>25</v>
      </c>
      <c r="K75237">
        <v>35</v>
      </c>
      <c r="L75237">
        <v>51</v>
      </c>
      <c r="M75237">
        <v>24</v>
      </c>
      <c r="N75237">
        <v>29</v>
      </c>
      <c r="O75237">
        <v>33</v>
      </c>
      <c r="P75237">
        <v>36</v>
      </c>
      <c r="Q75237">
        <v>44</v>
      </c>
      <c r="R75237">
        <v>8</v>
      </c>
      <c r="S75237">
        <v>16</v>
      </c>
      <c r="T75237">
        <v>1</v>
      </c>
      <c r="U75237">
        <v>406</v>
      </c>
    </row>
    <row r="75238" spans="1:21" hidden="1" x14ac:dyDescent="0.3">
      <c r="A75238" s="1" t="s">
        <v>50</v>
      </c>
      <c r="B75238">
        <v>30</v>
      </c>
      <c r="C75238">
        <v>18</v>
      </c>
      <c r="D75238">
        <v>2</v>
      </c>
      <c r="E75238">
        <v>4</v>
      </c>
      <c r="F75238">
        <v>0</v>
      </c>
      <c r="G75238">
        <v>0</v>
      </c>
      <c r="H75238">
        <v>65</v>
      </c>
      <c r="I75238">
        <v>114</v>
      </c>
      <c r="J75238">
        <v>35</v>
      </c>
      <c r="K75238">
        <v>51</v>
      </c>
      <c r="L75238">
        <v>46</v>
      </c>
      <c r="M75238">
        <v>44</v>
      </c>
      <c r="N75238">
        <v>48</v>
      </c>
      <c r="O75238">
        <v>51</v>
      </c>
      <c r="P75238">
        <v>57</v>
      </c>
      <c r="Q75238">
        <v>67</v>
      </c>
      <c r="R75238">
        <v>12</v>
      </c>
      <c r="S75238">
        <v>16</v>
      </c>
      <c r="T75238">
        <v>1</v>
      </c>
      <c r="U75238">
        <v>237</v>
      </c>
    </row>
    <row r="75239" spans="1:21" hidden="1" x14ac:dyDescent="0.3">
      <c r="A75239" s="1" t="s">
        <v>50</v>
      </c>
      <c r="B75239">
        <v>30</v>
      </c>
      <c r="C75239">
        <v>18</v>
      </c>
      <c r="D75239">
        <v>2</v>
      </c>
      <c r="E75239">
        <v>4</v>
      </c>
      <c r="F75239">
        <v>0</v>
      </c>
      <c r="G75239">
        <v>0</v>
      </c>
      <c r="H75239">
        <v>66</v>
      </c>
      <c r="I75239">
        <v>114</v>
      </c>
      <c r="J75239">
        <v>51</v>
      </c>
      <c r="K75239">
        <v>46</v>
      </c>
      <c r="L75239">
        <v>56</v>
      </c>
      <c r="M75239">
        <v>33</v>
      </c>
      <c r="N75239">
        <v>36</v>
      </c>
      <c r="O75239">
        <v>44</v>
      </c>
      <c r="P75239">
        <v>48</v>
      </c>
      <c r="Q75239">
        <v>51</v>
      </c>
      <c r="R75239">
        <v>10</v>
      </c>
      <c r="S75239">
        <v>16</v>
      </c>
      <c r="T75239">
        <v>1</v>
      </c>
      <c r="U75239">
        <v>295</v>
      </c>
    </row>
    <row r="75240" spans="1:21" hidden="1" x14ac:dyDescent="0.3">
      <c r="A75240" s="1" t="s">
        <v>50</v>
      </c>
      <c r="B75240">
        <v>30</v>
      </c>
      <c r="C75240">
        <v>18</v>
      </c>
      <c r="D75240">
        <v>2</v>
      </c>
      <c r="E75240">
        <v>4</v>
      </c>
      <c r="F75240">
        <v>0</v>
      </c>
      <c r="G75240">
        <v>0</v>
      </c>
      <c r="H75240">
        <v>67</v>
      </c>
      <c r="I75240">
        <v>114</v>
      </c>
      <c r="J75240">
        <v>46</v>
      </c>
      <c r="K75240">
        <v>56</v>
      </c>
      <c r="L75240">
        <v>65</v>
      </c>
      <c r="M75240">
        <v>44</v>
      </c>
      <c r="N75240">
        <v>48</v>
      </c>
      <c r="O75240">
        <v>51</v>
      </c>
      <c r="P75240">
        <v>57</v>
      </c>
      <c r="Q75240">
        <v>67</v>
      </c>
      <c r="R75240">
        <v>12</v>
      </c>
      <c r="S75240">
        <v>16</v>
      </c>
      <c r="T75240">
        <v>1</v>
      </c>
      <c r="U75240">
        <v>270</v>
      </c>
    </row>
    <row r="75241" spans="1:21" hidden="1" x14ac:dyDescent="0.3">
      <c r="A75241" s="1" t="s">
        <v>50</v>
      </c>
      <c r="B75241">
        <v>30</v>
      </c>
      <c r="C75241">
        <v>18</v>
      </c>
      <c r="D75241">
        <v>2</v>
      </c>
      <c r="E75241">
        <v>4</v>
      </c>
      <c r="F75241">
        <v>0</v>
      </c>
      <c r="G75241">
        <v>0</v>
      </c>
      <c r="H75241">
        <v>68</v>
      </c>
      <c r="I75241">
        <v>114</v>
      </c>
      <c r="J75241">
        <v>56</v>
      </c>
      <c r="K75241">
        <v>65</v>
      </c>
      <c r="L75241">
        <v>73</v>
      </c>
      <c r="M75241">
        <v>48</v>
      </c>
      <c r="N75241">
        <v>51</v>
      </c>
      <c r="O75241">
        <v>57</v>
      </c>
      <c r="P75241">
        <v>67</v>
      </c>
      <c r="Q75241">
        <v>70</v>
      </c>
      <c r="R75241">
        <v>13</v>
      </c>
      <c r="S75241">
        <v>16</v>
      </c>
      <c r="T75241">
        <v>1</v>
      </c>
      <c r="U75241">
        <v>257</v>
      </c>
    </row>
    <row r="75242" spans="1:21" hidden="1" x14ac:dyDescent="0.3">
      <c r="A75242" s="1" t="s">
        <v>50</v>
      </c>
      <c r="B75242">
        <v>30</v>
      </c>
      <c r="C75242">
        <v>18</v>
      </c>
      <c r="D75242">
        <v>2</v>
      </c>
      <c r="E75242">
        <v>4</v>
      </c>
      <c r="F75242">
        <v>1</v>
      </c>
      <c r="G75242">
        <v>0</v>
      </c>
      <c r="H75242">
        <v>69</v>
      </c>
      <c r="I75242">
        <v>114</v>
      </c>
      <c r="J75242">
        <v>65</v>
      </c>
      <c r="K75242">
        <v>73</v>
      </c>
      <c r="L75242">
        <v>15</v>
      </c>
      <c r="M75242">
        <v>57</v>
      </c>
      <c r="N75242">
        <v>67</v>
      </c>
      <c r="O75242">
        <v>70</v>
      </c>
      <c r="P75242">
        <v>74</v>
      </c>
      <c r="Q75242">
        <v>77</v>
      </c>
      <c r="R75242">
        <v>15</v>
      </c>
      <c r="S75242">
        <v>16</v>
      </c>
      <c r="T75242">
        <v>1</v>
      </c>
      <c r="U75242">
        <v>487</v>
      </c>
    </row>
    <row r="75243" spans="1:21" hidden="1" x14ac:dyDescent="0.3">
      <c r="A75243" s="1" t="s">
        <v>50</v>
      </c>
      <c r="B75243">
        <v>30</v>
      </c>
      <c r="C75243">
        <v>18</v>
      </c>
      <c r="D75243">
        <v>2</v>
      </c>
      <c r="E75243">
        <v>5</v>
      </c>
      <c r="F75243">
        <v>0</v>
      </c>
      <c r="G75243">
        <v>1</v>
      </c>
      <c r="H75243">
        <v>70</v>
      </c>
      <c r="I75243">
        <v>114</v>
      </c>
      <c r="J75243">
        <v>73</v>
      </c>
      <c r="K75243">
        <v>15</v>
      </c>
      <c r="L75243">
        <v>9</v>
      </c>
      <c r="M75243">
        <v>4</v>
      </c>
      <c r="N75243">
        <v>10</v>
      </c>
      <c r="O75243">
        <v>12</v>
      </c>
      <c r="P75243">
        <v>18</v>
      </c>
      <c r="Q75243">
        <v>22</v>
      </c>
      <c r="R75243">
        <v>4</v>
      </c>
      <c r="S75243">
        <v>4</v>
      </c>
      <c r="T75243">
        <v>0</v>
      </c>
      <c r="U75243">
        <v>128</v>
      </c>
    </row>
    <row r="75244" spans="1:21" hidden="1" x14ac:dyDescent="0.3">
      <c r="A75244" s="1" t="s">
        <v>50</v>
      </c>
      <c r="B75244">
        <v>30</v>
      </c>
      <c r="C75244">
        <v>18</v>
      </c>
      <c r="D75244">
        <v>2</v>
      </c>
      <c r="E75244">
        <v>5</v>
      </c>
      <c r="F75244">
        <v>0</v>
      </c>
      <c r="G75244">
        <v>0</v>
      </c>
      <c r="H75244">
        <v>71</v>
      </c>
      <c r="I75244">
        <v>114</v>
      </c>
      <c r="J75244">
        <v>15</v>
      </c>
      <c r="K75244">
        <v>9</v>
      </c>
      <c r="L75244">
        <v>5</v>
      </c>
      <c r="M75244">
        <v>-1</v>
      </c>
      <c r="N75244">
        <v>0</v>
      </c>
      <c r="O75244">
        <v>4</v>
      </c>
      <c r="P75244">
        <v>10</v>
      </c>
      <c r="Q75244">
        <v>12</v>
      </c>
      <c r="R75244">
        <v>2</v>
      </c>
      <c r="S75244">
        <v>4</v>
      </c>
      <c r="T75244">
        <v>1</v>
      </c>
      <c r="U75244">
        <v>153</v>
      </c>
    </row>
    <row r="75245" spans="1:21" hidden="1" x14ac:dyDescent="0.3">
      <c r="A75245" s="1" t="s">
        <v>50</v>
      </c>
      <c r="B75245">
        <v>30</v>
      </c>
      <c r="C75245">
        <v>18</v>
      </c>
      <c r="D75245">
        <v>2</v>
      </c>
      <c r="E75245">
        <v>5</v>
      </c>
      <c r="F75245">
        <v>0</v>
      </c>
      <c r="G75245">
        <v>0</v>
      </c>
      <c r="H75245">
        <v>72</v>
      </c>
      <c r="I75245">
        <v>114</v>
      </c>
      <c r="J75245">
        <v>9</v>
      </c>
      <c r="K75245">
        <v>5</v>
      </c>
      <c r="L75245">
        <v>15</v>
      </c>
      <c r="M75245">
        <v>-1</v>
      </c>
      <c r="N75245">
        <v>0</v>
      </c>
      <c r="O75245">
        <v>4</v>
      </c>
      <c r="P75245">
        <v>10</v>
      </c>
      <c r="Q75245">
        <v>12</v>
      </c>
      <c r="R75245">
        <v>2</v>
      </c>
      <c r="S75245">
        <v>4</v>
      </c>
      <c r="T75245">
        <v>1</v>
      </c>
      <c r="U75245">
        <v>327</v>
      </c>
    </row>
    <row r="75246" spans="1:21" hidden="1" x14ac:dyDescent="0.3">
      <c r="A75246" s="1" t="s">
        <v>50</v>
      </c>
      <c r="B75246">
        <v>30</v>
      </c>
      <c r="C75246">
        <v>18</v>
      </c>
      <c r="D75246">
        <v>2</v>
      </c>
      <c r="E75246">
        <v>5</v>
      </c>
      <c r="F75246">
        <v>0</v>
      </c>
      <c r="G75246">
        <v>0</v>
      </c>
      <c r="H75246">
        <v>73</v>
      </c>
      <c r="I75246">
        <v>114</v>
      </c>
      <c r="J75246">
        <v>5</v>
      </c>
      <c r="K75246">
        <v>15</v>
      </c>
      <c r="L75246">
        <v>26</v>
      </c>
      <c r="M75246">
        <v>4</v>
      </c>
      <c r="N75246">
        <v>10</v>
      </c>
      <c r="O75246">
        <v>12</v>
      </c>
      <c r="P75246">
        <v>18</v>
      </c>
      <c r="Q75246">
        <v>22</v>
      </c>
      <c r="R75246">
        <v>4</v>
      </c>
      <c r="S75246">
        <v>4</v>
      </c>
      <c r="T75246">
        <v>1</v>
      </c>
      <c r="U75246">
        <v>135</v>
      </c>
    </row>
    <row r="75247" spans="1:21" hidden="1" x14ac:dyDescent="0.3">
      <c r="A75247" s="1" t="s">
        <v>50</v>
      </c>
      <c r="B75247">
        <v>30</v>
      </c>
      <c r="C75247">
        <v>18</v>
      </c>
      <c r="D75247">
        <v>2</v>
      </c>
      <c r="E75247">
        <v>5</v>
      </c>
      <c r="F75247">
        <v>0</v>
      </c>
      <c r="G75247">
        <v>0</v>
      </c>
      <c r="H75247">
        <v>74</v>
      </c>
      <c r="I75247">
        <v>114</v>
      </c>
      <c r="J75247">
        <v>15</v>
      </c>
      <c r="K75247">
        <v>26</v>
      </c>
      <c r="L75247">
        <v>35</v>
      </c>
      <c r="M75247">
        <v>12</v>
      </c>
      <c r="N75247">
        <v>18</v>
      </c>
      <c r="O75247">
        <v>22</v>
      </c>
      <c r="P75247">
        <v>30</v>
      </c>
      <c r="Q75247">
        <v>33</v>
      </c>
      <c r="R75247">
        <v>6</v>
      </c>
      <c r="S75247">
        <v>6</v>
      </c>
      <c r="T75247">
        <v>0</v>
      </c>
      <c r="U75247">
        <v>340</v>
      </c>
    </row>
    <row r="75248" spans="1:21" hidden="1" x14ac:dyDescent="0.3">
      <c r="A75248" s="1" t="s">
        <v>50</v>
      </c>
      <c r="B75248">
        <v>30</v>
      </c>
      <c r="C75248">
        <v>18</v>
      </c>
      <c r="D75248">
        <v>2</v>
      </c>
      <c r="E75248">
        <v>5</v>
      </c>
      <c r="F75248">
        <v>0</v>
      </c>
      <c r="G75248">
        <v>0</v>
      </c>
      <c r="H75248">
        <v>75</v>
      </c>
      <c r="I75248">
        <v>114</v>
      </c>
      <c r="J75248">
        <v>26</v>
      </c>
      <c r="K75248">
        <v>35</v>
      </c>
      <c r="L75248">
        <v>30</v>
      </c>
      <c r="M75248">
        <v>22</v>
      </c>
      <c r="N75248">
        <v>30</v>
      </c>
      <c r="O75248">
        <v>33</v>
      </c>
      <c r="P75248">
        <v>37</v>
      </c>
      <c r="Q75248">
        <v>42</v>
      </c>
      <c r="R75248">
        <v>8</v>
      </c>
      <c r="S75248">
        <v>8</v>
      </c>
      <c r="T75248">
        <v>0</v>
      </c>
      <c r="U75248">
        <v>175</v>
      </c>
    </row>
    <row r="75249" spans="1:21" hidden="1" x14ac:dyDescent="0.3">
      <c r="A75249" s="1" t="s">
        <v>50</v>
      </c>
      <c r="B75249">
        <v>30</v>
      </c>
      <c r="C75249">
        <v>18</v>
      </c>
      <c r="D75249">
        <v>2</v>
      </c>
      <c r="E75249">
        <v>5</v>
      </c>
      <c r="F75249">
        <v>0</v>
      </c>
      <c r="G75249">
        <v>0</v>
      </c>
      <c r="H75249">
        <v>76</v>
      </c>
      <c r="I75249">
        <v>114</v>
      </c>
      <c r="J75249">
        <v>35</v>
      </c>
      <c r="K75249">
        <v>30</v>
      </c>
      <c r="L75249">
        <v>39</v>
      </c>
      <c r="M75249">
        <v>18</v>
      </c>
      <c r="N75249">
        <v>22</v>
      </c>
      <c r="O75249">
        <v>30</v>
      </c>
      <c r="P75249">
        <v>33</v>
      </c>
      <c r="Q75249">
        <v>37</v>
      </c>
      <c r="R75249">
        <v>7</v>
      </c>
      <c r="S75249">
        <v>8</v>
      </c>
      <c r="T75249">
        <v>1</v>
      </c>
      <c r="U75249">
        <v>221</v>
      </c>
    </row>
    <row r="75250" spans="1:21" hidden="1" x14ac:dyDescent="0.3">
      <c r="A75250" s="1" t="s">
        <v>50</v>
      </c>
      <c r="B75250">
        <v>30</v>
      </c>
      <c r="C75250">
        <v>18</v>
      </c>
      <c r="D75250">
        <v>2</v>
      </c>
      <c r="E75250">
        <v>5</v>
      </c>
      <c r="F75250">
        <v>0</v>
      </c>
      <c r="G75250">
        <v>0</v>
      </c>
      <c r="H75250">
        <v>77</v>
      </c>
      <c r="I75250">
        <v>114</v>
      </c>
      <c r="J75250">
        <v>30</v>
      </c>
      <c r="K75250">
        <v>39</v>
      </c>
      <c r="L75250">
        <v>36</v>
      </c>
      <c r="M75250">
        <v>30</v>
      </c>
      <c r="N75250">
        <v>33</v>
      </c>
      <c r="O75250">
        <v>37</v>
      </c>
      <c r="P75250">
        <v>42</v>
      </c>
      <c r="Q75250">
        <v>47</v>
      </c>
      <c r="R75250">
        <v>9</v>
      </c>
      <c r="S75250">
        <v>9</v>
      </c>
      <c r="T75250">
        <v>0</v>
      </c>
      <c r="U75250">
        <v>224</v>
      </c>
    </row>
    <row r="75251" spans="1:21" hidden="1" x14ac:dyDescent="0.3">
      <c r="A75251" s="1" t="s">
        <v>50</v>
      </c>
      <c r="B75251">
        <v>30</v>
      </c>
      <c r="C75251">
        <v>18</v>
      </c>
      <c r="D75251">
        <v>2</v>
      </c>
      <c r="E75251">
        <v>5</v>
      </c>
      <c r="F75251">
        <v>0</v>
      </c>
      <c r="G75251">
        <v>0</v>
      </c>
      <c r="H75251">
        <v>78</v>
      </c>
      <c r="I75251">
        <v>114</v>
      </c>
      <c r="J75251">
        <v>39</v>
      </c>
      <c r="K75251">
        <v>36</v>
      </c>
      <c r="L75251">
        <v>52</v>
      </c>
      <c r="M75251">
        <v>22</v>
      </c>
      <c r="N75251">
        <v>30</v>
      </c>
      <c r="O75251">
        <v>33</v>
      </c>
      <c r="P75251">
        <v>37</v>
      </c>
      <c r="Q75251">
        <v>42</v>
      </c>
      <c r="R75251">
        <v>8</v>
      </c>
      <c r="S75251">
        <v>9</v>
      </c>
      <c r="T75251">
        <v>1</v>
      </c>
      <c r="U75251">
        <v>149</v>
      </c>
    </row>
    <row r="75252" spans="1:21" hidden="1" x14ac:dyDescent="0.3">
      <c r="A75252" s="1" t="s">
        <v>50</v>
      </c>
      <c r="B75252">
        <v>30</v>
      </c>
      <c r="C75252">
        <v>18</v>
      </c>
      <c r="D75252">
        <v>2</v>
      </c>
      <c r="E75252">
        <v>5</v>
      </c>
      <c r="F75252">
        <v>0</v>
      </c>
      <c r="G75252">
        <v>0</v>
      </c>
      <c r="H75252">
        <v>79</v>
      </c>
      <c r="I75252">
        <v>114</v>
      </c>
      <c r="J75252">
        <v>36</v>
      </c>
      <c r="K75252">
        <v>52</v>
      </c>
      <c r="L75252">
        <v>46</v>
      </c>
      <c r="M75252">
        <v>42</v>
      </c>
      <c r="N75252">
        <v>47</v>
      </c>
      <c r="O75252">
        <v>50</v>
      </c>
      <c r="P75252">
        <v>59</v>
      </c>
      <c r="Q75252">
        <v>77</v>
      </c>
      <c r="R75252">
        <v>12</v>
      </c>
      <c r="S75252">
        <v>12</v>
      </c>
      <c r="T75252">
        <v>0</v>
      </c>
      <c r="U75252">
        <v>147</v>
      </c>
    </row>
    <row r="75253" spans="1:21" hidden="1" x14ac:dyDescent="0.3">
      <c r="A75253" s="1" t="s">
        <v>50</v>
      </c>
      <c r="B75253">
        <v>30</v>
      </c>
      <c r="C75253">
        <v>18</v>
      </c>
      <c r="D75253">
        <v>2</v>
      </c>
      <c r="E75253">
        <v>5</v>
      </c>
      <c r="F75253">
        <v>0</v>
      </c>
      <c r="G75253">
        <v>0</v>
      </c>
      <c r="H75253">
        <v>80</v>
      </c>
      <c r="I75253">
        <v>114</v>
      </c>
      <c r="J75253">
        <v>52</v>
      </c>
      <c r="K75253">
        <v>46</v>
      </c>
      <c r="L75253">
        <v>52</v>
      </c>
      <c r="M75253">
        <v>33</v>
      </c>
      <c r="N75253">
        <v>37</v>
      </c>
      <c r="O75253">
        <v>42</v>
      </c>
      <c r="P75253">
        <v>47</v>
      </c>
      <c r="Q75253">
        <v>50</v>
      </c>
      <c r="R75253">
        <v>10</v>
      </c>
      <c r="S75253">
        <v>12</v>
      </c>
      <c r="T75253">
        <v>1</v>
      </c>
      <c r="U75253">
        <v>344</v>
      </c>
    </row>
    <row r="75254" spans="1:21" hidden="1" x14ac:dyDescent="0.3">
      <c r="A75254" s="1" t="s">
        <v>50</v>
      </c>
      <c r="B75254">
        <v>30</v>
      </c>
      <c r="C75254">
        <v>18</v>
      </c>
      <c r="D75254">
        <v>2</v>
      </c>
      <c r="E75254">
        <v>5</v>
      </c>
      <c r="F75254">
        <v>0</v>
      </c>
      <c r="G75254">
        <v>0</v>
      </c>
      <c r="H75254">
        <v>81</v>
      </c>
      <c r="I75254">
        <v>114</v>
      </c>
      <c r="J75254">
        <v>46</v>
      </c>
      <c r="K75254">
        <v>52</v>
      </c>
      <c r="L75254">
        <v>47</v>
      </c>
      <c r="M75254">
        <v>42</v>
      </c>
      <c r="N75254">
        <v>47</v>
      </c>
      <c r="O75254">
        <v>50</v>
      </c>
      <c r="P75254">
        <v>59</v>
      </c>
      <c r="Q75254">
        <v>77</v>
      </c>
      <c r="R75254">
        <v>12</v>
      </c>
      <c r="S75254">
        <v>12</v>
      </c>
      <c r="T75254">
        <v>1</v>
      </c>
      <c r="U75254">
        <v>178</v>
      </c>
    </row>
    <row r="75255" spans="1:21" hidden="1" x14ac:dyDescent="0.3">
      <c r="A75255" s="1" t="s">
        <v>50</v>
      </c>
      <c r="B75255">
        <v>30</v>
      </c>
      <c r="C75255">
        <v>18</v>
      </c>
      <c r="D75255">
        <v>2</v>
      </c>
      <c r="E75255">
        <v>5</v>
      </c>
      <c r="F75255">
        <v>0</v>
      </c>
      <c r="G75255">
        <v>0</v>
      </c>
      <c r="H75255">
        <v>82</v>
      </c>
      <c r="I75255">
        <v>114</v>
      </c>
      <c r="J75255">
        <v>52</v>
      </c>
      <c r="K75255">
        <v>47</v>
      </c>
      <c r="L75255">
        <v>61</v>
      </c>
      <c r="M75255">
        <v>37</v>
      </c>
      <c r="N75255">
        <v>42</v>
      </c>
      <c r="O75255">
        <v>47</v>
      </c>
      <c r="P75255">
        <v>50</v>
      </c>
      <c r="Q75255">
        <v>59</v>
      </c>
      <c r="R75255">
        <v>11</v>
      </c>
      <c r="S75255">
        <v>12</v>
      </c>
      <c r="T75255">
        <v>1</v>
      </c>
      <c r="U75255">
        <v>115</v>
      </c>
    </row>
    <row r="75256" spans="1:21" hidden="1" x14ac:dyDescent="0.3">
      <c r="A75256" s="1" t="s">
        <v>50</v>
      </c>
      <c r="B75256">
        <v>30</v>
      </c>
      <c r="C75256">
        <v>18</v>
      </c>
      <c r="D75256">
        <v>2</v>
      </c>
      <c r="E75256">
        <v>5</v>
      </c>
      <c r="F75256">
        <v>0</v>
      </c>
      <c r="G75256">
        <v>0</v>
      </c>
      <c r="H75256">
        <v>83</v>
      </c>
      <c r="I75256">
        <v>114</v>
      </c>
      <c r="J75256">
        <v>47</v>
      </c>
      <c r="K75256">
        <v>61</v>
      </c>
      <c r="L75256">
        <v>65</v>
      </c>
      <c r="M75256">
        <v>47</v>
      </c>
      <c r="N75256">
        <v>50</v>
      </c>
      <c r="O75256">
        <v>59</v>
      </c>
      <c r="P75256">
        <v>77</v>
      </c>
      <c r="Q75256">
        <v>80</v>
      </c>
      <c r="R75256">
        <v>13</v>
      </c>
      <c r="S75256">
        <v>13</v>
      </c>
      <c r="T75256">
        <v>0</v>
      </c>
      <c r="U75256">
        <v>206</v>
      </c>
    </row>
    <row r="75257" spans="1:21" hidden="1" x14ac:dyDescent="0.3">
      <c r="A75257" s="1" t="s">
        <v>50</v>
      </c>
      <c r="B75257">
        <v>30</v>
      </c>
      <c r="C75257">
        <v>18</v>
      </c>
      <c r="D75257">
        <v>2</v>
      </c>
      <c r="E75257">
        <v>5</v>
      </c>
      <c r="F75257">
        <v>0</v>
      </c>
      <c r="G75257">
        <v>0</v>
      </c>
      <c r="H75257">
        <v>84</v>
      </c>
      <c r="I75257">
        <v>114</v>
      </c>
      <c r="J75257">
        <v>61</v>
      </c>
      <c r="K75257">
        <v>65</v>
      </c>
      <c r="L75257">
        <v>68</v>
      </c>
      <c r="M75257">
        <v>47</v>
      </c>
      <c r="N75257">
        <v>50</v>
      </c>
      <c r="O75257">
        <v>59</v>
      </c>
      <c r="P75257">
        <v>77</v>
      </c>
      <c r="Q75257">
        <v>80</v>
      </c>
      <c r="R75257">
        <v>13</v>
      </c>
      <c r="S75257">
        <v>13</v>
      </c>
      <c r="T75257">
        <v>0</v>
      </c>
      <c r="U75257">
        <v>226</v>
      </c>
    </row>
    <row r="75258" spans="1:21" hidden="1" x14ac:dyDescent="0.3">
      <c r="A75258" s="1" t="s">
        <v>50</v>
      </c>
      <c r="B75258">
        <v>30</v>
      </c>
      <c r="C75258">
        <v>18</v>
      </c>
      <c r="D75258">
        <v>2</v>
      </c>
      <c r="E75258">
        <v>5</v>
      </c>
      <c r="F75258">
        <v>0</v>
      </c>
      <c r="G75258">
        <v>0</v>
      </c>
      <c r="H75258">
        <v>85</v>
      </c>
      <c r="I75258">
        <v>114</v>
      </c>
      <c r="J75258">
        <v>65</v>
      </c>
      <c r="K75258">
        <v>68</v>
      </c>
      <c r="L75258">
        <v>72</v>
      </c>
      <c r="M75258">
        <v>47</v>
      </c>
      <c r="N75258">
        <v>50</v>
      </c>
      <c r="O75258">
        <v>59</v>
      </c>
      <c r="P75258">
        <v>77</v>
      </c>
      <c r="Q75258">
        <v>80</v>
      </c>
      <c r="R75258">
        <v>13</v>
      </c>
      <c r="S75258">
        <v>13</v>
      </c>
      <c r="T75258">
        <v>0</v>
      </c>
      <c r="U75258">
        <v>222</v>
      </c>
    </row>
    <row r="75259" spans="1:21" hidden="1" x14ac:dyDescent="0.3">
      <c r="A75259" s="1" t="s">
        <v>50</v>
      </c>
      <c r="B75259">
        <v>30</v>
      </c>
      <c r="C75259">
        <v>18</v>
      </c>
      <c r="D75259">
        <v>2</v>
      </c>
      <c r="E75259">
        <v>5</v>
      </c>
      <c r="F75259">
        <v>0</v>
      </c>
      <c r="G75259">
        <v>0</v>
      </c>
      <c r="H75259">
        <v>86</v>
      </c>
      <c r="I75259">
        <v>114</v>
      </c>
      <c r="J75259">
        <v>68</v>
      </c>
      <c r="K75259">
        <v>72</v>
      </c>
      <c r="L75259">
        <v>71</v>
      </c>
      <c r="M75259">
        <v>47</v>
      </c>
      <c r="N75259">
        <v>50</v>
      </c>
      <c r="O75259">
        <v>59</v>
      </c>
      <c r="P75259">
        <v>77</v>
      </c>
      <c r="Q75259">
        <v>80</v>
      </c>
      <c r="R75259">
        <v>13</v>
      </c>
      <c r="S75259">
        <v>13</v>
      </c>
      <c r="T75259">
        <v>0</v>
      </c>
      <c r="U75259">
        <v>234</v>
      </c>
    </row>
    <row r="75260" spans="1:21" hidden="1" x14ac:dyDescent="0.3">
      <c r="A75260" s="1" t="s">
        <v>50</v>
      </c>
      <c r="B75260">
        <v>30</v>
      </c>
      <c r="C75260">
        <v>18</v>
      </c>
      <c r="D75260">
        <v>2</v>
      </c>
      <c r="E75260">
        <v>5</v>
      </c>
      <c r="F75260">
        <v>0</v>
      </c>
      <c r="G75260">
        <v>0</v>
      </c>
      <c r="H75260">
        <v>87</v>
      </c>
      <c r="I75260">
        <v>114</v>
      </c>
      <c r="J75260">
        <v>72</v>
      </c>
      <c r="K75260">
        <v>71</v>
      </c>
      <c r="L75260">
        <v>76</v>
      </c>
      <c r="M75260">
        <v>47</v>
      </c>
      <c r="N75260">
        <v>50</v>
      </c>
      <c r="O75260">
        <v>59</v>
      </c>
      <c r="P75260">
        <v>77</v>
      </c>
      <c r="Q75260">
        <v>80</v>
      </c>
      <c r="R75260">
        <v>13</v>
      </c>
      <c r="S75260">
        <v>13</v>
      </c>
      <c r="T75260">
        <v>0</v>
      </c>
      <c r="U75260">
        <v>227</v>
      </c>
    </row>
    <row r="75261" spans="1:21" hidden="1" x14ac:dyDescent="0.3">
      <c r="A75261" s="1" t="s">
        <v>50</v>
      </c>
      <c r="B75261">
        <v>30</v>
      </c>
      <c r="C75261">
        <v>18</v>
      </c>
      <c r="D75261">
        <v>2</v>
      </c>
      <c r="E75261">
        <v>5</v>
      </c>
      <c r="F75261">
        <v>1</v>
      </c>
      <c r="G75261">
        <v>0</v>
      </c>
      <c r="H75261">
        <v>88</v>
      </c>
      <c r="I75261">
        <v>114</v>
      </c>
      <c r="J75261">
        <v>71</v>
      </c>
      <c r="K75261">
        <v>76</v>
      </c>
      <c r="L75261">
        <v>19</v>
      </c>
      <c r="M75261">
        <v>47</v>
      </c>
      <c r="N75261">
        <v>50</v>
      </c>
      <c r="O75261">
        <v>59</v>
      </c>
      <c r="P75261">
        <v>77</v>
      </c>
      <c r="Q75261">
        <v>80</v>
      </c>
      <c r="R75261">
        <v>13</v>
      </c>
      <c r="S75261">
        <v>13</v>
      </c>
      <c r="T75261">
        <v>0</v>
      </c>
      <c r="U75261">
        <v>235</v>
      </c>
    </row>
    <row r="75262" spans="1:21" hidden="1" x14ac:dyDescent="0.3">
      <c r="A75262" s="1" t="s">
        <v>50</v>
      </c>
      <c r="B75262">
        <v>30</v>
      </c>
      <c r="C75262">
        <v>18</v>
      </c>
      <c r="D75262">
        <v>2</v>
      </c>
      <c r="E75262">
        <v>6</v>
      </c>
      <c r="F75262">
        <v>0</v>
      </c>
      <c r="G75262">
        <v>1</v>
      </c>
      <c r="H75262">
        <v>89</v>
      </c>
      <c r="I75262">
        <v>114</v>
      </c>
      <c r="J75262">
        <v>76</v>
      </c>
      <c r="K75262">
        <v>19</v>
      </c>
      <c r="L75262">
        <v>7</v>
      </c>
      <c r="M75262">
        <v>4</v>
      </c>
      <c r="N75262">
        <v>8</v>
      </c>
      <c r="O75262">
        <v>14</v>
      </c>
      <c r="P75262">
        <v>20</v>
      </c>
      <c r="Q75262">
        <v>24</v>
      </c>
      <c r="R75262">
        <v>4</v>
      </c>
      <c r="S75262">
        <v>4</v>
      </c>
      <c r="T75262">
        <v>0</v>
      </c>
      <c r="U75262">
        <v>108</v>
      </c>
    </row>
    <row r="75263" spans="1:21" hidden="1" x14ac:dyDescent="0.3">
      <c r="A75263" s="1" t="s">
        <v>50</v>
      </c>
      <c r="B75263">
        <v>30</v>
      </c>
      <c r="C75263">
        <v>18</v>
      </c>
      <c r="D75263">
        <v>2</v>
      </c>
      <c r="E75263">
        <v>6</v>
      </c>
      <c r="F75263">
        <v>0</v>
      </c>
      <c r="G75263">
        <v>0</v>
      </c>
      <c r="H75263">
        <v>90</v>
      </c>
      <c r="I75263">
        <v>114</v>
      </c>
      <c r="J75263">
        <v>19</v>
      </c>
      <c r="K75263">
        <v>7</v>
      </c>
      <c r="L75263">
        <v>6</v>
      </c>
      <c r="M75263">
        <v>-1</v>
      </c>
      <c r="N75263">
        <v>0</v>
      </c>
      <c r="O75263">
        <v>4</v>
      </c>
      <c r="P75263">
        <v>8</v>
      </c>
      <c r="Q75263">
        <v>14</v>
      </c>
      <c r="R75263">
        <v>2</v>
      </c>
      <c r="S75263">
        <v>4</v>
      </c>
      <c r="T75263">
        <v>1</v>
      </c>
      <c r="U75263">
        <v>201</v>
      </c>
    </row>
    <row r="75264" spans="1:21" hidden="1" x14ac:dyDescent="0.3">
      <c r="A75264" s="1" t="s">
        <v>50</v>
      </c>
      <c r="B75264">
        <v>30</v>
      </c>
      <c r="C75264">
        <v>18</v>
      </c>
      <c r="D75264">
        <v>2</v>
      </c>
      <c r="E75264">
        <v>6</v>
      </c>
      <c r="F75264">
        <v>0</v>
      </c>
      <c r="G75264">
        <v>0</v>
      </c>
      <c r="H75264">
        <v>91</v>
      </c>
      <c r="I75264">
        <v>114</v>
      </c>
      <c r="J75264">
        <v>7</v>
      </c>
      <c r="K75264">
        <v>6</v>
      </c>
      <c r="L75264">
        <v>13</v>
      </c>
      <c r="M75264">
        <v>-1</v>
      </c>
      <c r="N75264">
        <v>0</v>
      </c>
      <c r="O75264">
        <v>4</v>
      </c>
      <c r="P75264">
        <v>8</v>
      </c>
      <c r="Q75264">
        <v>14</v>
      </c>
      <c r="R75264">
        <v>2</v>
      </c>
      <c r="S75264">
        <v>4</v>
      </c>
      <c r="T75264">
        <v>1</v>
      </c>
      <c r="U75264">
        <v>218</v>
      </c>
    </row>
    <row r="75265" spans="1:21" hidden="1" x14ac:dyDescent="0.3">
      <c r="A75265" s="1" t="s">
        <v>50</v>
      </c>
      <c r="B75265">
        <v>30</v>
      </c>
      <c r="C75265">
        <v>18</v>
      </c>
      <c r="D75265">
        <v>2</v>
      </c>
      <c r="E75265">
        <v>6</v>
      </c>
      <c r="F75265">
        <v>0</v>
      </c>
      <c r="G75265">
        <v>0</v>
      </c>
      <c r="H75265">
        <v>92</v>
      </c>
      <c r="I75265">
        <v>114</v>
      </c>
      <c r="J75265">
        <v>6</v>
      </c>
      <c r="K75265">
        <v>13</v>
      </c>
      <c r="L75265">
        <v>26</v>
      </c>
      <c r="M75265">
        <v>0</v>
      </c>
      <c r="N75265">
        <v>4</v>
      </c>
      <c r="O75265">
        <v>8</v>
      </c>
      <c r="P75265">
        <v>14</v>
      </c>
      <c r="Q75265">
        <v>20</v>
      </c>
      <c r="R75265">
        <v>3</v>
      </c>
      <c r="S75265">
        <v>4</v>
      </c>
      <c r="T75265">
        <v>1</v>
      </c>
      <c r="U75265">
        <v>206</v>
      </c>
    </row>
    <row r="75266" spans="1:21" hidden="1" x14ac:dyDescent="0.3">
      <c r="A75266" s="1" t="s">
        <v>50</v>
      </c>
      <c r="B75266">
        <v>30</v>
      </c>
      <c r="C75266">
        <v>18</v>
      </c>
      <c r="D75266">
        <v>2</v>
      </c>
      <c r="E75266">
        <v>6</v>
      </c>
      <c r="F75266">
        <v>0</v>
      </c>
      <c r="G75266">
        <v>0</v>
      </c>
      <c r="H75266">
        <v>93</v>
      </c>
      <c r="I75266">
        <v>114</v>
      </c>
      <c r="J75266">
        <v>13</v>
      </c>
      <c r="K75266">
        <v>26</v>
      </c>
      <c r="L75266">
        <v>23</v>
      </c>
      <c r="M75266">
        <v>14</v>
      </c>
      <c r="N75266">
        <v>20</v>
      </c>
      <c r="O75266">
        <v>24</v>
      </c>
      <c r="P75266">
        <v>29</v>
      </c>
      <c r="Q75266">
        <v>36</v>
      </c>
      <c r="R75266">
        <v>6</v>
      </c>
      <c r="S75266">
        <v>6</v>
      </c>
      <c r="T75266">
        <v>0</v>
      </c>
      <c r="U75266">
        <v>245</v>
      </c>
    </row>
    <row r="75267" spans="1:21" hidden="1" x14ac:dyDescent="0.3">
      <c r="A75267" s="1" t="s">
        <v>50</v>
      </c>
      <c r="B75267">
        <v>30</v>
      </c>
      <c r="C75267">
        <v>18</v>
      </c>
      <c r="D75267">
        <v>2</v>
      </c>
      <c r="E75267">
        <v>6</v>
      </c>
      <c r="F75267">
        <v>0</v>
      </c>
      <c r="G75267">
        <v>0</v>
      </c>
      <c r="H75267">
        <v>94</v>
      </c>
      <c r="I75267">
        <v>114</v>
      </c>
      <c r="J75267">
        <v>26</v>
      </c>
      <c r="K75267">
        <v>23</v>
      </c>
      <c r="L75267">
        <v>33</v>
      </c>
      <c r="M75267">
        <v>8</v>
      </c>
      <c r="N75267">
        <v>14</v>
      </c>
      <c r="O75267">
        <v>20</v>
      </c>
      <c r="P75267">
        <v>24</v>
      </c>
      <c r="Q75267">
        <v>29</v>
      </c>
      <c r="R75267">
        <v>5</v>
      </c>
      <c r="S75267">
        <v>6</v>
      </c>
      <c r="T75267">
        <v>1</v>
      </c>
      <c r="U75267">
        <v>211</v>
      </c>
    </row>
    <row r="75268" spans="1:21" hidden="1" x14ac:dyDescent="0.3">
      <c r="A75268" s="1" t="s">
        <v>50</v>
      </c>
      <c r="B75268">
        <v>30</v>
      </c>
      <c r="C75268">
        <v>18</v>
      </c>
      <c r="D75268">
        <v>2</v>
      </c>
      <c r="E75268">
        <v>6</v>
      </c>
      <c r="F75268">
        <v>0</v>
      </c>
      <c r="G75268">
        <v>0</v>
      </c>
      <c r="H75268">
        <v>95</v>
      </c>
      <c r="I75268">
        <v>114</v>
      </c>
      <c r="J75268">
        <v>23</v>
      </c>
      <c r="K75268">
        <v>33</v>
      </c>
      <c r="L75268">
        <v>41</v>
      </c>
      <c r="M75268">
        <v>20</v>
      </c>
      <c r="N75268">
        <v>24</v>
      </c>
      <c r="O75268">
        <v>29</v>
      </c>
      <c r="P75268">
        <v>36</v>
      </c>
      <c r="Q75268">
        <v>43</v>
      </c>
      <c r="R75268">
        <v>7</v>
      </c>
      <c r="S75268">
        <v>7</v>
      </c>
      <c r="T75268">
        <v>0</v>
      </c>
      <c r="U75268">
        <v>332</v>
      </c>
    </row>
    <row r="75269" spans="1:21" hidden="1" x14ac:dyDescent="0.3">
      <c r="A75269" s="1" t="s">
        <v>50</v>
      </c>
      <c r="B75269">
        <v>30</v>
      </c>
      <c r="C75269">
        <v>18</v>
      </c>
      <c r="D75269">
        <v>2</v>
      </c>
      <c r="E75269">
        <v>6</v>
      </c>
      <c r="F75269">
        <v>0</v>
      </c>
      <c r="G75269">
        <v>0</v>
      </c>
      <c r="H75269">
        <v>96</v>
      </c>
      <c r="I75269">
        <v>114</v>
      </c>
      <c r="J75269">
        <v>33</v>
      </c>
      <c r="K75269">
        <v>41</v>
      </c>
      <c r="L75269">
        <v>51</v>
      </c>
      <c r="M75269">
        <v>24</v>
      </c>
      <c r="N75269">
        <v>29</v>
      </c>
      <c r="O75269">
        <v>36</v>
      </c>
      <c r="P75269">
        <v>43</v>
      </c>
      <c r="Q75269">
        <v>47</v>
      </c>
      <c r="R75269">
        <v>8</v>
      </c>
      <c r="S75269">
        <v>8</v>
      </c>
      <c r="T75269">
        <v>0</v>
      </c>
      <c r="U75269">
        <v>180</v>
      </c>
    </row>
    <row r="75270" spans="1:21" hidden="1" x14ac:dyDescent="0.3">
      <c r="A75270" s="1" t="s">
        <v>50</v>
      </c>
      <c r="B75270">
        <v>30</v>
      </c>
      <c r="C75270">
        <v>18</v>
      </c>
      <c r="D75270">
        <v>2</v>
      </c>
      <c r="E75270">
        <v>6</v>
      </c>
      <c r="F75270">
        <v>0</v>
      </c>
      <c r="G75270">
        <v>0</v>
      </c>
      <c r="H75270">
        <v>97</v>
      </c>
      <c r="I75270">
        <v>114</v>
      </c>
      <c r="J75270">
        <v>41</v>
      </c>
      <c r="K75270">
        <v>51</v>
      </c>
      <c r="L75270">
        <v>48</v>
      </c>
      <c r="M75270">
        <v>36</v>
      </c>
      <c r="N75270">
        <v>43</v>
      </c>
      <c r="O75270">
        <v>47</v>
      </c>
      <c r="P75270">
        <v>52</v>
      </c>
      <c r="Q75270">
        <v>62</v>
      </c>
      <c r="R75270">
        <v>10</v>
      </c>
      <c r="S75270">
        <v>10</v>
      </c>
      <c r="T75270">
        <v>0</v>
      </c>
      <c r="U75270">
        <v>237</v>
      </c>
    </row>
    <row r="75271" spans="1:21" hidden="1" x14ac:dyDescent="0.3">
      <c r="A75271" s="1" t="s">
        <v>50</v>
      </c>
      <c r="B75271">
        <v>30</v>
      </c>
      <c r="C75271">
        <v>18</v>
      </c>
      <c r="D75271">
        <v>2</v>
      </c>
      <c r="E75271">
        <v>6</v>
      </c>
      <c r="F75271">
        <v>0</v>
      </c>
      <c r="G75271">
        <v>0</v>
      </c>
      <c r="H75271">
        <v>98</v>
      </c>
      <c r="I75271">
        <v>114</v>
      </c>
      <c r="J75271">
        <v>51</v>
      </c>
      <c r="K75271">
        <v>48</v>
      </c>
      <c r="L75271">
        <v>52</v>
      </c>
      <c r="M75271">
        <v>36</v>
      </c>
      <c r="N75271">
        <v>43</v>
      </c>
      <c r="O75271">
        <v>47</v>
      </c>
      <c r="P75271">
        <v>52</v>
      </c>
      <c r="Q75271">
        <v>62</v>
      </c>
      <c r="R75271">
        <v>10</v>
      </c>
      <c r="S75271">
        <v>10</v>
      </c>
      <c r="T75271">
        <v>0</v>
      </c>
      <c r="U75271">
        <v>286</v>
      </c>
    </row>
    <row r="75272" spans="1:21" hidden="1" x14ac:dyDescent="0.3">
      <c r="A75272" s="1" t="s">
        <v>50</v>
      </c>
      <c r="B75272">
        <v>30</v>
      </c>
      <c r="C75272">
        <v>18</v>
      </c>
      <c r="D75272">
        <v>2</v>
      </c>
      <c r="E75272">
        <v>6</v>
      </c>
      <c r="F75272">
        <v>0</v>
      </c>
      <c r="G75272">
        <v>0</v>
      </c>
      <c r="H75272">
        <v>99</v>
      </c>
      <c r="I75272">
        <v>114</v>
      </c>
      <c r="J75272">
        <v>48</v>
      </c>
      <c r="K75272">
        <v>52</v>
      </c>
      <c r="L75272">
        <v>51</v>
      </c>
      <c r="M75272">
        <v>43</v>
      </c>
      <c r="N75272">
        <v>47</v>
      </c>
      <c r="O75272">
        <v>52</v>
      </c>
      <c r="P75272">
        <v>62</v>
      </c>
      <c r="Q75272">
        <v>72</v>
      </c>
      <c r="R75272">
        <v>11</v>
      </c>
      <c r="S75272">
        <v>11</v>
      </c>
      <c r="T75272">
        <v>0</v>
      </c>
      <c r="U75272">
        <v>343</v>
      </c>
    </row>
    <row r="75273" spans="1:21" hidden="1" x14ac:dyDescent="0.3">
      <c r="A75273" s="1" t="s">
        <v>50</v>
      </c>
      <c r="B75273">
        <v>30</v>
      </c>
      <c r="C75273">
        <v>18</v>
      </c>
      <c r="D75273">
        <v>2</v>
      </c>
      <c r="E75273">
        <v>6</v>
      </c>
      <c r="F75273">
        <v>0</v>
      </c>
      <c r="G75273">
        <v>0</v>
      </c>
      <c r="H75273">
        <v>100</v>
      </c>
      <c r="I75273">
        <v>114</v>
      </c>
      <c r="J75273">
        <v>52</v>
      </c>
      <c r="K75273">
        <v>51</v>
      </c>
      <c r="L75273">
        <v>60</v>
      </c>
      <c r="M75273">
        <v>36</v>
      </c>
      <c r="N75273">
        <v>43</v>
      </c>
      <c r="O75273">
        <v>47</v>
      </c>
      <c r="P75273">
        <v>52</v>
      </c>
      <c r="Q75273">
        <v>62</v>
      </c>
      <c r="R75273">
        <v>10</v>
      </c>
      <c r="S75273">
        <v>11</v>
      </c>
      <c r="T75273">
        <v>1</v>
      </c>
      <c r="U75273">
        <v>127</v>
      </c>
    </row>
    <row r="75274" spans="1:21" hidden="1" x14ac:dyDescent="0.3">
      <c r="A75274" s="1" t="s">
        <v>50</v>
      </c>
      <c r="B75274">
        <v>30</v>
      </c>
      <c r="C75274">
        <v>18</v>
      </c>
      <c r="D75274">
        <v>2</v>
      </c>
      <c r="E75274">
        <v>6</v>
      </c>
      <c r="F75274">
        <v>0</v>
      </c>
      <c r="G75274">
        <v>0</v>
      </c>
      <c r="H75274">
        <v>101</v>
      </c>
      <c r="I75274">
        <v>114</v>
      </c>
      <c r="J75274">
        <v>51</v>
      </c>
      <c r="K75274">
        <v>60</v>
      </c>
      <c r="L75274">
        <v>58</v>
      </c>
      <c r="M75274">
        <v>43</v>
      </c>
      <c r="N75274">
        <v>47</v>
      </c>
      <c r="O75274">
        <v>52</v>
      </c>
      <c r="P75274">
        <v>62</v>
      </c>
      <c r="Q75274">
        <v>72</v>
      </c>
      <c r="R75274">
        <v>11</v>
      </c>
      <c r="S75274">
        <v>11</v>
      </c>
      <c r="T75274">
        <v>1</v>
      </c>
      <c r="U75274">
        <v>408</v>
      </c>
    </row>
    <row r="75275" spans="1:21" hidden="1" x14ac:dyDescent="0.3">
      <c r="A75275" s="1" t="s">
        <v>50</v>
      </c>
      <c r="B75275">
        <v>30</v>
      </c>
      <c r="C75275">
        <v>18</v>
      </c>
      <c r="D75275">
        <v>2</v>
      </c>
      <c r="E75275">
        <v>6</v>
      </c>
      <c r="F75275">
        <v>0</v>
      </c>
      <c r="G75275">
        <v>0</v>
      </c>
      <c r="H75275">
        <v>102</v>
      </c>
      <c r="I75275">
        <v>114</v>
      </c>
      <c r="J75275">
        <v>60</v>
      </c>
      <c r="K75275">
        <v>58</v>
      </c>
      <c r="L75275">
        <v>67</v>
      </c>
      <c r="M75275">
        <v>43</v>
      </c>
      <c r="N75275">
        <v>47</v>
      </c>
      <c r="O75275">
        <v>52</v>
      </c>
      <c r="P75275">
        <v>62</v>
      </c>
      <c r="Q75275">
        <v>72</v>
      </c>
      <c r="R75275">
        <v>11</v>
      </c>
      <c r="S75275">
        <v>11</v>
      </c>
      <c r="T75275">
        <v>1</v>
      </c>
      <c r="U75275">
        <v>434</v>
      </c>
    </row>
    <row r="75276" spans="1:21" hidden="1" x14ac:dyDescent="0.3">
      <c r="A75276" s="1" t="s">
        <v>50</v>
      </c>
      <c r="B75276">
        <v>30</v>
      </c>
      <c r="C75276">
        <v>18</v>
      </c>
      <c r="D75276">
        <v>2</v>
      </c>
      <c r="E75276">
        <v>6</v>
      </c>
      <c r="F75276">
        <v>0</v>
      </c>
      <c r="G75276">
        <v>0</v>
      </c>
      <c r="H75276">
        <v>103</v>
      </c>
      <c r="I75276">
        <v>114</v>
      </c>
      <c r="J75276">
        <v>58</v>
      </c>
      <c r="K75276">
        <v>67</v>
      </c>
      <c r="L75276">
        <v>73</v>
      </c>
      <c r="M75276">
        <v>47</v>
      </c>
      <c r="N75276">
        <v>52</v>
      </c>
      <c r="O75276">
        <v>62</v>
      </c>
      <c r="P75276">
        <v>72</v>
      </c>
      <c r="Q75276">
        <v>74</v>
      </c>
      <c r="R75276">
        <v>12</v>
      </c>
      <c r="S75276">
        <v>12</v>
      </c>
      <c r="T75276">
        <v>0</v>
      </c>
      <c r="U75276">
        <v>274</v>
      </c>
    </row>
    <row r="75277" spans="1:21" hidden="1" x14ac:dyDescent="0.3">
      <c r="A75277" s="1" t="s">
        <v>50</v>
      </c>
      <c r="B75277">
        <v>30</v>
      </c>
      <c r="C75277">
        <v>18</v>
      </c>
      <c r="D75277">
        <v>2</v>
      </c>
      <c r="E75277">
        <v>6</v>
      </c>
      <c r="F75277">
        <v>1</v>
      </c>
      <c r="G75277">
        <v>0</v>
      </c>
      <c r="H75277">
        <v>104</v>
      </c>
      <c r="I75277">
        <v>114</v>
      </c>
      <c r="J75277">
        <v>67</v>
      </c>
      <c r="K75277">
        <v>73</v>
      </c>
      <c r="L75277">
        <v>15</v>
      </c>
      <c r="M75277">
        <v>52</v>
      </c>
      <c r="N75277">
        <v>62</v>
      </c>
      <c r="O75277">
        <v>72</v>
      </c>
      <c r="P75277">
        <v>74</v>
      </c>
      <c r="Q75277">
        <v>77</v>
      </c>
      <c r="R75277">
        <v>13</v>
      </c>
      <c r="S75277">
        <v>13</v>
      </c>
      <c r="T75277">
        <v>0</v>
      </c>
      <c r="U75277">
        <v>260</v>
      </c>
    </row>
    <row r="75278" spans="1:21" hidden="1" x14ac:dyDescent="0.3">
      <c r="A75278" s="1" t="s">
        <v>50</v>
      </c>
      <c r="B75278">
        <v>30</v>
      </c>
      <c r="C75278">
        <v>18</v>
      </c>
      <c r="D75278">
        <v>2</v>
      </c>
      <c r="E75278">
        <v>7</v>
      </c>
      <c r="F75278">
        <v>0</v>
      </c>
      <c r="G75278">
        <v>1</v>
      </c>
      <c r="H75278">
        <v>105</v>
      </c>
      <c r="I75278">
        <v>114</v>
      </c>
      <c r="J75278">
        <v>73</v>
      </c>
      <c r="K75278">
        <v>15</v>
      </c>
      <c r="L75278">
        <v>8</v>
      </c>
      <c r="M75278">
        <v>0</v>
      </c>
      <c r="N75278">
        <v>4</v>
      </c>
      <c r="O75278">
        <v>13</v>
      </c>
      <c r="P75278">
        <v>18</v>
      </c>
      <c r="Q75278">
        <v>23</v>
      </c>
      <c r="R75278">
        <v>3</v>
      </c>
      <c r="S75278">
        <v>3</v>
      </c>
      <c r="T75278">
        <v>0</v>
      </c>
      <c r="U75278">
        <v>111</v>
      </c>
    </row>
    <row r="75279" spans="1:21" hidden="1" x14ac:dyDescent="0.3">
      <c r="A75279" s="1" t="s">
        <v>50</v>
      </c>
      <c r="B75279">
        <v>30</v>
      </c>
      <c r="C75279">
        <v>18</v>
      </c>
      <c r="D75279">
        <v>2</v>
      </c>
      <c r="E75279">
        <v>7</v>
      </c>
      <c r="F75279">
        <v>0</v>
      </c>
      <c r="G75279">
        <v>0</v>
      </c>
      <c r="H75279">
        <v>106</v>
      </c>
      <c r="I75279">
        <v>114</v>
      </c>
      <c r="J75279">
        <v>15</v>
      </c>
      <c r="K75279">
        <v>8</v>
      </c>
      <c r="L75279">
        <v>17</v>
      </c>
      <c r="M75279">
        <v>-1</v>
      </c>
      <c r="N75279">
        <v>0</v>
      </c>
      <c r="O75279">
        <v>4</v>
      </c>
      <c r="P75279">
        <v>13</v>
      </c>
      <c r="Q75279">
        <v>18</v>
      </c>
      <c r="R75279">
        <v>2</v>
      </c>
      <c r="S75279">
        <v>3</v>
      </c>
      <c r="T75279">
        <v>1</v>
      </c>
      <c r="U75279">
        <v>286</v>
      </c>
    </row>
    <row r="75280" spans="1:21" hidden="1" x14ac:dyDescent="0.3">
      <c r="A75280" s="1" t="s">
        <v>50</v>
      </c>
      <c r="B75280">
        <v>30</v>
      </c>
      <c r="C75280">
        <v>18</v>
      </c>
      <c r="D75280">
        <v>2</v>
      </c>
      <c r="E75280">
        <v>7</v>
      </c>
      <c r="F75280">
        <v>0</v>
      </c>
      <c r="G75280">
        <v>0</v>
      </c>
      <c r="H75280">
        <v>107</v>
      </c>
      <c r="I75280">
        <v>114</v>
      </c>
      <c r="J75280">
        <v>8</v>
      </c>
      <c r="K75280">
        <v>17</v>
      </c>
      <c r="L75280">
        <v>26</v>
      </c>
      <c r="M75280">
        <v>0</v>
      </c>
      <c r="N75280">
        <v>4</v>
      </c>
      <c r="O75280">
        <v>13</v>
      </c>
      <c r="P75280">
        <v>18</v>
      </c>
      <c r="Q75280">
        <v>23</v>
      </c>
      <c r="R75280">
        <v>3</v>
      </c>
      <c r="S75280">
        <v>3</v>
      </c>
      <c r="T75280">
        <v>1</v>
      </c>
      <c r="U75280">
        <v>271</v>
      </c>
    </row>
    <row r="75281" spans="1:21" hidden="1" x14ac:dyDescent="0.3">
      <c r="A75281" s="1" t="s">
        <v>50</v>
      </c>
      <c r="B75281">
        <v>30</v>
      </c>
      <c r="C75281">
        <v>18</v>
      </c>
      <c r="D75281">
        <v>2</v>
      </c>
      <c r="E75281">
        <v>7</v>
      </c>
      <c r="F75281">
        <v>0</v>
      </c>
      <c r="G75281">
        <v>0</v>
      </c>
      <c r="H75281">
        <v>108</v>
      </c>
      <c r="I75281">
        <v>114</v>
      </c>
      <c r="J75281">
        <v>17</v>
      </c>
      <c r="K75281">
        <v>26</v>
      </c>
      <c r="L75281">
        <v>25</v>
      </c>
      <c r="M75281">
        <v>13</v>
      </c>
      <c r="N75281">
        <v>18</v>
      </c>
      <c r="O75281">
        <v>23</v>
      </c>
      <c r="P75281">
        <v>28</v>
      </c>
      <c r="Q75281">
        <v>32</v>
      </c>
      <c r="R75281">
        <v>5</v>
      </c>
      <c r="S75281">
        <v>5</v>
      </c>
      <c r="T75281">
        <v>0</v>
      </c>
      <c r="U75281">
        <v>408</v>
      </c>
    </row>
    <row r="75282" spans="1:21" hidden="1" x14ac:dyDescent="0.3">
      <c r="A75282" s="1" t="s">
        <v>50</v>
      </c>
      <c r="B75282">
        <v>30</v>
      </c>
      <c r="C75282">
        <v>18</v>
      </c>
      <c r="D75282">
        <v>2</v>
      </c>
      <c r="E75282">
        <v>7</v>
      </c>
      <c r="F75282">
        <v>0</v>
      </c>
      <c r="G75282">
        <v>0</v>
      </c>
      <c r="H75282">
        <v>109</v>
      </c>
      <c r="I75282">
        <v>114</v>
      </c>
      <c r="J75282">
        <v>26</v>
      </c>
      <c r="K75282">
        <v>25</v>
      </c>
      <c r="L75282">
        <v>39</v>
      </c>
      <c r="M75282">
        <v>13</v>
      </c>
      <c r="N75282">
        <v>18</v>
      </c>
      <c r="O75282">
        <v>23</v>
      </c>
      <c r="P75282">
        <v>28</v>
      </c>
      <c r="Q75282">
        <v>32</v>
      </c>
      <c r="R75282">
        <v>5</v>
      </c>
      <c r="S75282">
        <v>5</v>
      </c>
      <c r="T75282">
        <v>0</v>
      </c>
      <c r="U75282">
        <v>177</v>
      </c>
    </row>
    <row r="75283" spans="1:21" hidden="1" x14ac:dyDescent="0.3">
      <c r="A75283" s="1" t="s">
        <v>50</v>
      </c>
      <c r="B75283">
        <v>30</v>
      </c>
      <c r="C75283">
        <v>18</v>
      </c>
      <c r="D75283">
        <v>2</v>
      </c>
      <c r="E75283">
        <v>7</v>
      </c>
      <c r="F75283">
        <v>0</v>
      </c>
      <c r="G75283">
        <v>0</v>
      </c>
      <c r="H75283">
        <v>110</v>
      </c>
      <c r="I75283">
        <v>114</v>
      </c>
      <c r="J75283">
        <v>25</v>
      </c>
      <c r="K75283">
        <v>39</v>
      </c>
      <c r="L75283">
        <v>45</v>
      </c>
      <c r="M75283">
        <v>28</v>
      </c>
      <c r="N75283">
        <v>32</v>
      </c>
      <c r="O75283">
        <v>39</v>
      </c>
      <c r="P75283">
        <v>44</v>
      </c>
      <c r="Q75283">
        <v>53</v>
      </c>
      <c r="R75283">
        <v>8</v>
      </c>
      <c r="S75283">
        <v>8</v>
      </c>
      <c r="T75283">
        <v>0</v>
      </c>
      <c r="U75283">
        <v>254</v>
      </c>
    </row>
    <row r="75284" spans="1:21" hidden="1" x14ac:dyDescent="0.3">
      <c r="A75284" s="1" t="s">
        <v>50</v>
      </c>
      <c r="B75284">
        <v>30</v>
      </c>
      <c r="C75284">
        <v>18</v>
      </c>
      <c r="D75284">
        <v>2</v>
      </c>
      <c r="E75284">
        <v>7</v>
      </c>
      <c r="F75284">
        <v>0</v>
      </c>
      <c r="G75284">
        <v>0</v>
      </c>
      <c r="H75284">
        <v>111</v>
      </c>
      <c r="I75284">
        <v>114</v>
      </c>
      <c r="J75284">
        <v>39</v>
      </c>
      <c r="K75284">
        <v>45</v>
      </c>
      <c r="L75284">
        <v>49</v>
      </c>
      <c r="M75284">
        <v>32</v>
      </c>
      <c r="N75284">
        <v>39</v>
      </c>
      <c r="O75284">
        <v>44</v>
      </c>
      <c r="P75284">
        <v>53</v>
      </c>
      <c r="Q75284">
        <v>56</v>
      </c>
      <c r="R75284">
        <v>9</v>
      </c>
      <c r="S75284">
        <v>9</v>
      </c>
      <c r="T75284">
        <v>0</v>
      </c>
      <c r="U75284">
        <v>248</v>
      </c>
    </row>
    <row r="75285" spans="1:21" hidden="1" x14ac:dyDescent="0.3">
      <c r="A75285" s="1" t="s">
        <v>50</v>
      </c>
      <c r="B75285">
        <v>30</v>
      </c>
      <c r="C75285">
        <v>18</v>
      </c>
      <c r="D75285">
        <v>2</v>
      </c>
      <c r="E75285">
        <v>7</v>
      </c>
      <c r="F75285">
        <v>0</v>
      </c>
      <c r="G75285">
        <v>0</v>
      </c>
      <c r="H75285">
        <v>112</v>
      </c>
      <c r="I75285">
        <v>114</v>
      </c>
      <c r="J75285">
        <v>45</v>
      </c>
      <c r="K75285">
        <v>49</v>
      </c>
      <c r="L75285">
        <v>38</v>
      </c>
      <c r="M75285">
        <v>32</v>
      </c>
      <c r="N75285">
        <v>39</v>
      </c>
      <c r="O75285">
        <v>44</v>
      </c>
      <c r="P75285">
        <v>53</v>
      </c>
      <c r="Q75285">
        <v>56</v>
      </c>
      <c r="R75285">
        <v>9</v>
      </c>
      <c r="S75285">
        <v>9</v>
      </c>
      <c r="T75285">
        <v>0</v>
      </c>
      <c r="U75285">
        <v>232</v>
      </c>
    </row>
    <row r="75286" spans="1:21" hidden="1" x14ac:dyDescent="0.3">
      <c r="A75286" s="1" t="s">
        <v>50</v>
      </c>
      <c r="B75286">
        <v>30</v>
      </c>
      <c r="C75286">
        <v>18</v>
      </c>
      <c r="D75286">
        <v>2</v>
      </c>
      <c r="E75286">
        <v>7</v>
      </c>
      <c r="F75286">
        <v>0</v>
      </c>
      <c r="G75286">
        <v>0</v>
      </c>
      <c r="H75286">
        <v>113</v>
      </c>
      <c r="I75286">
        <v>114</v>
      </c>
      <c r="J75286">
        <v>49</v>
      </c>
      <c r="K75286">
        <v>38</v>
      </c>
      <c r="L75286">
        <v>31</v>
      </c>
      <c r="M75286">
        <v>23</v>
      </c>
      <c r="N75286">
        <v>28</v>
      </c>
      <c r="O75286">
        <v>32</v>
      </c>
      <c r="P75286">
        <v>39</v>
      </c>
      <c r="Q75286">
        <v>44</v>
      </c>
      <c r="R75286">
        <v>7</v>
      </c>
      <c r="S75286">
        <v>9</v>
      </c>
      <c r="T75286">
        <v>1</v>
      </c>
      <c r="U75286">
        <v>212</v>
      </c>
    </row>
    <row r="75287" spans="1:21" hidden="1" x14ac:dyDescent="0.3">
      <c r="A75287" s="1" t="s">
        <v>50</v>
      </c>
      <c r="B75287">
        <v>30</v>
      </c>
      <c r="C75287">
        <v>18</v>
      </c>
      <c r="D75287">
        <v>2</v>
      </c>
      <c r="E75287">
        <v>1</v>
      </c>
      <c r="F75287">
        <v>0</v>
      </c>
      <c r="G75287">
        <v>0</v>
      </c>
      <c r="H75287">
        <v>114</v>
      </c>
      <c r="I75287">
        <v>114</v>
      </c>
      <c r="J75287">
        <v>38</v>
      </c>
      <c r="K75287">
        <v>31</v>
      </c>
      <c r="L75287">
        <v>-99</v>
      </c>
      <c r="M75287">
        <v>18</v>
      </c>
      <c r="N75287">
        <v>27</v>
      </c>
      <c r="O75287">
        <v>31</v>
      </c>
      <c r="P75287">
        <v>36</v>
      </c>
      <c r="Q75287">
        <v>38</v>
      </c>
      <c r="R75287">
        <v>6</v>
      </c>
      <c r="S75287">
        <v>9</v>
      </c>
      <c r="T75287">
        <v>1</v>
      </c>
      <c r="U75287">
        <v>116</v>
      </c>
    </row>
    <row r="75288" spans="1:21" hidden="1" x14ac:dyDescent="0.3">
      <c r="A75288" s="1" t="s">
        <v>50</v>
      </c>
      <c r="B75288">
        <v>31</v>
      </c>
      <c r="C75288">
        <v>20</v>
      </c>
      <c r="D75288">
        <v>2</v>
      </c>
      <c r="E75288">
        <v>0</v>
      </c>
      <c r="F75288">
        <v>0</v>
      </c>
      <c r="G75288">
        <v>0</v>
      </c>
      <c r="H75288">
        <v>1</v>
      </c>
      <c r="I75288">
        <v>122</v>
      </c>
      <c r="J75288">
        <v>-99</v>
      </c>
      <c r="K75288">
        <v>9</v>
      </c>
      <c r="L75288">
        <v>15</v>
      </c>
      <c r="M75288">
        <v>-1</v>
      </c>
      <c r="N75288">
        <v>0</v>
      </c>
      <c r="O75288">
        <v>9</v>
      </c>
      <c r="P75288">
        <v>17</v>
      </c>
      <c r="Q75288">
        <v>22</v>
      </c>
      <c r="R75288">
        <v>2</v>
      </c>
      <c r="S75288">
        <v>2</v>
      </c>
      <c r="T75288">
        <v>0</v>
      </c>
      <c r="U75288">
        <v>216</v>
      </c>
    </row>
    <row r="75289" spans="1:21" hidden="1" x14ac:dyDescent="0.3">
      <c r="A75289" s="1" t="s">
        <v>50</v>
      </c>
      <c r="B75289">
        <v>31</v>
      </c>
      <c r="C75289">
        <v>20</v>
      </c>
      <c r="D75289">
        <v>2</v>
      </c>
      <c r="E75289">
        <v>0</v>
      </c>
      <c r="F75289">
        <v>0</v>
      </c>
      <c r="G75289">
        <v>0</v>
      </c>
      <c r="H75289">
        <v>2</v>
      </c>
      <c r="I75289">
        <v>122</v>
      </c>
      <c r="J75289">
        <v>9</v>
      </c>
      <c r="K75289">
        <v>15</v>
      </c>
      <c r="L75289">
        <v>23</v>
      </c>
      <c r="M75289">
        <v>-1</v>
      </c>
      <c r="N75289">
        <v>0</v>
      </c>
      <c r="O75289">
        <v>9</v>
      </c>
      <c r="P75289">
        <v>17</v>
      </c>
      <c r="Q75289">
        <v>22</v>
      </c>
      <c r="R75289">
        <v>2</v>
      </c>
      <c r="S75289">
        <v>2</v>
      </c>
      <c r="T75289">
        <v>0</v>
      </c>
      <c r="U75289">
        <v>126</v>
      </c>
    </row>
    <row r="75290" spans="1:21" hidden="1" x14ac:dyDescent="0.3">
      <c r="A75290" s="1" t="s">
        <v>50</v>
      </c>
      <c r="B75290">
        <v>31</v>
      </c>
      <c r="C75290">
        <v>20</v>
      </c>
      <c r="D75290">
        <v>2</v>
      </c>
      <c r="E75290">
        <v>0</v>
      </c>
      <c r="F75290">
        <v>0</v>
      </c>
      <c r="G75290">
        <v>0</v>
      </c>
      <c r="H75290">
        <v>3</v>
      </c>
      <c r="I75290">
        <v>122</v>
      </c>
      <c r="J75290">
        <v>15</v>
      </c>
      <c r="K75290">
        <v>23</v>
      </c>
      <c r="L75290">
        <v>26</v>
      </c>
      <c r="M75290">
        <v>9</v>
      </c>
      <c r="N75290">
        <v>17</v>
      </c>
      <c r="O75290">
        <v>22</v>
      </c>
      <c r="P75290">
        <v>26</v>
      </c>
      <c r="Q75290">
        <v>29</v>
      </c>
      <c r="R75290">
        <v>4</v>
      </c>
      <c r="S75290">
        <v>4</v>
      </c>
      <c r="T75290">
        <v>0</v>
      </c>
      <c r="U75290">
        <v>407</v>
      </c>
    </row>
    <row r="75291" spans="1:21" hidden="1" x14ac:dyDescent="0.3">
      <c r="A75291" s="1" t="s">
        <v>50</v>
      </c>
      <c r="B75291">
        <v>31</v>
      </c>
      <c r="C75291">
        <v>20</v>
      </c>
      <c r="D75291">
        <v>2</v>
      </c>
      <c r="E75291">
        <v>0</v>
      </c>
      <c r="F75291">
        <v>0</v>
      </c>
      <c r="G75291">
        <v>0</v>
      </c>
      <c r="H75291">
        <v>4</v>
      </c>
      <c r="I75291">
        <v>122</v>
      </c>
      <c r="J75291">
        <v>23</v>
      </c>
      <c r="K75291">
        <v>26</v>
      </c>
      <c r="L75291">
        <v>25</v>
      </c>
      <c r="M75291">
        <v>17</v>
      </c>
      <c r="N75291">
        <v>22</v>
      </c>
      <c r="O75291">
        <v>26</v>
      </c>
      <c r="P75291">
        <v>29</v>
      </c>
      <c r="Q75291">
        <v>34</v>
      </c>
      <c r="R75291">
        <v>5</v>
      </c>
      <c r="S75291">
        <v>5</v>
      </c>
      <c r="T75291">
        <v>0</v>
      </c>
      <c r="U75291">
        <v>231</v>
      </c>
    </row>
    <row r="75292" spans="1:21" hidden="1" x14ac:dyDescent="0.3">
      <c r="A75292" s="1" t="s">
        <v>50</v>
      </c>
      <c r="B75292">
        <v>31</v>
      </c>
      <c r="C75292">
        <v>20</v>
      </c>
      <c r="D75292">
        <v>2</v>
      </c>
      <c r="E75292">
        <v>0</v>
      </c>
      <c r="F75292">
        <v>0</v>
      </c>
      <c r="G75292">
        <v>0</v>
      </c>
      <c r="H75292">
        <v>5</v>
      </c>
      <c r="I75292">
        <v>122</v>
      </c>
      <c r="J75292">
        <v>26</v>
      </c>
      <c r="K75292">
        <v>25</v>
      </c>
      <c r="L75292">
        <v>20</v>
      </c>
      <c r="M75292">
        <v>9</v>
      </c>
      <c r="N75292">
        <v>17</v>
      </c>
      <c r="O75292">
        <v>22</v>
      </c>
      <c r="P75292">
        <v>26</v>
      </c>
      <c r="Q75292">
        <v>29</v>
      </c>
      <c r="R75292">
        <v>4</v>
      </c>
      <c r="S75292">
        <v>5</v>
      </c>
      <c r="T75292">
        <v>1</v>
      </c>
      <c r="U75292">
        <v>281</v>
      </c>
    </row>
    <row r="75293" spans="1:21" hidden="1" x14ac:dyDescent="0.3">
      <c r="A75293" s="1" t="s">
        <v>50</v>
      </c>
      <c r="B75293">
        <v>31</v>
      </c>
      <c r="C75293">
        <v>20</v>
      </c>
      <c r="D75293">
        <v>2</v>
      </c>
      <c r="E75293">
        <v>0</v>
      </c>
      <c r="F75293">
        <v>0</v>
      </c>
      <c r="G75293">
        <v>0</v>
      </c>
      <c r="H75293">
        <v>6</v>
      </c>
      <c r="I75293">
        <v>122</v>
      </c>
      <c r="J75293">
        <v>25</v>
      </c>
      <c r="K75293">
        <v>20</v>
      </c>
      <c r="L75293">
        <v>32</v>
      </c>
      <c r="M75293">
        <v>0</v>
      </c>
      <c r="N75293">
        <v>9</v>
      </c>
      <c r="O75293">
        <v>17</v>
      </c>
      <c r="P75293">
        <v>22</v>
      </c>
      <c r="Q75293">
        <v>26</v>
      </c>
      <c r="R75293">
        <v>3</v>
      </c>
      <c r="S75293">
        <v>5</v>
      </c>
      <c r="T75293">
        <v>1</v>
      </c>
      <c r="U75293">
        <v>227</v>
      </c>
    </row>
    <row r="75294" spans="1:21" hidden="1" x14ac:dyDescent="0.3">
      <c r="A75294" s="1" t="s">
        <v>50</v>
      </c>
      <c r="B75294">
        <v>31</v>
      </c>
      <c r="C75294">
        <v>20</v>
      </c>
      <c r="D75294">
        <v>2</v>
      </c>
      <c r="E75294">
        <v>0</v>
      </c>
      <c r="F75294">
        <v>0</v>
      </c>
      <c r="G75294">
        <v>0</v>
      </c>
      <c r="H75294">
        <v>7</v>
      </c>
      <c r="I75294">
        <v>122</v>
      </c>
      <c r="J75294">
        <v>20</v>
      </c>
      <c r="K75294">
        <v>32</v>
      </c>
      <c r="L75294">
        <v>25</v>
      </c>
      <c r="M75294">
        <v>22</v>
      </c>
      <c r="N75294">
        <v>26</v>
      </c>
      <c r="O75294">
        <v>29</v>
      </c>
      <c r="P75294">
        <v>34</v>
      </c>
      <c r="Q75294">
        <v>42</v>
      </c>
      <c r="R75294">
        <v>6</v>
      </c>
      <c r="S75294">
        <v>6</v>
      </c>
      <c r="T75294">
        <v>0</v>
      </c>
      <c r="U75294">
        <v>253</v>
      </c>
    </row>
    <row r="75295" spans="1:21" hidden="1" x14ac:dyDescent="0.3">
      <c r="A75295" s="1" t="s">
        <v>50</v>
      </c>
      <c r="B75295">
        <v>31</v>
      </c>
      <c r="C75295">
        <v>20</v>
      </c>
      <c r="D75295">
        <v>2</v>
      </c>
      <c r="E75295">
        <v>0</v>
      </c>
      <c r="F75295">
        <v>0</v>
      </c>
      <c r="G75295">
        <v>0</v>
      </c>
      <c r="H75295">
        <v>8</v>
      </c>
      <c r="I75295">
        <v>122</v>
      </c>
      <c r="J75295">
        <v>32</v>
      </c>
      <c r="K75295">
        <v>25</v>
      </c>
      <c r="L75295">
        <v>29</v>
      </c>
      <c r="M75295">
        <v>9</v>
      </c>
      <c r="N75295">
        <v>17</v>
      </c>
      <c r="O75295">
        <v>22</v>
      </c>
      <c r="P75295">
        <v>26</v>
      </c>
      <c r="Q75295">
        <v>29</v>
      </c>
      <c r="R75295">
        <v>4</v>
      </c>
      <c r="S75295">
        <v>6</v>
      </c>
      <c r="T75295">
        <v>1</v>
      </c>
      <c r="U75295">
        <v>235</v>
      </c>
    </row>
    <row r="75296" spans="1:21" hidden="1" x14ac:dyDescent="0.3">
      <c r="A75296" s="1" t="s">
        <v>50</v>
      </c>
      <c r="B75296">
        <v>31</v>
      </c>
      <c r="C75296">
        <v>20</v>
      </c>
      <c r="D75296">
        <v>2</v>
      </c>
      <c r="E75296">
        <v>1</v>
      </c>
      <c r="F75296">
        <v>0</v>
      </c>
      <c r="G75296">
        <v>1</v>
      </c>
      <c r="H75296">
        <v>10</v>
      </c>
      <c r="I75296">
        <v>122</v>
      </c>
      <c r="J75296">
        <v>29</v>
      </c>
      <c r="K75296">
        <v>34</v>
      </c>
      <c r="L75296">
        <v>40</v>
      </c>
      <c r="M75296">
        <v>26</v>
      </c>
      <c r="N75296">
        <v>29</v>
      </c>
      <c r="O75296">
        <v>34</v>
      </c>
      <c r="P75296">
        <v>40</v>
      </c>
      <c r="Q75296">
        <v>49</v>
      </c>
      <c r="R75296">
        <v>7</v>
      </c>
      <c r="S75296">
        <v>7</v>
      </c>
      <c r="T75296">
        <v>0</v>
      </c>
      <c r="U75296">
        <v>46</v>
      </c>
    </row>
    <row r="75297" spans="1:21" hidden="1" x14ac:dyDescent="0.3">
      <c r="A75297" s="1" t="s">
        <v>50</v>
      </c>
      <c r="B75297">
        <v>31</v>
      </c>
      <c r="C75297">
        <v>20</v>
      </c>
      <c r="D75297">
        <v>2</v>
      </c>
      <c r="E75297">
        <v>0</v>
      </c>
      <c r="F75297">
        <v>0</v>
      </c>
      <c r="G75297">
        <v>0</v>
      </c>
      <c r="H75297">
        <v>11</v>
      </c>
      <c r="I75297">
        <v>122</v>
      </c>
      <c r="J75297">
        <v>34</v>
      </c>
      <c r="K75297">
        <v>40</v>
      </c>
      <c r="L75297">
        <v>50</v>
      </c>
      <c r="M75297">
        <v>26</v>
      </c>
      <c r="N75297">
        <v>29</v>
      </c>
      <c r="O75297">
        <v>34</v>
      </c>
      <c r="P75297">
        <v>42</v>
      </c>
      <c r="Q75297">
        <v>46</v>
      </c>
      <c r="R75297">
        <v>7</v>
      </c>
      <c r="S75297">
        <v>7</v>
      </c>
      <c r="T75297">
        <v>1</v>
      </c>
      <c r="U75297">
        <v>215</v>
      </c>
    </row>
    <row r="75298" spans="1:21" hidden="1" x14ac:dyDescent="0.3">
      <c r="A75298" s="1" t="s">
        <v>50</v>
      </c>
      <c r="B75298">
        <v>31</v>
      </c>
      <c r="C75298">
        <v>20</v>
      </c>
      <c r="D75298">
        <v>2</v>
      </c>
      <c r="E75298">
        <v>0</v>
      </c>
      <c r="F75298">
        <v>0</v>
      </c>
      <c r="G75298">
        <v>0</v>
      </c>
      <c r="H75298">
        <v>12</v>
      </c>
      <c r="I75298">
        <v>122</v>
      </c>
      <c r="J75298">
        <v>40</v>
      </c>
      <c r="K75298">
        <v>50</v>
      </c>
      <c r="L75298">
        <v>58</v>
      </c>
      <c r="M75298">
        <v>42</v>
      </c>
      <c r="N75298">
        <v>46</v>
      </c>
      <c r="O75298">
        <v>50</v>
      </c>
      <c r="P75298">
        <v>61</v>
      </c>
      <c r="Q75298">
        <v>66</v>
      </c>
      <c r="R75298">
        <v>10</v>
      </c>
      <c r="S75298">
        <v>10</v>
      </c>
      <c r="T75298">
        <v>0</v>
      </c>
      <c r="U75298">
        <v>160</v>
      </c>
    </row>
    <row r="75299" spans="1:21" hidden="1" x14ac:dyDescent="0.3">
      <c r="A75299" s="1" t="s">
        <v>50</v>
      </c>
      <c r="B75299">
        <v>31</v>
      </c>
      <c r="C75299">
        <v>20</v>
      </c>
      <c r="D75299">
        <v>2</v>
      </c>
      <c r="E75299">
        <v>0</v>
      </c>
      <c r="F75299">
        <v>0</v>
      </c>
      <c r="G75299">
        <v>0</v>
      </c>
      <c r="H75299">
        <v>13</v>
      </c>
      <c r="I75299">
        <v>122</v>
      </c>
      <c r="J75299">
        <v>50</v>
      </c>
      <c r="K75299">
        <v>58</v>
      </c>
      <c r="L75299">
        <v>69</v>
      </c>
      <c r="M75299">
        <v>42</v>
      </c>
      <c r="N75299">
        <v>46</v>
      </c>
      <c r="O75299">
        <v>50</v>
      </c>
      <c r="P75299">
        <v>61</v>
      </c>
      <c r="Q75299">
        <v>66</v>
      </c>
      <c r="R75299">
        <v>10</v>
      </c>
      <c r="S75299">
        <v>10</v>
      </c>
      <c r="T75299">
        <v>1</v>
      </c>
      <c r="U75299">
        <v>253</v>
      </c>
    </row>
    <row r="75300" spans="1:21" hidden="1" x14ac:dyDescent="0.3">
      <c r="A75300" s="1" t="s">
        <v>50</v>
      </c>
      <c r="B75300">
        <v>31</v>
      </c>
      <c r="C75300">
        <v>20</v>
      </c>
      <c r="D75300">
        <v>2</v>
      </c>
      <c r="E75300">
        <v>0</v>
      </c>
      <c r="F75300">
        <v>0</v>
      </c>
      <c r="G75300">
        <v>0</v>
      </c>
      <c r="H75300">
        <v>14</v>
      </c>
      <c r="I75300">
        <v>122</v>
      </c>
      <c r="J75300">
        <v>58</v>
      </c>
      <c r="K75300">
        <v>69</v>
      </c>
      <c r="L75300">
        <v>75</v>
      </c>
      <c r="M75300">
        <v>50</v>
      </c>
      <c r="N75300">
        <v>61</v>
      </c>
      <c r="O75300">
        <v>66</v>
      </c>
      <c r="P75300">
        <v>72</v>
      </c>
      <c r="Q75300">
        <v>76</v>
      </c>
      <c r="R75300">
        <v>12</v>
      </c>
      <c r="S75300">
        <v>12</v>
      </c>
      <c r="T75300">
        <v>0</v>
      </c>
      <c r="U75300">
        <v>364</v>
      </c>
    </row>
    <row r="75301" spans="1:21" hidden="1" x14ac:dyDescent="0.3">
      <c r="A75301" s="1" t="s">
        <v>50</v>
      </c>
      <c r="B75301">
        <v>31</v>
      </c>
      <c r="C75301">
        <v>20</v>
      </c>
      <c r="D75301">
        <v>2</v>
      </c>
      <c r="E75301">
        <v>0</v>
      </c>
      <c r="F75301">
        <v>0</v>
      </c>
      <c r="G75301">
        <v>0</v>
      </c>
      <c r="H75301">
        <v>15</v>
      </c>
      <c r="I75301">
        <v>122</v>
      </c>
      <c r="J75301">
        <v>69</v>
      </c>
      <c r="K75301">
        <v>75</v>
      </c>
      <c r="L75301">
        <v>70</v>
      </c>
      <c r="M75301">
        <v>61</v>
      </c>
      <c r="N75301">
        <v>66</v>
      </c>
      <c r="O75301">
        <v>72</v>
      </c>
      <c r="P75301">
        <v>76</v>
      </c>
      <c r="Q75301">
        <v>79</v>
      </c>
      <c r="R75301">
        <v>13</v>
      </c>
      <c r="S75301">
        <v>13</v>
      </c>
      <c r="T75301">
        <v>0</v>
      </c>
      <c r="U75301">
        <v>256</v>
      </c>
    </row>
    <row r="75302" spans="1:21" hidden="1" x14ac:dyDescent="0.3">
      <c r="A75302" s="1" t="s">
        <v>50</v>
      </c>
      <c r="B75302">
        <v>31</v>
      </c>
      <c r="C75302">
        <v>20</v>
      </c>
      <c r="D75302">
        <v>2</v>
      </c>
      <c r="E75302">
        <v>0</v>
      </c>
      <c r="F75302">
        <v>0</v>
      </c>
      <c r="G75302">
        <v>0</v>
      </c>
      <c r="H75302">
        <v>16</v>
      </c>
      <c r="I75302">
        <v>122</v>
      </c>
      <c r="J75302">
        <v>75</v>
      </c>
      <c r="K75302">
        <v>70</v>
      </c>
      <c r="L75302">
        <v>77</v>
      </c>
      <c r="M75302">
        <v>50</v>
      </c>
      <c r="N75302">
        <v>61</v>
      </c>
      <c r="O75302">
        <v>66</v>
      </c>
      <c r="P75302">
        <v>72</v>
      </c>
      <c r="Q75302">
        <v>76</v>
      </c>
      <c r="R75302">
        <v>12</v>
      </c>
      <c r="S75302">
        <v>13</v>
      </c>
      <c r="T75302">
        <v>1</v>
      </c>
      <c r="U75302">
        <v>246</v>
      </c>
    </row>
    <row r="75303" spans="1:21" hidden="1" x14ac:dyDescent="0.3">
      <c r="A75303" s="1" t="s">
        <v>50</v>
      </c>
      <c r="B75303">
        <v>31</v>
      </c>
      <c r="C75303">
        <v>20</v>
      </c>
      <c r="D75303">
        <v>2</v>
      </c>
      <c r="E75303">
        <v>0</v>
      </c>
      <c r="F75303">
        <v>0</v>
      </c>
      <c r="G75303">
        <v>0</v>
      </c>
      <c r="H75303">
        <v>17</v>
      </c>
      <c r="I75303">
        <v>122</v>
      </c>
      <c r="J75303">
        <v>70</v>
      </c>
      <c r="K75303">
        <v>77</v>
      </c>
      <c r="L75303">
        <v>18</v>
      </c>
      <c r="M75303">
        <v>66</v>
      </c>
      <c r="N75303">
        <v>72</v>
      </c>
      <c r="O75303">
        <v>76</v>
      </c>
      <c r="P75303">
        <v>79</v>
      </c>
      <c r="Q75303">
        <v>-1</v>
      </c>
      <c r="R75303">
        <v>14</v>
      </c>
      <c r="S75303">
        <v>14</v>
      </c>
      <c r="T75303">
        <v>0</v>
      </c>
      <c r="U75303">
        <v>78</v>
      </c>
    </row>
    <row r="75304" spans="1:21" hidden="1" x14ac:dyDescent="0.3">
      <c r="A75304" s="1" t="s">
        <v>50</v>
      </c>
      <c r="B75304">
        <v>31</v>
      </c>
      <c r="C75304">
        <v>20</v>
      </c>
      <c r="D75304">
        <v>2</v>
      </c>
      <c r="E75304">
        <v>0</v>
      </c>
      <c r="F75304">
        <v>1</v>
      </c>
      <c r="G75304">
        <v>0</v>
      </c>
      <c r="H75304">
        <v>18</v>
      </c>
      <c r="I75304">
        <v>122</v>
      </c>
      <c r="J75304">
        <v>77</v>
      </c>
      <c r="K75304">
        <v>18</v>
      </c>
      <c r="L75304">
        <v>10</v>
      </c>
      <c r="M75304">
        <v>0</v>
      </c>
      <c r="N75304">
        <v>9</v>
      </c>
      <c r="O75304">
        <v>17</v>
      </c>
      <c r="P75304">
        <v>22</v>
      </c>
      <c r="Q75304">
        <v>26</v>
      </c>
      <c r="R75304">
        <v>3</v>
      </c>
      <c r="S75304">
        <v>14</v>
      </c>
      <c r="T75304">
        <v>1</v>
      </c>
      <c r="U75304">
        <v>121</v>
      </c>
    </row>
    <row r="75305" spans="1:21" hidden="1" x14ac:dyDescent="0.3">
      <c r="A75305" s="1" t="s">
        <v>50</v>
      </c>
      <c r="B75305">
        <v>31</v>
      </c>
      <c r="C75305">
        <v>20</v>
      </c>
      <c r="D75305">
        <v>2</v>
      </c>
      <c r="E75305">
        <v>1</v>
      </c>
      <c r="F75305">
        <v>0</v>
      </c>
      <c r="G75305">
        <v>0</v>
      </c>
      <c r="H75305">
        <v>19</v>
      </c>
      <c r="I75305">
        <v>122</v>
      </c>
      <c r="J75305">
        <v>18</v>
      </c>
      <c r="K75305">
        <v>10</v>
      </c>
      <c r="L75305">
        <v>8</v>
      </c>
      <c r="M75305">
        <v>-1</v>
      </c>
      <c r="N75305">
        <v>0</v>
      </c>
      <c r="O75305">
        <v>4</v>
      </c>
      <c r="P75305">
        <v>15</v>
      </c>
      <c r="Q75305">
        <v>21</v>
      </c>
      <c r="R75305">
        <v>2</v>
      </c>
      <c r="S75305">
        <v>14</v>
      </c>
      <c r="T75305">
        <v>1</v>
      </c>
      <c r="U75305">
        <v>203</v>
      </c>
    </row>
    <row r="75306" spans="1:21" hidden="1" x14ac:dyDescent="0.3">
      <c r="A75306" s="1" t="s">
        <v>50</v>
      </c>
      <c r="B75306">
        <v>31</v>
      </c>
      <c r="C75306">
        <v>20</v>
      </c>
      <c r="D75306">
        <v>2</v>
      </c>
      <c r="E75306">
        <v>1</v>
      </c>
      <c r="F75306">
        <v>0</v>
      </c>
      <c r="G75306">
        <v>0</v>
      </c>
      <c r="H75306">
        <v>20</v>
      </c>
      <c r="I75306">
        <v>122</v>
      </c>
      <c r="J75306">
        <v>10</v>
      </c>
      <c r="K75306">
        <v>8</v>
      </c>
      <c r="L75306">
        <v>19</v>
      </c>
      <c r="M75306">
        <v>-1</v>
      </c>
      <c r="N75306">
        <v>0</v>
      </c>
      <c r="O75306">
        <v>4</v>
      </c>
      <c r="P75306">
        <v>15</v>
      </c>
      <c r="Q75306">
        <v>21</v>
      </c>
      <c r="R75306">
        <v>2</v>
      </c>
      <c r="S75306">
        <v>14</v>
      </c>
      <c r="T75306">
        <v>1</v>
      </c>
      <c r="U75306">
        <v>160</v>
      </c>
    </row>
    <row r="75307" spans="1:21" hidden="1" x14ac:dyDescent="0.3">
      <c r="A75307" s="1" t="s">
        <v>50</v>
      </c>
      <c r="B75307">
        <v>31</v>
      </c>
      <c r="C75307">
        <v>20</v>
      </c>
      <c r="D75307">
        <v>2</v>
      </c>
      <c r="E75307">
        <v>1</v>
      </c>
      <c r="F75307">
        <v>0</v>
      </c>
      <c r="G75307">
        <v>0</v>
      </c>
      <c r="H75307">
        <v>21</v>
      </c>
      <c r="I75307">
        <v>122</v>
      </c>
      <c r="J75307">
        <v>8</v>
      </c>
      <c r="K75307">
        <v>19</v>
      </c>
      <c r="L75307">
        <v>30</v>
      </c>
      <c r="M75307">
        <v>0</v>
      </c>
      <c r="N75307">
        <v>4</v>
      </c>
      <c r="O75307">
        <v>15</v>
      </c>
      <c r="P75307">
        <v>21</v>
      </c>
      <c r="Q75307">
        <v>26</v>
      </c>
      <c r="R75307">
        <v>3</v>
      </c>
      <c r="S75307">
        <v>14</v>
      </c>
      <c r="T75307">
        <v>1</v>
      </c>
      <c r="U75307">
        <v>261</v>
      </c>
    </row>
    <row r="75308" spans="1:21" hidden="1" x14ac:dyDescent="0.3">
      <c r="A75308" s="1" t="s">
        <v>50</v>
      </c>
      <c r="B75308">
        <v>31</v>
      </c>
      <c r="C75308">
        <v>20</v>
      </c>
      <c r="D75308">
        <v>2</v>
      </c>
      <c r="E75308">
        <v>1</v>
      </c>
      <c r="F75308">
        <v>0</v>
      </c>
      <c r="G75308">
        <v>0</v>
      </c>
      <c r="H75308">
        <v>22</v>
      </c>
      <c r="I75308">
        <v>122</v>
      </c>
      <c r="J75308">
        <v>19</v>
      </c>
      <c r="K75308">
        <v>30</v>
      </c>
      <c r="L75308">
        <v>37</v>
      </c>
      <c r="M75308">
        <v>21</v>
      </c>
      <c r="N75308">
        <v>26</v>
      </c>
      <c r="O75308">
        <v>29</v>
      </c>
      <c r="P75308">
        <v>34</v>
      </c>
      <c r="Q75308">
        <v>40</v>
      </c>
      <c r="R75308">
        <v>6</v>
      </c>
      <c r="S75308">
        <v>14</v>
      </c>
      <c r="T75308">
        <v>1</v>
      </c>
      <c r="U75308">
        <v>660</v>
      </c>
    </row>
    <row r="75309" spans="1:21" hidden="1" x14ac:dyDescent="0.3">
      <c r="A75309" s="1" t="s">
        <v>50</v>
      </c>
      <c r="B75309">
        <v>31</v>
      </c>
      <c r="C75309">
        <v>20</v>
      </c>
      <c r="D75309">
        <v>2</v>
      </c>
      <c r="E75309">
        <v>1</v>
      </c>
      <c r="F75309">
        <v>0</v>
      </c>
      <c r="G75309">
        <v>0</v>
      </c>
      <c r="H75309">
        <v>23</v>
      </c>
      <c r="I75309">
        <v>122</v>
      </c>
      <c r="J75309">
        <v>30</v>
      </c>
      <c r="K75309">
        <v>37</v>
      </c>
      <c r="L75309">
        <v>47</v>
      </c>
      <c r="M75309">
        <v>26</v>
      </c>
      <c r="N75309">
        <v>29</v>
      </c>
      <c r="O75309">
        <v>34</v>
      </c>
      <c r="P75309">
        <v>40</v>
      </c>
      <c r="Q75309">
        <v>49</v>
      </c>
      <c r="R75309">
        <v>7</v>
      </c>
      <c r="S75309">
        <v>14</v>
      </c>
      <c r="T75309">
        <v>1</v>
      </c>
      <c r="U75309">
        <v>153</v>
      </c>
    </row>
    <row r="75310" spans="1:21" hidden="1" x14ac:dyDescent="0.3">
      <c r="A75310" s="1" t="s">
        <v>50</v>
      </c>
      <c r="B75310">
        <v>31</v>
      </c>
      <c r="C75310">
        <v>20</v>
      </c>
      <c r="D75310">
        <v>2</v>
      </c>
      <c r="E75310">
        <v>1</v>
      </c>
      <c r="F75310">
        <v>0</v>
      </c>
      <c r="G75310">
        <v>0</v>
      </c>
      <c r="H75310">
        <v>24</v>
      </c>
      <c r="I75310">
        <v>122</v>
      </c>
      <c r="J75310">
        <v>37</v>
      </c>
      <c r="K75310">
        <v>47</v>
      </c>
      <c r="L75310">
        <v>57</v>
      </c>
      <c r="M75310">
        <v>29</v>
      </c>
      <c r="N75310">
        <v>34</v>
      </c>
      <c r="O75310">
        <v>40</v>
      </c>
      <c r="P75310">
        <v>49</v>
      </c>
      <c r="Q75310">
        <v>51</v>
      </c>
      <c r="R75310">
        <v>8</v>
      </c>
      <c r="S75310">
        <v>14</v>
      </c>
      <c r="T75310">
        <v>1</v>
      </c>
      <c r="U75310">
        <v>461</v>
      </c>
    </row>
    <row r="75311" spans="1:21" hidden="1" x14ac:dyDescent="0.3">
      <c r="A75311" s="1" t="s">
        <v>50</v>
      </c>
      <c r="B75311">
        <v>31</v>
      </c>
      <c r="C75311">
        <v>20</v>
      </c>
      <c r="D75311">
        <v>2</v>
      </c>
      <c r="E75311">
        <v>1</v>
      </c>
      <c r="F75311">
        <v>0</v>
      </c>
      <c r="G75311">
        <v>0</v>
      </c>
      <c r="H75311">
        <v>25</v>
      </c>
      <c r="I75311">
        <v>122</v>
      </c>
      <c r="J75311">
        <v>47</v>
      </c>
      <c r="K75311">
        <v>57</v>
      </c>
      <c r="L75311">
        <v>63</v>
      </c>
      <c r="M75311">
        <v>49</v>
      </c>
      <c r="N75311">
        <v>51</v>
      </c>
      <c r="O75311">
        <v>56</v>
      </c>
      <c r="P75311">
        <v>61</v>
      </c>
      <c r="Q75311">
        <v>70</v>
      </c>
      <c r="R75311">
        <v>11</v>
      </c>
      <c r="S75311">
        <v>14</v>
      </c>
      <c r="T75311">
        <v>1</v>
      </c>
      <c r="U75311">
        <v>278</v>
      </c>
    </row>
    <row r="75312" spans="1:21" hidden="1" x14ac:dyDescent="0.3">
      <c r="A75312" s="1" t="s">
        <v>50</v>
      </c>
      <c r="B75312">
        <v>31</v>
      </c>
      <c r="C75312">
        <v>20</v>
      </c>
      <c r="D75312">
        <v>2</v>
      </c>
      <c r="E75312">
        <v>1</v>
      </c>
      <c r="F75312">
        <v>0</v>
      </c>
      <c r="G75312">
        <v>0</v>
      </c>
      <c r="H75312">
        <v>26</v>
      </c>
      <c r="I75312">
        <v>122</v>
      </c>
      <c r="J75312">
        <v>57</v>
      </c>
      <c r="K75312">
        <v>63</v>
      </c>
      <c r="L75312">
        <v>57</v>
      </c>
      <c r="M75312">
        <v>51</v>
      </c>
      <c r="N75312">
        <v>56</v>
      </c>
      <c r="O75312">
        <v>61</v>
      </c>
      <c r="P75312">
        <v>70</v>
      </c>
      <c r="Q75312">
        <v>73</v>
      </c>
      <c r="R75312">
        <v>12</v>
      </c>
      <c r="S75312">
        <v>14</v>
      </c>
      <c r="T75312">
        <v>1</v>
      </c>
      <c r="U75312">
        <v>300</v>
      </c>
    </row>
    <row r="75313" spans="1:21" hidden="1" x14ac:dyDescent="0.3">
      <c r="A75313" s="1" t="s">
        <v>50</v>
      </c>
      <c r="B75313">
        <v>31</v>
      </c>
      <c r="C75313">
        <v>20</v>
      </c>
      <c r="D75313">
        <v>2</v>
      </c>
      <c r="E75313">
        <v>1</v>
      </c>
      <c r="F75313">
        <v>0</v>
      </c>
      <c r="G75313">
        <v>0</v>
      </c>
      <c r="H75313">
        <v>27</v>
      </c>
      <c r="I75313">
        <v>122</v>
      </c>
      <c r="J75313">
        <v>63</v>
      </c>
      <c r="K75313">
        <v>57</v>
      </c>
      <c r="L75313">
        <v>67</v>
      </c>
      <c r="M75313">
        <v>49</v>
      </c>
      <c r="N75313">
        <v>51</v>
      </c>
      <c r="O75313">
        <v>56</v>
      </c>
      <c r="P75313">
        <v>61</v>
      </c>
      <c r="Q75313">
        <v>70</v>
      </c>
      <c r="R75313">
        <v>11</v>
      </c>
      <c r="S75313">
        <v>14</v>
      </c>
      <c r="T75313">
        <v>1</v>
      </c>
      <c r="U75313">
        <v>139</v>
      </c>
    </row>
    <row r="75314" spans="1:21" hidden="1" x14ac:dyDescent="0.3">
      <c r="A75314" s="1" t="s">
        <v>50</v>
      </c>
      <c r="B75314">
        <v>31</v>
      </c>
      <c r="C75314">
        <v>20</v>
      </c>
      <c r="D75314">
        <v>2</v>
      </c>
      <c r="E75314">
        <v>1</v>
      </c>
      <c r="F75314">
        <v>0</v>
      </c>
      <c r="G75314">
        <v>0</v>
      </c>
      <c r="H75314">
        <v>28</v>
      </c>
      <c r="I75314">
        <v>122</v>
      </c>
      <c r="J75314">
        <v>57</v>
      </c>
      <c r="K75314">
        <v>67</v>
      </c>
      <c r="L75314">
        <v>73</v>
      </c>
      <c r="M75314">
        <v>51</v>
      </c>
      <c r="N75314">
        <v>56</v>
      </c>
      <c r="O75314">
        <v>61</v>
      </c>
      <c r="P75314">
        <v>70</v>
      </c>
      <c r="Q75314">
        <v>73</v>
      </c>
      <c r="R75314">
        <v>12</v>
      </c>
      <c r="S75314">
        <v>14</v>
      </c>
      <c r="T75314">
        <v>1</v>
      </c>
      <c r="U75314">
        <v>222</v>
      </c>
    </row>
    <row r="75315" spans="1:21" hidden="1" x14ac:dyDescent="0.3">
      <c r="A75315" s="1" t="s">
        <v>50</v>
      </c>
      <c r="B75315">
        <v>31</v>
      </c>
      <c r="C75315">
        <v>20</v>
      </c>
      <c r="D75315">
        <v>2</v>
      </c>
      <c r="E75315">
        <v>1</v>
      </c>
      <c r="F75315">
        <v>0</v>
      </c>
      <c r="G75315">
        <v>0</v>
      </c>
      <c r="H75315">
        <v>29</v>
      </c>
      <c r="I75315">
        <v>122</v>
      </c>
      <c r="J75315">
        <v>67</v>
      </c>
      <c r="K75315">
        <v>73</v>
      </c>
      <c r="L75315">
        <v>67</v>
      </c>
      <c r="M75315">
        <v>61</v>
      </c>
      <c r="N75315">
        <v>70</v>
      </c>
      <c r="O75315">
        <v>73</v>
      </c>
      <c r="P75315">
        <v>76</v>
      </c>
      <c r="Q75315">
        <v>-1</v>
      </c>
      <c r="R75315">
        <v>14</v>
      </c>
      <c r="S75315">
        <v>14</v>
      </c>
      <c r="T75315">
        <v>1</v>
      </c>
      <c r="U75315">
        <v>219</v>
      </c>
    </row>
    <row r="75316" spans="1:21" hidden="1" x14ac:dyDescent="0.3">
      <c r="A75316" s="1" t="s">
        <v>50</v>
      </c>
      <c r="B75316">
        <v>31</v>
      </c>
      <c r="C75316">
        <v>20</v>
      </c>
      <c r="D75316">
        <v>2</v>
      </c>
      <c r="E75316">
        <v>1</v>
      </c>
      <c r="F75316">
        <v>0</v>
      </c>
      <c r="G75316">
        <v>0</v>
      </c>
      <c r="H75316">
        <v>30</v>
      </c>
      <c r="I75316">
        <v>122</v>
      </c>
      <c r="J75316">
        <v>73</v>
      </c>
      <c r="K75316">
        <v>67</v>
      </c>
      <c r="L75316">
        <v>72</v>
      </c>
      <c r="M75316">
        <v>51</v>
      </c>
      <c r="N75316">
        <v>56</v>
      </c>
      <c r="O75316">
        <v>61</v>
      </c>
      <c r="P75316">
        <v>70</v>
      </c>
      <c r="Q75316">
        <v>73</v>
      </c>
      <c r="R75316">
        <v>12</v>
      </c>
      <c r="S75316">
        <v>14</v>
      </c>
      <c r="T75316">
        <v>1</v>
      </c>
      <c r="U75316">
        <v>283</v>
      </c>
    </row>
    <row r="75317" spans="1:21" hidden="1" x14ac:dyDescent="0.3">
      <c r="A75317" s="1" t="s">
        <v>50</v>
      </c>
      <c r="B75317">
        <v>31</v>
      </c>
      <c r="C75317">
        <v>20</v>
      </c>
      <c r="D75317">
        <v>2</v>
      </c>
      <c r="E75317">
        <v>1</v>
      </c>
      <c r="F75317">
        <v>1</v>
      </c>
      <c r="G75317">
        <v>0</v>
      </c>
      <c r="H75317">
        <v>31</v>
      </c>
      <c r="I75317">
        <v>122</v>
      </c>
      <c r="J75317">
        <v>67</v>
      </c>
      <c r="K75317">
        <v>72</v>
      </c>
      <c r="L75317">
        <v>18</v>
      </c>
      <c r="M75317">
        <v>56</v>
      </c>
      <c r="N75317">
        <v>61</v>
      </c>
      <c r="O75317">
        <v>70</v>
      </c>
      <c r="P75317">
        <v>73</v>
      </c>
      <c r="Q75317">
        <v>76</v>
      </c>
      <c r="R75317">
        <v>13</v>
      </c>
      <c r="S75317">
        <v>14</v>
      </c>
      <c r="T75317">
        <v>1</v>
      </c>
      <c r="U75317">
        <v>178</v>
      </c>
    </row>
    <row r="75318" spans="1:21" hidden="1" x14ac:dyDescent="0.3">
      <c r="A75318" s="1" t="s">
        <v>50</v>
      </c>
      <c r="B75318">
        <v>31</v>
      </c>
      <c r="C75318">
        <v>20</v>
      </c>
      <c r="D75318">
        <v>2</v>
      </c>
      <c r="E75318">
        <v>2</v>
      </c>
      <c r="F75318">
        <v>0</v>
      </c>
      <c r="G75318">
        <v>1</v>
      </c>
      <c r="H75318">
        <v>32</v>
      </c>
      <c r="I75318">
        <v>122</v>
      </c>
      <c r="J75318">
        <v>72</v>
      </c>
      <c r="K75318">
        <v>18</v>
      </c>
      <c r="L75318">
        <v>8</v>
      </c>
      <c r="M75318">
        <v>0</v>
      </c>
      <c r="N75318">
        <v>4</v>
      </c>
      <c r="O75318">
        <v>10</v>
      </c>
      <c r="P75318">
        <v>19</v>
      </c>
      <c r="Q75318">
        <v>22</v>
      </c>
      <c r="R75318">
        <v>3</v>
      </c>
      <c r="S75318">
        <v>3</v>
      </c>
      <c r="T75318">
        <v>0</v>
      </c>
      <c r="U75318">
        <v>108</v>
      </c>
    </row>
    <row r="75319" spans="1:21" hidden="1" x14ac:dyDescent="0.3">
      <c r="A75319" s="1" t="s">
        <v>50</v>
      </c>
      <c r="B75319">
        <v>31</v>
      </c>
      <c r="C75319">
        <v>20</v>
      </c>
      <c r="D75319">
        <v>2</v>
      </c>
      <c r="E75319">
        <v>2</v>
      </c>
      <c r="F75319">
        <v>0</v>
      </c>
      <c r="G75319">
        <v>0</v>
      </c>
      <c r="H75319">
        <v>33</v>
      </c>
      <c r="I75319">
        <v>122</v>
      </c>
      <c r="J75319">
        <v>18</v>
      </c>
      <c r="K75319">
        <v>8</v>
      </c>
      <c r="L75319">
        <v>17</v>
      </c>
      <c r="M75319">
        <v>-1</v>
      </c>
      <c r="N75319">
        <v>0</v>
      </c>
      <c r="O75319">
        <v>4</v>
      </c>
      <c r="P75319">
        <v>10</v>
      </c>
      <c r="Q75319">
        <v>19</v>
      </c>
      <c r="R75319">
        <v>2</v>
      </c>
      <c r="S75319">
        <v>3</v>
      </c>
      <c r="T75319">
        <v>1</v>
      </c>
      <c r="U75319">
        <v>417</v>
      </c>
    </row>
    <row r="75320" spans="1:21" hidden="1" x14ac:dyDescent="0.3">
      <c r="A75320" s="1" t="s">
        <v>50</v>
      </c>
      <c r="B75320">
        <v>31</v>
      </c>
      <c r="C75320">
        <v>20</v>
      </c>
      <c r="D75320">
        <v>2</v>
      </c>
      <c r="E75320">
        <v>2</v>
      </c>
      <c r="F75320">
        <v>0</v>
      </c>
      <c r="G75320">
        <v>0</v>
      </c>
      <c r="H75320">
        <v>34</v>
      </c>
      <c r="I75320">
        <v>122</v>
      </c>
      <c r="J75320">
        <v>8</v>
      </c>
      <c r="K75320">
        <v>17</v>
      </c>
      <c r="L75320">
        <v>24</v>
      </c>
      <c r="M75320">
        <v>0</v>
      </c>
      <c r="N75320">
        <v>4</v>
      </c>
      <c r="O75320">
        <v>10</v>
      </c>
      <c r="P75320">
        <v>19</v>
      </c>
      <c r="Q75320">
        <v>22</v>
      </c>
      <c r="R75320">
        <v>3</v>
      </c>
      <c r="S75320">
        <v>3</v>
      </c>
      <c r="T75320">
        <v>1</v>
      </c>
      <c r="U75320">
        <v>191</v>
      </c>
    </row>
    <row r="75321" spans="1:21" hidden="1" x14ac:dyDescent="0.3">
      <c r="A75321" s="1" t="s">
        <v>50</v>
      </c>
      <c r="B75321">
        <v>31</v>
      </c>
      <c r="C75321">
        <v>20</v>
      </c>
      <c r="D75321">
        <v>2</v>
      </c>
      <c r="E75321">
        <v>2</v>
      </c>
      <c r="F75321">
        <v>0</v>
      </c>
      <c r="G75321">
        <v>0</v>
      </c>
      <c r="H75321">
        <v>35</v>
      </c>
      <c r="I75321">
        <v>122</v>
      </c>
      <c r="J75321">
        <v>17</v>
      </c>
      <c r="K75321">
        <v>24</v>
      </c>
      <c r="L75321">
        <v>35</v>
      </c>
      <c r="M75321">
        <v>10</v>
      </c>
      <c r="N75321">
        <v>19</v>
      </c>
      <c r="O75321">
        <v>22</v>
      </c>
      <c r="P75321">
        <v>26</v>
      </c>
      <c r="Q75321">
        <v>34</v>
      </c>
      <c r="R75321">
        <v>5</v>
      </c>
      <c r="S75321">
        <v>5</v>
      </c>
      <c r="T75321">
        <v>0</v>
      </c>
      <c r="U75321">
        <v>304</v>
      </c>
    </row>
    <row r="75322" spans="1:21" hidden="1" x14ac:dyDescent="0.3">
      <c r="A75322" s="1" t="s">
        <v>50</v>
      </c>
      <c r="B75322">
        <v>31</v>
      </c>
      <c r="C75322">
        <v>20</v>
      </c>
      <c r="D75322">
        <v>2</v>
      </c>
      <c r="E75322">
        <v>2</v>
      </c>
      <c r="F75322">
        <v>0</v>
      </c>
      <c r="G75322">
        <v>0</v>
      </c>
      <c r="H75322">
        <v>36</v>
      </c>
      <c r="I75322">
        <v>122</v>
      </c>
      <c r="J75322">
        <v>24</v>
      </c>
      <c r="K75322">
        <v>35</v>
      </c>
      <c r="L75322">
        <v>42</v>
      </c>
      <c r="M75322">
        <v>22</v>
      </c>
      <c r="N75322">
        <v>26</v>
      </c>
      <c r="O75322">
        <v>34</v>
      </c>
      <c r="P75322">
        <v>38</v>
      </c>
      <c r="Q75322">
        <v>45</v>
      </c>
      <c r="R75322">
        <v>7</v>
      </c>
      <c r="S75322">
        <v>7</v>
      </c>
      <c r="T75322">
        <v>0</v>
      </c>
      <c r="U75322">
        <v>207</v>
      </c>
    </row>
    <row r="75323" spans="1:21" hidden="1" x14ac:dyDescent="0.3">
      <c r="A75323" s="1" t="s">
        <v>50</v>
      </c>
      <c r="B75323">
        <v>31</v>
      </c>
      <c r="C75323">
        <v>20</v>
      </c>
      <c r="D75323">
        <v>2</v>
      </c>
      <c r="E75323">
        <v>2</v>
      </c>
      <c r="F75323">
        <v>0</v>
      </c>
      <c r="G75323">
        <v>0</v>
      </c>
      <c r="H75323">
        <v>37</v>
      </c>
      <c r="I75323">
        <v>122</v>
      </c>
      <c r="J75323">
        <v>35</v>
      </c>
      <c r="K75323">
        <v>42</v>
      </c>
      <c r="L75323">
        <v>52</v>
      </c>
      <c r="M75323">
        <v>26</v>
      </c>
      <c r="N75323">
        <v>34</v>
      </c>
      <c r="O75323">
        <v>38</v>
      </c>
      <c r="P75323">
        <v>45</v>
      </c>
      <c r="Q75323">
        <v>50</v>
      </c>
      <c r="R75323">
        <v>8</v>
      </c>
      <c r="S75323">
        <v>8</v>
      </c>
      <c r="T75323">
        <v>0</v>
      </c>
      <c r="U75323">
        <v>289</v>
      </c>
    </row>
    <row r="75324" spans="1:21" hidden="1" x14ac:dyDescent="0.3">
      <c r="A75324" s="1" t="s">
        <v>50</v>
      </c>
      <c r="B75324">
        <v>31</v>
      </c>
      <c r="C75324">
        <v>20</v>
      </c>
      <c r="D75324">
        <v>2</v>
      </c>
      <c r="E75324">
        <v>2</v>
      </c>
      <c r="F75324">
        <v>1</v>
      </c>
      <c r="G75324">
        <v>0</v>
      </c>
      <c r="H75324">
        <v>38</v>
      </c>
      <c r="I75324">
        <v>122</v>
      </c>
      <c r="J75324">
        <v>42</v>
      </c>
      <c r="K75324">
        <v>52</v>
      </c>
      <c r="L75324">
        <v>26</v>
      </c>
      <c r="M75324">
        <v>38</v>
      </c>
      <c r="N75324">
        <v>45</v>
      </c>
      <c r="O75324">
        <v>50</v>
      </c>
      <c r="P75324">
        <v>62</v>
      </c>
      <c r="Q75324">
        <v>65</v>
      </c>
      <c r="R75324">
        <v>10</v>
      </c>
      <c r="S75324">
        <v>10</v>
      </c>
      <c r="T75324">
        <v>0</v>
      </c>
      <c r="U75324">
        <v>361</v>
      </c>
    </row>
    <row r="75325" spans="1:21" hidden="1" x14ac:dyDescent="0.3">
      <c r="A75325" s="1" t="s">
        <v>50</v>
      </c>
      <c r="B75325">
        <v>31</v>
      </c>
      <c r="C75325">
        <v>20</v>
      </c>
      <c r="D75325">
        <v>2</v>
      </c>
      <c r="E75325">
        <v>3</v>
      </c>
      <c r="F75325">
        <v>0</v>
      </c>
      <c r="G75325">
        <v>1</v>
      </c>
      <c r="H75325">
        <v>39</v>
      </c>
      <c r="I75325">
        <v>122</v>
      </c>
      <c r="J75325">
        <v>52</v>
      </c>
      <c r="K75325">
        <v>26</v>
      </c>
      <c r="L75325">
        <v>15</v>
      </c>
      <c r="M75325">
        <v>9</v>
      </c>
      <c r="N75325">
        <v>15</v>
      </c>
      <c r="O75325">
        <v>19</v>
      </c>
      <c r="P75325">
        <v>27</v>
      </c>
      <c r="Q75325">
        <v>32</v>
      </c>
      <c r="R75325">
        <v>4</v>
      </c>
      <c r="S75325">
        <v>4</v>
      </c>
      <c r="T75325">
        <v>0</v>
      </c>
      <c r="U75325">
        <v>137</v>
      </c>
    </row>
    <row r="75326" spans="1:21" hidden="1" x14ac:dyDescent="0.3">
      <c r="A75326" s="1" t="s">
        <v>50</v>
      </c>
      <c r="B75326">
        <v>31</v>
      </c>
      <c r="C75326">
        <v>20</v>
      </c>
      <c r="D75326">
        <v>2</v>
      </c>
      <c r="E75326">
        <v>3</v>
      </c>
      <c r="F75326">
        <v>0</v>
      </c>
      <c r="G75326">
        <v>0</v>
      </c>
      <c r="H75326">
        <v>40</v>
      </c>
      <c r="I75326">
        <v>122</v>
      </c>
      <c r="J75326">
        <v>26</v>
      </c>
      <c r="K75326">
        <v>15</v>
      </c>
      <c r="L75326">
        <v>13</v>
      </c>
      <c r="M75326">
        <v>0</v>
      </c>
      <c r="N75326">
        <v>9</v>
      </c>
      <c r="O75326">
        <v>15</v>
      </c>
      <c r="P75326">
        <v>19</v>
      </c>
      <c r="Q75326">
        <v>27</v>
      </c>
      <c r="R75326">
        <v>3</v>
      </c>
      <c r="S75326">
        <v>4</v>
      </c>
      <c r="T75326">
        <v>1</v>
      </c>
      <c r="U75326">
        <v>180</v>
      </c>
    </row>
    <row r="75327" spans="1:21" hidden="1" x14ac:dyDescent="0.3">
      <c r="A75327" s="1" t="s">
        <v>50</v>
      </c>
      <c r="B75327">
        <v>31</v>
      </c>
      <c r="C75327">
        <v>20</v>
      </c>
      <c r="D75327">
        <v>2</v>
      </c>
      <c r="E75327">
        <v>3</v>
      </c>
      <c r="F75327">
        <v>0</v>
      </c>
      <c r="G75327">
        <v>0</v>
      </c>
      <c r="H75327">
        <v>41</v>
      </c>
      <c r="I75327">
        <v>122</v>
      </c>
      <c r="J75327">
        <v>15</v>
      </c>
      <c r="K75327">
        <v>13</v>
      </c>
      <c r="L75327">
        <v>21</v>
      </c>
      <c r="M75327">
        <v>-1</v>
      </c>
      <c r="N75327">
        <v>0</v>
      </c>
      <c r="O75327">
        <v>9</v>
      </c>
      <c r="P75327">
        <v>15</v>
      </c>
      <c r="Q75327">
        <v>19</v>
      </c>
      <c r="R75327">
        <v>2</v>
      </c>
      <c r="S75327">
        <v>4</v>
      </c>
      <c r="T75327">
        <v>1</v>
      </c>
      <c r="U75327">
        <v>261</v>
      </c>
    </row>
    <row r="75328" spans="1:21" hidden="1" x14ac:dyDescent="0.3">
      <c r="A75328" s="1" t="s">
        <v>50</v>
      </c>
      <c r="B75328">
        <v>31</v>
      </c>
      <c r="C75328">
        <v>20</v>
      </c>
      <c r="D75328">
        <v>2</v>
      </c>
      <c r="E75328">
        <v>3</v>
      </c>
      <c r="F75328">
        <v>0</v>
      </c>
      <c r="G75328">
        <v>0</v>
      </c>
      <c r="H75328">
        <v>42</v>
      </c>
      <c r="I75328">
        <v>122</v>
      </c>
      <c r="J75328">
        <v>13</v>
      </c>
      <c r="K75328">
        <v>21</v>
      </c>
      <c r="L75328">
        <v>28</v>
      </c>
      <c r="M75328">
        <v>9</v>
      </c>
      <c r="N75328">
        <v>15</v>
      </c>
      <c r="O75328">
        <v>19</v>
      </c>
      <c r="P75328">
        <v>27</v>
      </c>
      <c r="Q75328">
        <v>32</v>
      </c>
      <c r="R75328">
        <v>4</v>
      </c>
      <c r="S75328">
        <v>4</v>
      </c>
      <c r="T75328">
        <v>1</v>
      </c>
      <c r="U75328">
        <v>703</v>
      </c>
    </row>
    <row r="75329" spans="1:21" hidden="1" x14ac:dyDescent="0.3">
      <c r="A75329" s="1" t="s">
        <v>50</v>
      </c>
      <c r="B75329">
        <v>31</v>
      </c>
      <c r="C75329">
        <v>20</v>
      </c>
      <c r="D75329">
        <v>2</v>
      </c>
      <c r="E75329">
        <v>3</v>
      </c>
      <c r="F75329">
        <v>0</v>
      </c>
      <c r="G75329">
        <v>0</v>
      </c>
      <c r="H75329">
        <v>43</v>
      </c>
      <c r="I75329">
        <v>122</v>
      </c>
      <c r="J75329">
        <v>21</v>
      </c>
      <c r="K75329">
        <v>28</v>
      </c>
      <c r="L75329">
        <v>35</v>
      </c>
      <c r="M75329">
        <v>15</v>
      </c>
      <c r="N75329">
        <v>19</v>
      </c>
      <c r="O75329">
        <v>27</v>
      </c>
      <c r="P75329">
        <v>32</v>
      </c>
      <c r="Q75329">
        <v>36</v>
      </c>
      <c r="R75329">
        <v>5</v>
      </c>
      <c r="S75329">
        <v>5</v>
      </c>
      <c r="T75329">
        <v>0</v>
      </c>
      <c r="U75329">
        <v>194</v>
      </c>
    </row>
    <row r="75330" spans="1:21" hidden="1" x14ac:dyDescent="0.3">
      <c r="A75330" s="1" t="s">
        <v>50</v>
      </c>
      <c r="B75330">
        <v>31</v>
      </c>
      <c r="C75330">
        <v>20</v>
      </c>
      <c r="D75330">
        <v>2</v>
      </c>
      <c r="E75330">
        <v>3</v>
      </c>
      <c r="F75330">
        <v>0</v>
      </c>
      <c r="G75330">
        <v>0</v>
      </c>
      <c r="H75330">
        <v>44</v>
      </c>
      <c r="I75330">
        <v>122</v>
      </c>
      <c r="J75330">
        <v>28</v>
      </c>
      <c r="K75330">
        <v>35</v>
      </c>
      <c r="L75330">
        <v>44</v>
      </c>
      <c r="M75330">
        <v>19</v>
      </c>
      <c r="N75330">
        <v>27</v>
      </c>
      <c r="O75330">
        <v>32</v>
      </c>
      <c r="P75330">
        <v>36</v>
      </c>
      <c r="Q75330">
        <v>39</v>
      </c>
      <c r="R75330">
        <v>6</v>
      </c>
      <c r="S75330">
        <v>6</v>
      </c>
      <c r="T75330">
        <v>0</v>
      </c>
      <c r="U75330">
        <v>394</v>
      </c>
    </row>
    <row r="75331" spans="1:21" hidden="1" x14ac:dyDescent="0.3">
      <c r="A75331" s="1" t="s">
        <v>50</v>
      </c>
      <c r="B75331">
        <v>31</v>
      </c>
      <c r="C75331">
        <v>20</v>
      </c>
      <c r="D75331">
        <v>2</v>
      </c>
      <c r="E75331">
        <v>3</v>
      </c>
      <c r="F75331">
        <v>0</v>
      </c>
      <c r="G75331">
        <v>0</v>
      </c>
      <c r="H75331">
        <v>45</v>
      </c>
      <c r="I75331">
        <v>122</v>
      </c>
      <c r="J75331">
        <v>35</v>
      </c>
      <c r="K75331">
        <v>44</v>
      </c>
      <c r="L75331">
        <v>52</v>
      </c>
      <c r="M75331">
        <v>36</v>
      </c>
      <c r="N75331">
        <v>39</v>
      </c>
      <c r="O75331">
        <v>43</v>
      </c>
      <c r="P75331">
        <v>50</v>
      </c>
      <c r="Q75331">
        <v>54</v>
      </c>
      <c r="R75331">
        <v>9</v>
      </c>
      <c r="S75331">
        <v>9</v>
      </c>
      <c r="T75331">
        <v>0</v>
      </c>
      <c r="U75331">
        <v>178</v>
      </c>
    </row>
    <row r="75332" spans="1:21" hidden="1" x14ac:dyDescent="0.3">
      <c r="A75332" s="1" t="s">
        <v>50</v>
      </c>
      <c r="B75332">
        <v>31</v>
      </c>
      <c r="C75332">
        <v>20</v>
      </c>
      <c r="D75332">
        <v>2</v>
      </c>
      <c r="E75332">
        <v>3</v>
      </c>
      <c r="F75332">
        <v>0</v>
      </c>
      <c r="G75332">
        <v>0</v>
      </c>
      <c r="H75332">
        <v>46</v>
      </c>
      <c r="I75332">
        <v>122</v>
      </c>
      <c r="J75332">
        <v>44</v>
      </c>
      <c r="K75332">
        <v>52</v>
      </c>
      <c r="L75332">
        <v>46</v>
      </c>
      <c r="M75332">
        <v>39</v>
      </c>
      <c r="N75332">
        <v>43</v>
      </c>
      <c r="O75332">
        <v>50</v>
      </c>
      <c r="P75332">
        <v>54</v>
      </c>
      <c r="Q75332">
        <v>62</v>
      </c>
      <c r="R75332">
        <v>10</v>
      </c>
      <c r="S75332">
        <v>10</v>
      </c>
      <c r="T75332">
        <v>0</v>
      </c>
      <c r="U75332">
        <v>146</v>
      </c>
    </row>
    <row r="75333" spans="1:21" hidden="1" x14ac:dyDescent="0.3">
      <c r="A75333" s="1" t="s">
        <v>50</v>
      </c>
      <c r="B75333">
        <v>31</v>
      </c>
      <c r="C75333">
        <v>20</v>
      </c>
      <c r="D75333">
        <v>2</v>
      </c>
      <c r="E75333">
        <v>3</v>
      </c>
      <c r="F75333">
        <v>0</v>
      </c>
      <c r="G75333">
        <v>0</v>
      </c>
      <c r="H75333">
        <v>47</v>
      </c>
      <c r="I75333">
        <v>122</v>
      </c>
      <c r="J75333">
        <v>52</v>
      </c>
      <c r="K75333">
        <v>46</v>
      </c>
      <c r="L75333">
        <v>50</v>
      </c>
      <c r="M75333">
        <v>36</v>
      </c>
      <c r="N75333">
        <v>39</v>
      </c>
      <c r="O75333">
        <v>43</v>
      </c>
      <c r="P75333">
        <v>50</v>
      </c>
      <c r="Q75333">
        <v>54</v>
      </c>
      <c r="R75333">
        <v>9</v>
      </c>
      <c r="S75333">
        <v>10</v>
      </c>
      <c r="T75333">
        <v>1</v>
      </c>
      <c r="U75333">
        <v>458</v>
      </c>
    </row>
    <row r="75334" spans="1:21" hidden="1" x14ac:dyDescent="0.3">
      <c r="A75334" s="1" t="s">
        <v>50</v>
      </c>
      <c r="B75334">
        <v>31</v>
      </c>
      <c r="C75334">
        <v>20</v>
      </c>
      <c r="D75334">
        <v>2</v>
      </c>
      <c r="E75334">
        <v>3</v>
      </c>
      <c r="F75334">
        <v>0</v>
      </c>
      <c r="G75334">
        <v>0</v>
      </c>
      <c r="H75334">
        <v>48</v>
      </c>
      <c r="I75334">
        <v>122</v>
      </c>
      <c r="J75334">
        <v>46</v>
      </c>
      <c r="K75334">
        <v>50</v>
      </c>
      <c r="L75334">
        <v>58</v>
      </c>
      <c r="M75334">
        <v>39</v>
      </c>
      <c r="N75334">
        <v>43</v>
      </c>
      <c r="O75334">
        <v>50</v>
      </c>
      <c r="P75334">
        <v>54</v>
      </c>
      <c r="Q75334">
        <v>62</v>
      </c>
      <c r="R75334">
        <v>10</v>
      </c>
      <c r="S75334">
        <v>10</v>
      </c>
      <c r="T75334">
        <v>1</v>
      </c>
      <c r="U75334">
        <v>259</v>
      </c>
    </row>
    <row r="75335" spans="1:21" hidden="1" x14ac:dyDescent="0.3">
      <c r="A75335" s="1" t="s">
        <v>50</v>
      </c>
      <c r="B75335">
        <v>31</v>
      </c>
      <c r="C75335">
        <v>20</v>
      </c>
      <c r="D75335">
        <v>2</v>
      </c>
      <c r="E75335">
        <v>3</v>
      </c>
      <c r="F75335">
        <v>0</v>
      </c>
      <c r="G75335">
        <v>0</v>
      </c>
      <c r="H75335">
        <v>49</v>
      </c>
      <c r="I75335">
        <v>122</v>
      </c>
      <c r="J75335">
        <v>50</v>
      </c>
      <c r="K75335">
        <v>58</v>
      </c>
      <c r="L75335">
        <v>65</v>
      </c>
      <c r="M75335">
        <v>43</v>
      </c>
      <c r="N75335">
        <v>50</v>
      </c>
      <c r="O75335">
        <v>54</v>
      </c>
      <c r="P75335">
        <v>62</v>
      </c>
      <c r="Q75335">
        <v>66</v>
      </c>
      <c r="R75335">
        <v>11</v>
      </c>
      <c r="S75335">
        <v>11</v>
      </c>
      <c r="T75335">
        <v>0</v>
      </c>
      <c r="U75335">
        <v>299</v>
      </c>
    </row>
    <row r="75336" spans="1:21" hidden="1" x14ac:dyDescent="0.3">
      <c r="A75336" s="1" t="s">
        <v>50</v>
      </c>
      <c r="B75336">
        <v>31</v>
      </c>
      <c r="C75336">
        <v>20</v>
      </c>
      <c r="D75336">
        <v>2</v>
      </c>
      <c r="E75336">
        <v>3</v>
      </c>
      <c r="F75336">
        <v>0</v>
      </c>
      <c r="G75336">
        <v>0</v>
      </c>
      <c r="H75336">
        <v>50</v>
      </c>
      <c r="I75336">
        <v>122</v>
      </c>
      <c r="J75336">
        <v>58</v>
      </c>
      <c r="K75336">
        <v>65</v>
      </c>
      <c r="L75336">
        <v>68</v>
      </c>
      <c r="M75336">
        <v>50</v>
      </c>
      <c r="N75336">
        <v>54</v>
      </c>
      <c r="O75336">
        <v>62</v>
      </c>
      <c r="P75336">
        <v>66</v>
      </c>
      <c r="Q75336">
        <v>69</v>
      </c>
      <c r="R75336">
        <v>12</v>
      </c>
      <c r="S75336">
        <v>12</v>
      </c>
      <c r="T75336">
        <v>0</v>
      </c>
      <c r="U75336">
        <v>163</v>
      </c>
    </row>
    <row r="75337" spans="1:21" hidden="1" x14ac:dyDescent="0.3">
      <c r="A75337" s="1" t="s">
        <v>50</v>
      </c>
      <c r="B75337">
        <v>31</v>
      </c>
      <c r="C75337">
        <v>20</v>
      </c>
      <c r="D75337">
        <v>2</v>
      </c>
      <c r="E75337">
        <v>3</v>
      </c>
      <c r="F75337">
        <v>0</v>
      </c>
      <c r="G75337">
        <v>0</v>
      </c>
      <c r="H75337">
        <v>51</v>
      </c>
      <c r="I75337">
        <v>122</v>
      </c>
      <c r="J75337">
        <v>65</v>
      </c>
      <c r="K75337">
        <v>68</v>
      </c>
      <c r="L75337">
        <v>18</v>
      </c>
      <c r="M75337">
        <v>54</v>
      </c>
      <c r="N75337">
        <v>62</v>
      </c>
      <c r="O75337">
        <v>66</v>
      </c>
      <c r="P75337">
        <v>69</v>
      </c>
      <c r="Q75337">
        <v>72</v>
      </c>
      <c r="R75337">
        <v>13</v>
      </c>
      <c r="S75337">
        <v>13</v>
      </c>
      <c r="T75337">
        <v>0</v>
      </c>
      <c r="U75337">
        <v>233</v>
      </c>
    </row>
    <row r="75338" spans="1:21" hidden="1" x14ac:dyDescent="0.3">
      <c r="A75338" s="1" t="s">
        <v>50</v>
      </c>
      <c r="B75338">
        <v>31</v>
      </c>
      <c r="C75338">
        <v>20</v>
      </c>
      <c r="D75338">
        <v>2</v>
      </c>
      <c r="E75338">
        <v>3</v>
      </c>
      <c r="F75338">
        <v>1</v>
      </c>
      <c r="G75338">
        <v>0</v>
      </c>
      <c r="H75338">
        <v>52</v>
      </c>
      <c r="I75338">
        <v>122</v>
      </c>
      <c r="J75338">
        <v>68</v>
      </c>
      <c r="K75338">
        <v>18</v>
      </c>
      <c r="L75338">
        <v>9</v>
      </c>
      <c r="M75338">
        <v>0</v>
      </c>
      <c r="N75338">
        <v>9</v>
      </c>
      <c r="O75338">
        <v>15</v>
      </c>
      <c r="P75338">
        <v>19</v>
      </c>
      <c r="Q75338">
        <v>27</v>
      </c>
      <c r="R75338">
        <v>3</v>
      </c>
      <c r="S75338">
        <v>13</v>
      </c>
      <c r="T75338">
        <v>1</v>
      </c>
      <c r="U75338">
        <v>108</v>
      </c>
    </row>
    <row r="75339" spans="1:21" hidden="1" x14ac:dyDescent="0.3">
      <c r="A75339" s="1" t="s">
        <v>50</v>
      </c>
      <c r="B75339">
        <v>31</v>
      </c>
      <c r="C75339">
        <v>20</v>
      </c>
      <c r="D75339">
        <v>2</v>
      </c>
      <c r="E75339">
        <v>4</v>
      </c>
      <c r="F75339">
        <v>0</v>
      </c>
      <c r="G75339">
        <v>1</v>
      </c>
      <c r="H75339">
        <v>53</v>
      </c>
      <c r="I75339">
        <v>122</v>
      </c>
      <c r="J75339">
        <v>18</v>
      </c>
      <c r="K75339">
        <v>9</v>
      </c>
      <c r="L75339">
        <v>18</v>
      </c>
      <c r="M75339">
        <v>-1</v>
      </c>
      <c r="N75339">
        <v>0</v>
      </c>
      <c r="O75339">
        <v>4</v>
      </c>
      <c r="P75339">
        <v>15</v>
      </c>
      <c r="Q75339">
        <v>19</v>
      </c>
      <c r="R75339">
        <v>2</v>
      </c>
      <c r="S75339">
        <v>2</v>
      </c>
      <c r="T75339">
        <v>0</v>
      </c>
      <c r="U75339">
        <v>302</v>
      </c>
    </row>
    <row r="75340" spans="1:21" hidden="1" x14ac:dyDescent="0.3">
      <c r="A75340" s="1" t="s">
        <v>50</v>
      </c>
      <c r="B75340">
        <v>31</v>
      </c>
      <c r="C75340">
        <v>20</v>
      </c>
      <c r="D75340">
        <v>2</v>
      </c>
      <c r="E75340">
        <v>4</v>
      </c>
      <c r="F75340">
        <v>0</v>
      </c>
      <c r="G75340">
        <v>0</v>
      </c>
      <c r="H75340">
        <v>54</v>
      </c>
      <c r="I75340">
        <v>122</v>
      </c>
      <c r="J75340">
        <v>9</v>
      </c>
      <c r="K75340">
        <v>18</v>
      </c>
      <c r="L75340">
        <v>32</v>
      </c>
      <c r="M75340">
        <v>0</v>
      </c>
      <c r="N75340">
        <v>4</v>
      </c>
      <c r="O75340">
        <v>15</v>
      </c>
      <c r="P75340">
        <v>19</v>
      </c>
      <c r="Q75340">
        <v>29</v>
      </c>
      <c r="R75340">
        <v>3</v>
      </c>
      <c r="S75340">
        <v>3</v>
      </c>
      <c r="T75340">
        <v>0</v>
      </c>
      <c r="U75340">
        <v>215</v>
      </c>
    </row>
    <row r="75341" spans="1:21" hidden="1" x14ac:dyDescent="0.3">
      <c r="A75341" s="1" t="s">
        <v>50</v>
      </c>
      <c r="B75341">
        <v>31</v>
      </c>
      <c r="C75341">
        <v>20</v>
      </c>
      <c r="D75341">
        <v>2</v>
      </c>
      <c r="E75341">
        <v>4</v>
      </c>
      <c r="F75341">
        <v>0</v>
      </c>
      <c r="G75341">
        <v>0</v>
      </c>
      <c r="H75341">
        <v>55</v>
      </c>
      <c r="I75341">
        <v>122</v>
      </c>
      <c r="J75341">
        <v>18</v>
      </c>
      <c r="K75341">
        <v>32</v>
      </c>
      <c r="L75341">
        <v>36</v>
      </c>
      <c r="M75341">
        <v>15</v>
      </c>
      <c r="N75341">
        <v>19</v>
      </c>
      <c r="O75341">
        <v>29</v>
      </c>
      <c r="P75341">
        <v>33</v>
      </c>
      <c r="Q75341">
        <v>36</v>
      </c>
      <c r="R75341">
        <v>5</v>
      </c>
      <c r="S75341">
        <v>5</v>
      </c>
      <c r="T75341">
        <v>0</v>
      </c>
      <c r="U75341">
        <v>935</v>
      </c>
    </row>
    <row r="75342" spans="1:21" hidden="1" x14ac:dyDescent="0.3">
      <c r="A75342" s="1" t="s">
        <v>50</v>
      </c>
      <c r="B75342">
        <v>31</v>
      </c>
      <c r="C75342">
        <v>20</v>
      </c>
      <c r="D75342">
        <v>2</v>
      </c>
      <c r="E75342">
        <v>4</v>
      </c>
      <c r="F75342">
        <v>0</v>
      </c>
      <c r="G75342">
        <v>0</v>
      </c>
      <c r="H75342">
        <v>56</v>
      </c>
      <c r="I75342">
        <v>122</v>
      </c>
      <c r="J75342">
        <v>32</v>
      </c>
      <c r="K75342">
        <v>36</v>
      </c>
      <c r="L75342">
        <v>46</v>
      </c>
      <c r="M75342">
        <v>29</v>
      </c>
      <c r="N75342">
        <v>33</v>
      </c>
      <c r="O75342">
        <v>36</v>
      </c>
      <c r="P75342">
        <v>40</v>
      </c>
      <c r="Q75342">
        <v>46</v>
      </c>
      <c r="R75342">
        <v>7</v>
      </c>
      <c r="S75342">
        <v>7</v>
      </c>
      <c r="T75342">
        <v>0</v>
      </c>
      <c r="U75342">
        <v>216</v>
      </c>
    </row>
    <row r="75343" spans="1:21" hidden="1" x14ac:dyDescent="0.3">
      <c r="A75343" s="1" t="s">
        <v>50</v>
      </c>
      <c r="B75343">
        <v>31</v>
      </c>
      <c r="C75343">
        <v>20</v>
      </c>
      <c r="D75343">
        <v>2</v>
      </c>
      <c r="E75343">
        <v>4</v>
      </c>
      <c r="F75343">
        <v>0</v>
      </c>
      <c r="G75343">
        <v>0</v>
      </c>
      <c r="H75343">
        <v>57</v>
      </c>
      <c r="I75343">
        <v>122</v>
      </c>
      <c r="J75343">
        <v>36</v>
      </c>
      <c r="K75343">
        <v>46</v>
      </c>
      <c r="L75343">
        <v>58</v>
      </c>
      <c r="M75343">
        <v>36</v>
      </c>
      <c r="N75343">
        <v>40</v>
      </c>
      <c r="O75343">
        <v>46</v>
      </c>
      <c r="P75343">
        <v>50</v>
      </c>
      <c r="Q75343">
        <v>58</v>
      </c>
      <c r="R75343">
        <v>9</v>
      </c>
      <c r="S75343">
        <v>9</v>
      </c>
      <c r="T75343">
        <v>0</v>
      </c>
      <c r="U75343">
        <v>274</v>
      </c>
    </row>
    <row r="75344" spans="1:21" hidden="1" x14ac:dyDescent="0.3">
      <c r="A75344" s="1" t="s">
        <v>50</v>
      </c>
      <c r="B75344">
        <v>31</v>
      </c>
      <c r="C75344">
        <v>20</v>
      </c>
      <c r="D75344">
        <v>2</v>
      </c>
      <c r="E75344">
        <v>4</v>
      </c>
      <c r="F75344">
        <v>0</v>
      </c>
      <c r="G75344">
        <v>0</v>
      </c>
      <c r="H75344">
        <v>58</v>
      </c>
      <c r="I75344">
        <v>122</v>
      </c>
      <c r="J75344">
        <v>46</v>
      </c>
      <c r="K75344">
        <v>58</v>
      </c>
      <c r="L75344">
        <v>67</v>
      </c>
      <c r="M75344">
        <v>46</v>
      </c>
      <c r="N75344">
        <v>50</v>
      </c>
      <c r="O75344">
        <v>58</v>
      </c>
      <c r="P75344">
        <v>61</v>
      </c>
      <c r="Q75344">
        <v>69</v>
      </c>
      <c r="R75344">
        <v>11</v>
      </c>
      <c r="S75344">
        <v>11</v>
      </c>
      <c r="T75344">
        <v>0</v>
      </c>
      <c r="U75344">
        <v>301</v>
      </c>
    </row>
    <row r="75345" spans="1:21" hidden="1" x14ac:dyDescent="0.3">
      <c r="A75345" s="1" t="s">
        <v>50</v>
      </c>
      <c r="B75345">
        <v>31</v>
      </c>
      <c r="C75345">
        <v>20</v>
      </c>
      <c r="D75345">
        <v>2</v>
      </c>
      <c r="E75345">
        <v>4</v>
      </c>
      <c r="F75345">
        <v>0</v>
      </c>
      <c r="G75345">
        <v>0</v>
      </c>
      <c r="H75345">
        <v>59</v>
      </c>
      <c r="I75345">
        <v>122</v>
      </c>
      <c r="J75345">
        <v>58</v>
      </c>
      <c r="K75345">
        <v>67</v>
      </c>
      <c r="L75345">
        <v>77</v>
      </c>
      <c r="M75345">
        <v>50</v>
      </c>
      <c r="N75345">
        <v>58</v>
      </c>
      <c r="O75345">
        <v>61</v>
      </c>
      <c r="P75345">
        <v>69</v>
      </c>
      <c r="Q75345">
        <v>77</v>
      </c>
      <c r="R75345">
        <v>12</v>
      </c>
      <c r="S75345">
        <v>12</v>
      </c>
      <c r="T75345">
        <v>0</v>
      </c>
      <c r="U75345">
        <v>386</v>
      </c>
    </row>
    <row r="75346" spans="1:21" hidden="1" x14ac:dyDescent="0.3">
      <c r="A75346" s="1" t="s">
        <v>50</v>
      </c>
      <c r="B75346">
        <v>31</v>
      </c>
      <c r="C75346">
        <v>20</v>
      </c>
      <c r="D75346">
        <v>2</v>
      </c>
      <c r="E75346">
        <v>4</v>
      </c>
      <c r="F75346">
        <v>0</v>
      </c>
      <c r="G75346">
        <v>0</v>
      </c>
      <c r="H75346">
        <v>60</v>
      </c>
      <c r="I75346">
        <v>122</v>
      </c>
      <c r="J75346">
        <v>67</v>
      </c>
      <c r="K75346">
        <v>77</v>
      </c>
      <c r="L75346">
        <v>58</v>
      </c>
      <c r="M75346">
        <v>61</v>
      </c>
      <c r="N75346">
        <v>69</v>
      </c>
      <c r="O75346">
        <v>77</v>
      </c>
      <c r="P75346">
        <v>80</v>
      </c>
      <c r="Q75346">
        <v>-1</v>
      </c>
      <c r="R75346">
        <v>14</v>
      </c>
      <c r="S75346">
        <v>14</v>
      </c>
      <c r="T75346">
        <v>0</v>
      </c>
      <c r="U75346">
        <v>302</v>
      </c>
    </row>
    <row r="75347" spans="1:21" hidden="1" x14ac:dyDescent="0.3">
      <c r="A75347" s="1" t="s">
        <v>50</v>
      </c>
      <c r="B75347">
        <v>31</v>
      </c>
      <c r="C75347">
        <v>20</v>
      </c>
      <c r="D75347">
        <v>2</v>
      </c>
      <c r="E75347">
        <v>4</v>
      </c>
      <c r="F75347">
        <v>1</v>
      </c>
      <c r="G75347">
        <v>0</v>
      </c>
      <c r="H75347">
        <v>61</v>
      </c>
      <c r="I75347">
        <v>122</v>
      </c>
      <c r="J75347">
        <v>77</v>
      </c>
      <c r="K75347">
        <v>58</v>
      </c>
      <c r="L75347">
        <v>26</v>
      </c>
      <c r="M75347">
        <v>46</v>
      </c>
      <c r="N75347">
        <v>50</v>
      </c>
      <c r="O75347">
        <v>58</v>
      </c>
      <c r="P75347">
        <v>61</v>
      </c>
      <c r="Q75347">
        <v>69</v>
      </c>
      <c r="R75347">
        <v>11</v>
      </c>
      <c r="S75347">
        <v>14</v>
      </c>
      <c r="T75347">
        <v>1</v>
      </c>
      <c r="U75347">
        <v>142</v>
      </c>
    </row>
    <row r="75348" spans="1:21" hidden="1" x14ac:dyDescent="0.3">
      <c r="A75348" s="1" t="s">
        <v>50</v>
      </c>
      <c r="B75348">
        <v>31</v>
      </c>
      <c r="C75348">
        <v>20</v>
      </c>
      <c r="D75348">
        <v>2</v>
      </c>
      <c r="E75348">
        <v>5</v>
      </c>
      <c r="F75348">
        <v>0</v>
      </c>
      <c r="G75348">
        <v>1</v>
      </c>
      <c r="H75348">
        <v>62</v>
      </c>
      <c r="I75348">
        <v>122</v>
      </c>
      <c r="J75348">
        <v>58</v>
      </c>
      <c r="K75348">
        <v>26</v>
      </c>
      <c r="L75348">
        <v>12</v>
      </c>
      <c r="M75348">
        <v>14</v>
      </c>
      <c r="N75348">
        <v>17</v>
      </c>
      <c r="O75348">
        <v>25</v>
      </c>
      <c r="P75348">
        <v>28</v>
      </c>
      <c r="Q75348">
        <v>37</v>
      </c>
      <c r="R75348">
        <v>6</v>
      </c>
      <c r="S75348">
        <v>6</v>
      </c>
      <c r="T75348">
        <v>0</v>
      </c>
      <c r="U75348">
        <v>79</v>
      </c>
    </row>
    <row r="75349" spans="1:21" hidden="1" x14ac:dyDescent="0.3">
      <c r="A75349" s="1" t="s">
        <v>50</v>
      </c>
      <c r="B75349">
        <v>31</v>
      </c>
      <c r="C75349">
        <v>20</v>
      </c>
      <c r="D75349">
        <v>2</v>
      </c>
      <c r="E75349">
        <v>5</v>
      </c>
      <c r="F75349">
        <v>0</v>
      </c>
      <c r="G75349">
        <v>0</v>
      </c>
      <c r="H75349">
        <v>63</v>
      </c>
      <c r="I75349">
        <v>122</v>
      </c>
      <c r="J75349">
        <v>26</v>
      </c>
      <c r="K75349">
        <v>12</v>
      </c>
      <c r="L75349">
        <v>7</v>
      </c>
      <c r="M75349">
        <v>0</v>
      </c>
      <c r="N75349">
        <v>4</v>
      </c>
      <c r="O75349">
        <v>8</v>
      </c>
      <c r="P75349">
        <v>14</v>
      </c>
      <c r="Q75349">
        <v>17</v>
      </c>
      <c r="R75349">
        <v>3</v>
      </c>
      <c r="S75349">
        <v>6</v>
      </c>
      <c r="T75349">
        <v>1</v>
      </c>
      <c r="U75349">
        <v>192</v>
      </c>
    </row>
    <row r="75350" spans="1:21" hidden="1" x14ac:dyDescent="0.3">
      <c r="A75350" s="1" t="s">
        <v>50</v>
      </c>
      <c r="B75350">
        <v>31</v>
      </c>
      <c r="C75350">
        <v>20</v>
      </c>
      <c r="D75350">
        <v>2</v>
      </c>
      <c r="E75350">
        <v>5</v>
      </c>
      <c r="F75350">
        <v>0</v>
      </c>
      <c r="G75350">
        <v>0</v>
      </c>
      <c r="H75350">
        <v>64</v>
      </c>
      <c r="I75350">
        <v>122</v>
      </c>
      <c r="J75350">
        <v>12</v>
      </c>
      <c r="K75350">
        <v>7</v>
      </c>
      <c r="L75350">
        <v>9</v>
      </c>
      <c r="M75350">
        <v>-1</v>
      </c>
      <c r="N75350">
        <v>0</v>
      </c>
      <c r="O75350">
        <v>4</v>
      </c>
      <c r="P75350">
        <v>8</v>
      </c>
      <c r="Q75350">
        <v>14</v>
      </c>
      <c r="R75350">
        <v>2</v>
      </c>
      <c r="S75350">
        <v>6</v>
      </c>
      <c r="T75350">
        <v>1</v>
      </c>
      <c r="U75350">
        <v>200</v>
      </c>
    </row>
    <row r="75351" spans="1:21" hidden="1" x14ac:dyDescent="0.3">
      <c r="A75351" s="1" t="s">
        <v>50</v>
      </c>
      <c r="B75351">
        <v>31</v>
      </c>
      <c r="C75351">
        <v>20</v>
      </c>
      <c r="D75351">
        <v>2</v>
      </c>
      <c r="E75351">
        <v>5</v>
      </c>
      <c r="F75351">
        <v>0</v>
      </c>
      <c r="G75351">
        <v>0</v>
      </c>
      <c r="H75351">
        <v>65</v>
      </c>
      <c r="I75351">
        <v>122</v>
      </c>
      <c r="J75351">
        <v>7</v>
      </c>
      <c r="K75351">
        <v>9</v>
      </c>
      <c r="L75351">
        <v>7</v>
      </c>
      <c r="M75351">
        <v>0</v>
      </c>
      <c r="N75351">
        <v>4</v>
      </c>
      <c r="O75351">
        <v>8</v>
      </c>
      <c r="P75351">
        <v>14</v>
      </c>
      <c r="Q75351">
        <v>17</v>
      </c>
      <c r="R75351">
        <v>3</v>
      </c>
      <c r="S75351">
        <v>6</v>
      </c>
      <c r="T75351">
        <v>1</v>
      </c>
      <c r="U75351">
        <v>167</v>
      </c>
    </row>
    <row r="75352" spans="1:21" hidden="1" x14ac:dyDescent="0.3">
      <c r="A75352" s="1" t="s">
        <v>50</v>
      </c>
      <c r="B75352">
        <v>31</v>
      </c>
      <c r="C75352">
        <v>20</v>
      </c>
      <c r="D75352">
        <v>2</v>
      </c>
      <c r="E75352">
        <v>5</v>
      </c>
      <c r="F75352">
        <v>0</v>
      </c>
      <c r="G75352">
        <v>0</v>
      </c>
      <c r="H75352">
        <v>66</v>
      </c>
      <c r="I75352">
        <v>122</v>
      </c>
      <c r="J75352">
        <v>9</v>
      </c>
      <c r="K75352">
        <v>7</v>
      </c>
      <c r="L75352">
        <v>17</v>
      </c>
      <c r="M75352">
        <v>-1</v>
      </c>
      <c r="N75352">
        <v>0</v>
      </c>
      <c r="O75352">
        <v>4</v>
      </c>
      <c r="P75352">
        <v>8</v>
      </c>
      <c r="Q75352">
        <v>14</v>
      </c>
      <c r="R75352">
        <v>2</v>
      </c>
      <c r="S75352">
        <v>6</v>
      </c>
      <c r="T75352">
        <v>1</v>
      </c>
      <c r="U75352">
        <v>159</v>
      </c>
    </row>
    <row r="75353" spans="1:21" hidden="1" x14ac:dyDescent="0.3">
      <c r="A75353" s="1" t="s">
        <v>50</v>
      </c>
      <c r="B75353">
        <v>31</v>
      </c>
      <c r="C75353">
        <v>20</v>
      </c>
      <c r="D75353">
        <v>2</v>
      </c>
      <c r="E75353">
        <v>5</v>
      </c>
      <c r="F75353">
        <v>0</v>
      </c>
      <c r="G75353">
        <v>0</v>
      </c>
      <c r="H75353">
        <v>67</v>
      </c>
      <c r="I75353">
        <v>122</v>
      </c>
      <c r="J75353">
        <v>7</v>
      </c>
      <c r="K75353">
        <v>17</v>
      </c>
      <c r="L75353">
        <v>11</v>
      </c>
      <c r="M75353">
        <v>8</v>
      </c>
      <c r="N75353">
        <v>14</v>
      </c>
      <c r="O75353">
        <v>17</v>
      </c>
      <c r="P75353">
        <v>25</v>
      </c>
      <c r="Q75353">
        <v>28</v>
      </c>
      <c r="R75353">
        <v>5</v>
      </c>
      <c r="S75353">
        <v>6</v>
      </c>
      <c r="T75353">
        <v>1</v>
      </c>
      <c r="U75353">
        <v>163</v>
      </c>
    </row>
    <row r="75354" spans="1:21" hidden="1" x14ac:dyDescent="0.3">
      <c r="A75354" s="1" t="s">
        <v>50</v>
      </c>
      <c r="B75354">
        <v>31</v>
      </c>
      <c r="C75354">
        <v>20</v>
      </c>
      <c r="D75354">
        <v>2</v>
      </c>
      <c r="E75354">
        <v>5</v>
      </c>
      <c r="F75354">
        <v>0</v>
      </c>
      <c r="G75354">
        <v>0</v>
      </c>
      <c r="H75354">
        <v>68</v>
      </c>
      <c r="I75354">
        <v>122</v>
      </c>
      <c r="J75354">
        <v>17</v>
      </c>
      <c r="K75354">
        <v>11</v>
      </c>
      <c r="L75354">
        <v>21</v>
      </c>
      <c r="M75354">
        <v>0</v>
      </c>
      <c r="N75354">
        <v>4</v>
      </c>
      <c r="O75354">
        <v>8</v>
      </c>
      <c r="P75354">
        <v>14</v>
      </c>
      <c r="Q75354">
        <v>17</v>
      </c>
      <c r="R75354">
        <v>3</v>
      </c>
      <c r="S75354">
        <v>6</v>
      </c>
      <c r="T75354">
        <v>1</v>
      </c>
      <c r="U75354">
        <v>280</v>
      </c>
    </row>
    <row r="75355" spans="1:21" hidden="1" x14ac:dyDescent="0.3">
      <c r="A75355" s="1" t="s">
        <v>50</v>
      </c>
      <c r="B75355">
        <v>31</v>
      </c>
      <c r="C75355">
        <v>20</v>
      </c>
      <c r="D75355">
        <v>2</v>
      </c>
      <c r="E75355">
        <v>5</v>
      </c>
      <c r="F75355">
        <v>0</v>
      </c>
      <c r="G75355">
        <v>0</v>
      </c>
      <c r="H75355">
        <v>69</v>
      </c>
      <c r="I75355">
        <v>122</v>
      </c>
      <c r="J75355">
        <v>11</v>
      </c>
      <c r="K75355">
        <v>21</v>
      </c>
      <c r="L75355">
        <v>34</v>
      </c>
      <c r="M75355">
        <v>8</v>
      </c>
      <c r="N75355">
        <v>14</v>
      </c>
      <c r="O75355">
        <v>17</v>
      </c>
      <c r="P75355">
        <v>25</v>
      </c>
      <c r="Q75355">
        <v>28</v>
      </c>
      <c r="R75355">
        <v>5</v>
      </c>
      <c r="S75355">
        <v>6</v>
      </c>
      <c r="T75355">
        <v>1</v>
      </c>
      <c r="U75355">
        <v>128</v>
      </c>
    </row>
    <row r="75356" spans="1:21" hidden="1" x14ac:dyDescent="0.3">
      <c r="A75356" s="1" t="s">
        <v>50</v>
      </c>
      <c r="B75356">
        <v>31</v>
      </c>
      <c r="C75356">
        <v>20</v>
      </c>
      <c r="D75356">
        <v>2</v>
      </c>
      <c r="E75356">
        <v>5</v>
      </c>
      <c r="F75356">
        <v>0</v>
      </c>
      <c r="G75356">
        <v>0</v>
      </c>
      <c r="H75356">
        <v>70</v>
      </c>
      <c r="I75356">
        <v>122</v>
      </c>
      <c r="J75356">
        <v>21</v>
      </c>
      <c r="K75356">
        <v>34</v>
      </c>
      <c r="L75356">
        <v>31</v>
      </c>
      <c r="M75356">
        <v>17</v>
      </c>
      <c r="N75356">
        <v>25</v>
      </c>
      <c r="O75356">
        <v>28</v>
      </c>
      <c r="P75356">
        <v>37</v>
      </c>
      <c r="Q75356">
        <v>41</v>
      </c>
      <c r="R75356">
        <v>7</v>
      </c>
      <c r="S75356">
        <v>7</v>
      </c>
      <c r="T75356">
        <v>0</v>
      </c>
      <c r="U75356">
        <v>353</v>
      </c>
    </row>
    <row r="75357" spans="1:21" hidden="1" x14ac:dyDescent="0.3">
      <c r="A75357" s="1" t="s">
        <v>50</v>
      </c>
      <c r="B75357">
        <v>31</v>
      </c>
      <c r="C75357">
        <v>20</v>
      </c>
      <c r="D75357">
        <v>2</v>
      </c>
      <c r="E75357">
        <v>5</v>
      </c>
      <c r="F75357">
        <v>0</v>
      </c>
      <c r="G75357">
        <v>0</v>
      </c>
      <c r="H75357">
        <v>71</v>
      </c>
      <c r="I75357">
        <v>122</v>
      </c>
      <c r="J75357">
        <v>34</v>
      </c>
      <c r="K75357">
        <v>31</v>
      </c>
      <c r="L75357">
        <v>42</v>
      </c>
      <c r="M75357">
        <v>17</v>
      </c>
      <c r="N75357">
        <v>25</v>
      </c>
      <c r="O75357">
        <v>28</v>
      </c>
      <c r="P75357">
        <v>37</v>
      </c>
      <c r="Q75357">
        <v>41</v>
      </c>
      <c r="R75357">
        <v>7</v>
      </c>
      <c r="S75357">
        <v>7</v>
      </c>
      <c r="T75357">
        <v>0</v>
      </c>
      <c r="U75357">
        <v>295</v>
      </c>
    </row>
    <row r="75358" spans="1:21" hidden="1" x14ac:dyDescent="0.3">
      <c r="A75358" s="1" t="s">
        <v>50</v>
      </c>
      <c r="B75358">
        <v>31</v>
      </c>
      <c r="C75358">
        <v>20</v>
      </c>
      <c r="D75358">
        <v>2</v>
      </c>
      <c r="E75358">
        <v>5</v>
      </c>
      <c r="F75358">
        <v>0</v>
      </c>
      <c r="G75358">
        <v>0</v>
      </c>
      <c r="H75358">
        <v>72</v>
      </c>
      <c r="I75358">
        <v>122</v>
      </c>
      <c r="J75358">
        <v>31</v>
      </c>
      <c r="K75358">
        <v>42</v>
      </c>
      <c r="L75358">
        <v>35</v>
      </c>
      <c r="M75358">
        <v>28</v>
      </c>
      <c r="N75358">
        <v>37</v>
      </c>
      <c r="O75358">
        <v>41</v>
      </c>
      <c r="P75358">
        <v>44</v>
      </c>
      <c r="Q75358">
        <v>50</v>
      </c>
      <c r="R75358">
        <v>9</v>
      </c>
      <c r="S75358">
        <v>9</v>
      </c>
      <c r="T75358">
        <v>0</v>
      </c>
      <c r="U75358">
        <v>182</v>
      </c>
    </row>
    <row r="75359" spans="1:21" hidden="1" x14ac:dyDescent="0.3">
      <c r="A75359" s="1" t="s">
        <v>50</v>
      </c>
      <c r="B75359">
        <v>31</v>
      </c>
      <c r="C75359">
        <v>20</v>
      </c>
      <c r="D75359">
        <v>2</v>
      </c>
      <c r="E75359">
        <v>5</v>
      </c>
      <c r="F75359">
        <v>0</v>
      </c>
      <c r="G75359">
        <v>0</v>
      </c>
      <c r="H75359">
        <v>73</v>
      </c>
      <c r="I75359">
        <v>122</v>
      </c>
      <c r="J75359">
        <v>42</v>
      </c>
      <c r="K75359">
        <v>35</v>
      </c>
      <c r="L75359">
        <v>45</v>
      </c>
      <c r="M75359">
        <v>17</v>
      </c>
      <c r="N75359">
        <v>25</v>
      </c>
      <c r="O75359">
        <v>28</v>
      </c>
      <c r="P75359">
        <v>37</v>
      </c>
      <c r="Q75359">
        <v>41</v>
      </c>
      <c r="R75359">
        <v>7</v>
      </c>
      <c r="S75359">
        <v>9</v>
      </c>
      <c r="T75359">
        <v>1</v>
      </c>
      <c r="U75359">
        <v>284</v>
      </c>
    </row>
    <row r="75360" spans="1:21" hidden="1" x14ac:dyDescent="0.3">
      <c r="A75360" s="1" t="s">
        <v>50</v>
      </c>
      <c r="B75360">
        <v>31</v>
      </c>
      <c r="C75360">
        <v>20</v>
      </c>
      <c r="D75360">
        <v>2</v>
      </c>
      <c r="E75360">
        <v>5</v>
      </c>
      <c r="F75360">
        <v>0</v>
      </c>
      <c r="G75360">
        <v>0</v>
      </c>
      <c r="H75360">
        <v>74</v>
      </c>
      <c r="I75360">
        <v>122</v>
      </c>
      <c r="J75360">
        <v>35</v>
      </c>
      <c r="K75360">
        <v>45</v>
      </c>
      <c r="L75360">
        <v>52</v>
      </c>
      <c r="M75360">
        <v>37</v>
      </c>
      <c r="N75360">
        <v>41</v>
      </c>
      <c r="O75360">
        <v>44</v>
      </c>
      <c r="P75360">
        <v>50</v>
      </c>
      <c r="Q75360">
        <v>52</v>
      </c>
      <c r="R75360">
        <v>10</v>
      </c>
      <c r="S75360">
        <v>10</v>
      </c>
      <c r="T75360">
        <v>0</v>
      </c>
      <c r="U75360">
        <v>179</v>
      </c>
    </row>
    <row r="75361" spans="1:21" hidden="1" x14ac:dyDescent="0.3">
      <c r="A75361" s="1" t="s">
        <v>50</v>
      </c>
      <c r="B75361">
        <v>31</v>
      </c>
      <c r="C75361">
        <v>20</v>
      </c>
      <c r="D75361">
        <v>2</v>
      </c>
      <c r="E75361">
        <v>5</v>
      </c>
      <c r="F75361">
        <v>0</v>
      </c>
      <c r="G75361">
        <v>0</v>
      </c>
      <c r="H75361">
        <v>75</v>
      </c>
      <c r="I75361">
        <v>122</v>
      </c>
      <c r="J75361">
        <v>45</v>
      </c>
      <c r="K75361">
        <v>52</v>
      </c>
      <c r="L75361">
        <v>61</v>
      </c>
      <c r="M75361">
        <v>44</v>
      </c>
      <c r="N75361">
        <v>50</v>
      </c>
      <c r="O75361">
        <v>52</v>
      </c>
      <c r="P75361">
        <v>57</v>
      </c>
      <c r="Q75361">
        <v>61</v>
      </c>
      <c r="R75361">
        <v>12</v>
      </c>
      <c r="S75361">
        <v>12</v>
      </c>
      <c r="T75361">
        <v>0</v>
      </c>
      <c r="U75361">
        <v>220</v>
      </c>
    </row>
    <row r="75362" spans="1:21" hidden="1" x14ac:dyDescent="0.3">
      <c r="A75362" s="1" t="s">
        <v>50</v>
      </c>
      <c r="B75362">
        <v>31</v>
      </c>
      <c r="C75362">
        <v>20</v>
      </c>
      <c r="D75362">
        <v>2</v>
      </c>
      <c r="E75362">
        <v>5</v>
      </c>
      <c r="F75362">
        <v>0</v>
      </c>
      <c r="G75362">
        <v>0</v>
      </c>
      <c r="H75362">
        <v>76</v>
      </c>
      <c r="I75362">
        <v>122</v>
      </c>
      <c r="J75362">
        <v>52</v>
      </c>
      <c r="K75362">
        <v>61</v>
      </c>
      <c r="L75362">
        <v>52</v>
      </c>
      <c r="M75362">
        <v>52</v>
      </c>
      <c r="N75362">
        <v>57</v>
      </c>
      <c r="O75362">
        <v>61</v>
      </c>
      <c r="P75362">
        <v>69</v>
      </c>
      <c r="Q75362">
        <v>73</v>
      </c>
      <c r="R75362">
        <v>14</v>
      </c>
      <c r="S75362">
        <v>14</v>
      </c>
      <c r="T75362">
        <v>0</v>
      </c>
      <c r="U75362">
        <v>259</v>
      </c>
    </row>
    <row r="75363" spans="1:21" hidden="1" x14ac:dyDescent="0.3">
      <c r="A75363" s="1" t="s">
        <v>50</v>
      </c>
      <c r="B75363">
        <v>31</v>
      </c>
      <c r="C75363">
        <v>20</v>
      </c>
      <c r="D75363">
        <v>2</v>
      </c>
      <c r="E75363">
        <v>5</v>
      </c>
      <c r="F75363">
        <v>0</v>
      </c>
      <c r="G75363">
        <v>0</v>
      </c>
      <c r="H75363">
        <v>77</v>
      </c>
      <c r="I75363">
        <v>122</v>
      </c>
      <c r="J75363">
        <v>61</v>
      </c>
      <c r="K75363">
        <v>52</v>
      </c>
      <c r="L75363">
        <v>64</v>
      </c>
      <c r="M75363">
        <v>44</v>
      </c>
      <c r="N75363">
        <v>50</v>
      </c>
      <c r="O75363">
        <v>52</v>
      </c>
      <c r="P75363">
        <v>57</v>
      </c>
      <c r="Q75363">
        <v>61</v>
      </c>
      <c r="R75363">
        <v>12</v>
      </c>
      <c r="S75363">
        <v>14</v>
      </c>
      <c r="T75363">
        <v>1</v>
      </c>
      <c r="U75363">
        <v>167</v>
      </c>
    </row>
    <row r="75364" spans="1:21" hidden="1" x14ac:dyDescent="0.3">
      <c r="A75364" s="1" t="s">
        <v>50</v>
      </c>
      <c r="B75364">
        <v>31</v>
      </c>
      <c r="C75364">
        <v>20</v>
      </c>
      <c r="D75364">
        <v>2</v>
      </c>
      <c r="E75364">
        <v>5</v>
      </c>
      <c r="F75364">
        <v>0</v>
      </c>
      <c r="G75364">
        <v>0</v>
      </c>
      <c r="H75364">
        <v>78</v>
      </c>
      <c r="I75364">
        <v>122</v>
      </c>
      <c r="J75364">
        <v>52</v>
      </c>
      <c r="K75364">
        <v>64</v>
      </c>
      <c r="L75364">
        <v>74</v>
      </c>
      <c r="M75364">
        <v>52</v>
      </c>
      <c r="N75364">
        <v>57</v>
      </c>
      <c r="O75364">
        <v>61</v>
      </c>
      <c r="P75364">
        <v>69</v>
      </c>
      <c r="Q75364">
        <v>73</v>
      </c>
      <c r="R75364">
        <v>14</v>
      </c>
      <c r="S75364">
        <v>14</v>
      </c>
      <c r="T75364">
        <v>1</v>
      </c>
      <c r="U75364">
        <v>323</v>
      </c>
    </row>
    <row r="75365" spans="1:21" hidden="1" x14ac:dyDescent="0.3">
      <c r="A75365" s="1" t="s">
        <v>50</v>
      </c>
      <c r="B75365">
        <v>31</v>
      </c>
      <c r="C75365">
        <v>20</v>
      </c>
      <c r="D75365">
        <v>2</v>
      </c>
      <c r="E75365">
        <v>5</v>
      </c>
      <c r="F75365">
        <v>0</v>
      </c>
      <c r="G75365">
        <v>0</v>
      </c>
      <c r="H75365">
        <v>79</v>
      </c>
      <c r="I75365">
        <v>122</v>
      </c>
      <c r="J75365">
        <v>64</v>
      </c>
      <c r="K75365">
        <v>74</v>
      </c>
      <c r="L75365">
        <v>78</v>
      </c>
      <c r="M75365">
        <v>61</v>
      </c>
      <c r="N75365">
        <v>69</v>
      </c>
      <c r="O75365">
        <v>73</v>
      </c>
      <c r="P75365">
        <v>76</v>
      </c>
      <c r="Q75365">
        <v>79</v>
      </c>
      <c r="R75365">
        <v>16</v>
      </c>
      <c r="S75365">
        <v>16</v>
      </c>
      <c r="T75365">
        <v>0</v>
      </c>
      <c r="U75365">
        <v>274</v>
      </c>
    </row>
    <row r="75366" spans="1:21" hidden="1" x14ac:dyDescent="0.3">
      <c r="A75366" s="1" t="s">
        <v>50</v>
      </c>
      <c r="B75366">
        <v>31</v>
      </c>
      <c r="C75366">
        <v>20</v>
      </c>
      <c r="D75366">
        <v>2</v>
      </c>
      <c r="E75366">
        <v>5</v>
      </c>
      <c r="F75366">
        <v>0</v>
      </c>
      <c r="G75366">
        <v>0</v>
      </c>
      <c r="H75366">
        <v>80</v>
      </c>
      <c r="I75366">
        <v>122</v>
      </c>
      <c r="J75366">
        <v>74</v>
      </c>
      <c r="K75366">
        <v>78</v>
      </c>
      <c r="L75366">
        <v>40</v>
      </c>
      <c r="M75366">
        <v>69</v>
      </c>
      <c r="N75366">
        <v>73</v>
      </c>
      <c r="O75366">
        <v>76</v>
      </c>
      <c r="P75366">
        <v>79</v>
      </c>
      <c r="Q75366">
        <v>-1</v>
      </c>
      <c r="R75366">
        <v>17</v>
      </c>
      <c r="S75366">
        <v>17</v>
      </c>
      <c r="T75366">
        <v>0</v>
      </c>
      <c r="U75366">
        <v>584</v>
      </c>
    </row>
    <row r="75367" spans="1:21" hidden="1" x14ac:dyDescent="0.3">
      <c r="A75367" s="1" t="s">
        <v>50</v>
      </c>
      <c r="B75367">
        <v>31</v>
      </c>
      <c r="C75367">
        <v>20</v>
      </c>
      <c r="D75367">
        <v>2</v>
      </c>
      <c r="E75367">
        <v>5</v>
      </c>
      <c r="F75367">
        <v>1</v>
      </c>
      <c r="G75367">
        <v>0</v>
      </c>
      <c r="H75367">
        <v>81</v>
      </c>
      <c r="I75367">
        <v>122</v>
      </c>
      <c r="J75367">
        <v>78</v>
      </c>
      <c r="K75367">
        <v>40</v>
      </c>
      <c r="L75367">
        <v>18</v>
      </c>
      <c r="M75367">
        <v>25</v>
      </c>
      <c r="N75367">
        <v>28</v>
      </c>
      <c r="O75367">
        <v>37</v>
      </c>
      <c r="P75367">
        <v>41</v>
      </c>
      <c r="Q75367">
        <v>44</v>
      </c>
      <c r="R75367">
        <v>8</v>
      </c>
      <c r="S75367">
        <v>17</v>
      </c>
      <c r="T75367">
        <v>1</v>
      </c>
      <c r="U75367">
        <v>51</v>
      </c>
    </row>
    <row r="75368" spans="1:21" hidden="1" x14ac:dyDescent="0.3">
      <c r="A75368" s="1" t="s">
        <v>50</v>
      </c>
      <c r="B75368">
        <v>31</v>
      </c>
      <c r="C75368">
        <v>20</v>
      </c>
      <c r="D75368">
        <v>2</v>
      </c>
      <c r="E75368">
        <v>6</v>
      </c>
      <c r="F75368">
        <v>0</v>
      </c>
      <c r="G75368">
        <v>1</v>
      </c>
      <c r="H75368">
        <v>82</v>
      </c>
      <c r="I75368">
        <v>122</v>
      </c>
      <c r="J75368">
        <v>40</v>
      </c>
      <c r="K75368">
        <v>18</v>
      </c>
      <c r="L75368">
        <v>6</v>
      </c>
      <c r="M75368">
        <v>4</v>
      </c>
      <c r="N75368">
        <v>8</v>
      </c>
      <c r="O75368">
        <v>14</v>
      </c>
      <c r="P75368">
        <v>21</v>
      </c>
      <c r="Q75368">
        <v>26</v>
      </c>
      <c r="R75368">
        <v>4</v>
      </c>
      <c r="S75368">
        <v>4</v>
      </c>
      <c r="T75368">
        <v>0</v>
      </c>
      <c r="U75368">
        <v>78</v>
      </c>
    </row>
    <row r="75369" spans="1:21" hidden="1" x14ac:dyDescent="0.3">
      <c r="A75369" s="1" t="s">
        <v>50</v>
      </c>
      <c r="B75369">
        <v>31</v>
      </c>
      <c r="C75369">
        <v>20</v>
      </c>
      <c r="D75369">
        <v>2</v>
      </c>
      <c r="E75369">
        <v>6</v>
      </c>
      <c r="F75369">
        <v>0</v>
      </c>
      <c r="G75369">
        <v>0</v>
      </c>
      <c r="H75369">
        <v>83</v>
      </c>
      <c r="I75369">
        <v>122</v>
      </c>
      <c r="J75369">
        <v>18</v>
      </c>
      <c r="K75369">
        <v>6</v>
      </c>
      <c r="L75369">
        <v>14</v>
      </c>
      <c r="M75369">
        <v>-1</v>
      </c>
      <c r="N75369">
        <v>0</v>
      </c>
      <c r="O75369">
        <v>4</v>
      </c>
      <c r="P75369">
        <v>8</v>
      </c>
      <c r="Q75369">
        <v>14</v>
      </c>
      <c r="R75369">
        <v>2</v>
      </c>
      <c r="S75369">
        <v>4</v>
      </c>
      <c r="T75369">
        <v>1</v>
      </c>
      <c r="U75369">
        <v>588</v>
      </c>
    </row>
    <row r="75370" spans="1:21" hidden="1" x14ac:dyDescent="0.3">
      <c r="A75370" s="1" t="s">
        <v>50</v>
      </c>
      <c r="B75370">
        <v>31</v>
      </c>
      <c r="C75370">
        <v>20</v>
      </c>
      <c r="D75370">
        <v>2</v>
      </c>
      <c r="E75370">
        <v>6</v>
      </c>
      <c r="F75370">
        <v>0</v>
      </c>
      <c r="G75370">
        <v>0</v>
      </c>
      <c r="H75370">
        <v>84</v>
      </c>
      <c r="I75370">
        <v>122</v>
      </c>
      <c r="J75370">
        <v>6</v>
      </c>
      <c r="K75370">
        <v>14</v>
      </c>
      <c r="L75370">
        <v>21</v>
      </c>
      <c r="M75370">
        <v>4</v>
      </c>
      <c r="N75370">
        <v>8</v>
      </c>
      <c r="O75370">
        <v>14</v>
      </c>
      <c r="P75370">
        <v>21</v>
      </c>
      <c r="Q75370">
        <v>26</v>
      </c>
      <c r="R75370">
        <v>4</v>
      </c>
      <c r="S75370">
        <v>4</v>
      </c>
      <c r="T75370">
        <v>1</v>
      </c>
      <c r="U75370">
        <v>222</v>
      </c>
    </row>
    <row r="75371" spans="1:21" hidden="1" x14ac:dyDescent="0.3">
      <c r="A75371" s="1" t="s">
        <v>50</v>
      </c>
      <c r="B75371">
        <v>31</v>
      </c>
      <c r="C75371">
        <v>20</v>
      </c>
      <c r="D75371">
        <v>2</v>
      </c>
      <c r="E75371">
        <v>6</v>
      </c>
      <c r="F75371">
        <v>0</v>
      </c>
      <c r="G75371">
        <v>0</v>
      </c>
      <c r="H75371">
        <v>85</v>
      </c>
      <c r="I75371">
        <v>122</v>
      </c>
      <c r="J75371">
        <v>14</v>
      </c>
      <c r="K75371">
        <v>21</v>
      </c>
      <c r="L75371">
        <v>30</v>
      </c>
      <c r="M75371">
        <v>8</v>
      </c>
      <c r="N75371">
        <v>14</v>
      </c>
      <c r="O75371">
        <v>21</v>
      </c>
      <c r="P75371">
        <v>26</v>
      </c>
      <c r="Q75371">
        <v>30</v>
      </c>
      <c r="R75371">
        <v>5</v>
      </c>
      <c r="S75371">
        <v>5</v>
      </c>
      <c r="T75371">
        <v>0</v>
      </c>
      <c r="U75371">
        <v>164</v>
      </c>
    </row>
    <row r="75372" spans="1:21" hidden="1" x14ac:dyDescent="0.3">
      <c r="A75372" s="1" t="s">
        <v>50</v>
      </c>
      <c r="B75372">
        <v>31</v>
      </c>
      <c r="C75372">
        <v>20</v>
      </c>
      <c r="D75372">
        <v>2</v>
      </c>
      <c r="E75372">
        <v>6</v>
      </c>
      <c r="F75372">
        <v>0</v>
      </c>
      <c r="G75372">
        <v>0</v>
      </c>
      <c r="H75372">
        <v>86</v>
      </c>
      <c r="I75372">
        <v>122</v>
      </c>
      <c r="J75372">
        <v>21</v>
      </c>
      <c r="K75372">
        <v>30</v>
      </c>
      <c r="L75372">
        <v>25</v>
      </c>
      <c r="M75372">
        <v>21</v>
      </c>
      <c r="N75372">
        <v>26</v>
      </c>
      <c r="O75372">
        <v>30</v>
      </c>
      <c r="P75372">
        <v>35</v>
      </c>
      <c r="Q75372">
        <v>39</v>
      </c>
      <c r="R75372">
        <v>7</v>
      </c>
      <c r="S75372">
        <v>7</v>
      </c>
      <c r="T75372">
        <v>0</v>
      </c>
      <c r="U75372">
        <v>149</v>
      </c>
    </row>
    <row r="75373" spans="1:21" hidden="1" x14ac:dyDescent="0.3">
      <c r="A75373" s="1" t="s">
        <v>50</v>
      </c>
      <c r="B75373">
        <v>31</v>
      </c>
      <c r="C75373">
        <v>20</v>
      </c>
      <c r="D75373">
        <v>2</v>
      </c>
      <c r="E75373">
        <v>6</v>
      </c>
      <c r="F75373">
        <v>0</v>
      </c>
      <c r="G75373">
        <v>0</v>
      </c>
      <c r="H75373">
        <v>87</v>
      </c>
      <c r="I75373">
        <v>122</v>
      </c>
      <c r="J75373">
        <v>30</v>
      </c>
      <c r="K75373">
        <v>25</v>
      </c>
      <c r="L75373">
        <v>33</v>
      </c>
      <c r="M75373">
        <v>8</v>
      </c>
      <c r="N75373">
        <v>14</v>
      </c>
      <c r="O75373">
        <v>21</v>
      </c>
      <c r="P75373">
        <v>26</v>
      </c>
      <c r="Q75373">
        <v>30</v>
      </c>
      <c r="R75373">
        <v>5</v>
      </c>
      <c r="S75373">
        <v>7</v>
      </c>
      <c r="T75373">
        <v>1</v>
      </c>
      <c r="U75373">
        <v>77</v>
      </c>
    </row>
    <row r="75374" spans="1:21" hidden="1" x14ac:dyDescent="0.3">
      <c r="A75374" s="1" t="s">
        <v>50</v>
      </c>
      <c r="B75374">
        <v>31</v>
      </c>
      <c r="C75374">
        <v>20</v>
      </c>
      <c r="D75374">
        <v>2</v>
      </c>
      <c r="E75374">
        <v>6</v>
      </c>
      <c r="F75374">
        <v>0</v>
      </c>
      <c r="G75374">
        <v>0</v>
      </c>
      <c r="H75374">
        <v>88</v>
      </c>
      <c r="I75374">
        <v>122</v>
      </c>
      <c r="J75374">
        <v>25</v>
      </c>
      <c r="K75374">
        <v>33</v>
      </c>
      <c r="L75374">
        <v>41</v>
      </c>
      <c r="M75374">
        <v>21</v>
      </c>
      <c r="N75374">
        <v>26</v>
      </c>
      <c r="O75374">
        <v>30</v>
      </c>
      <c r="P75374">
        <v>35</v>
      </c>
      <c r="Q75374">
        <v>39</v>
      </c>
      <c r="R75374">
        <v>7</v>
      </c>
      <c r="S75374">
        <v>7</v>
      </c>
      <c r="T75374">
        <v>1</v>
      </c>
      <c r="U75374">
        <v>232</v>
      </c>
    </row>
    <row r="75375" spans="1:21" hidden="1" x14ac:dyDescent="0.3">
      <c r="A75375" s="1" t="s">
        <v>50</v>
      </c>
      <c r="B75375">
        <v>31</v>
      </c>
      <c r="C75375">
        <v>20</v>
      </c>
      <c r="D75375">
        <v>2</v>
      </c>
      <c r="E75375">
        <v>6</v>
      </c>
      <c r="F75375">
        <v>0</v>
      </c>
      <c r="G75375">
        <v>0</v>
      </c>
      <c r="H75375">
        <v>89</v>
      </c>
      <c r="I75375">
        <v>122</v>
      </c>
      <c r="J75375">
        <v>33</v>
      </c>
      <c r="K75375">
        <v>41</v>
      </c>
      <c r="L75375">
        <v>54</v>
      </c>
      <c r="M75375">
        <v>30</v>
      </c>
      <c r="N75375">
        <v>35</v>
      </c>
      <c r="O75375">
        <v>39</v>
      </c>
      <c r="P75375">
        <v>43</v>
      </c>
      <c r="Q75375">
        <v>50</v>
      </c>
      <c r="R75375">
        <v>9</v>
      </c>
      <c r="S75375">
        <v>9</v>
      </c>
      <c r="T75375">
        <v>0</v>
      </c>
      <c r="U75375">
        <v>424</v>
      </c>
    </row>
    <row r="75376" spans="1:21" hidden="1" x14ac:dyDescent="0.3">
      <c r="A75376" s="1" t="s">
        <v>50</v>
      </c>
      <c r="B75376">
        <v>31</v>
      </c>
      <c r="C75376">
        <v>20</v>
      </c>
      <c r="D75376">
        <v>2</v>
      </c>
      <c r="E75376">
        <v>6</v>
      </c>
      <c r="F75376">
        <v>0</v>
      </c>
      <c r="G75376">
        <v>0</v>
      </c>
      <c r="H75376">
        <v>90</v>
      </c>
      <c r="I75376">
        <v>122</v>
      </c>
      <c r="J75376">
        <v>41</v>
      </c>
      <c r="K75376">
        <v>54</v>
      </c>
      <c r="L75376">
        <v>70</v>
      </c>
      <c r="M75376">
        <v>39</v>
      </c>
      <c r="N75376">
        <v>43</v>
      </c>
      <c r="O75376">
        <v>50</v>
      </c>
      <c r="P75376">
        <v>60</v>
      </c>
      <c r="Q75376">
        <v>66</v>
      </c>
      <c r="R75376">
        <v>11</v>
      </c>
      <c r="S75376">
        <v>11</v>
      </c>
      <c r="T75376">
        <v>0</v>
      </c>
      <c r="U75376">
        <v>133</v>
      </c>
    </row>
    <row r="75377" spans="1:21" hidden="1" x14ac:dyDescent="0.3">
      <c r="A75377" s="1" t="s">
        <v>50</v>
      </c>
      <c r="B75377">
        <v>31</v>
      </c>
      <c r="C75377">
        <v>20</v>
      </c>
      <c r="D75377">
        <v>2</v>
      </c>
      <c r="E75377">
        <v>6</v>
      </c>
      <c r="F75377">
        <v>0</v>
      </c>
      <c r="G75377">
        <v>0</v>
      </c>
      <c r="H75377">
        <v>91</v>
      </c>
      <c r="I75377">
        <v>122</v>
      </c>
      <c r="J75377">
        <v>54</v>
      </c>
      <c r="K75377">
        <v>70</v>
      </c>
      <c r="L75377">
        <v>74</v>
      </c>
      <c r="M75377">
        <v>60</v>
      </c>
      <c r="N75377">
        <v>66</v>
      </c>
      <c r="O75377">
        <v>69</v>
      </c>
      <c r="P75377">
        <v>74</v>
      </c>
      <c r="Q75377">
        <v>77</v>
      </c>
      <c r="R75377">
        <v>14</v>
      </c>
      <c r="S75377">
        <v>14</v>
      </c>
      <c r="T75377">
        <v>0</v>
      </c>
      <c r="U75377">
        <v>237</v>
      </c>
    </row>
    <row r="75378" spans="1:21" hidden="1" x14ac:dyDescent="0.3">
      <c r="A75378" s="1" t="s">
        <v>50</v>
      </c>
      <c r="B75378">
        <v>31</v>
      </c>
      <c r="C75378">
        <v>20</v>
      </c>
      <c r="D75378">
        <v>2</v>
      </c>
      <c r="E75378">
        <v>6</v>
      </c>
      <c r="F75378">
        <v>1</v>
      </c>
      <c r="G75378">
        <v>0</v>
      </c>
      <c r="H75378">
        <v>92</v>
      </c>
      <c r="I75378">
        <v>122</v>
      </c>
      <c r="J75378">
        <v>70</v>
      </c>
      <c r="K75378">
        <v>74</v>
      </c>
      <c r="L75378">
        <v>13</v>
      </c>
      <c r="M75378">
        <v>66</v>
      </c>
      <c r="N75378">
        <v>69</v>
      </c>
      <c r="O75378">
        <v>74</v>
      </c>
      <c r="P75378">
        <v>77</v>
      </c>
      <c r="Q75378">
        <v>-1</v>
      </c>
      <c r="R75378">
        <v>15</v>
      </c>
      <c r="S75378">
        <v>15</v>
      </c>
      <c r="T75378">
        <v>0</v>
      </c>
      <c r="U75378">
        <v>148</v>
      </c>
    </row>
    <row r="75379" spans="1:21" hidden="1" x14ac:dyDescent="0.3">
      <c r="A75379" s="1" t="s">
        <v>50</v>
      </c>
      <c r="B75379">
        <v>31</v>
      </c>
      <c r="C75379">
        <v>20</v>
      </c>
      <c r="D75379">
        <v>2</v>
      </c>
      <c r="E75379">
        <v>7</v>
      </c>
      <c r="F75379">
        <v>0</v>
      </c>
      <c r="G75379">
        <v>1</v>
      </c>
      <c r="H75379">
        <v>93</v>
      </c>
      <c r="I75379">
        <v>122</v>
      </c>
      <c r="J75379">
        <v>74</v>
      </c>
      <c r="K75379">
        <v>13</v>
      </c>
      <c r="L75379">
        <v>7</v>
      </c>
      <c r="M75379">
        <v>0</v>
      </c>
      <c r="N75379">
        <v>4</v>
      </c>
      <c r="O75379">
        <v>12</v>
      </c>
      <c r="P75379">
        <v>15</v>
      </c>
      <c r="Q75379">
        <v>19</v>
      </c>
      <c r="R75379">
        <v>3</v>
      </c>
      <c r="S75379">
        <v>3</v>
      </c>
      <c r="T75379">
        <v>0</v>
      </c>
      <c r="U75379">
        <v>145</v>
      </c>
    </row>
    <row r="75380" spans="1:21" hidden="1" x14ac:dyDescent="0.3">
      <c r="A75380" s="1" t="s">
        <v>50</v>
      </c>
      <c r="B75380">
        <v>31</v>
      </c>
      <c r="C75380">
        <v>20</v>
      </c>
      <c r="D75380">
        <v>2</v>
      </c>
      <c r="E75380">
        <v>7</v>
      </c>
      <c r="F75380">
        <v>0</v>
      </c>
      <c r="G75380">
        <v>0</v>
      </c>
      <c r="H75380">
        <v>94</v>
      </c>
      <c r="I75380">
        <v>122</v>
      </c>
      <c r="J75380">
        <v>13</v>
      </c>
      <c r="K75380">
        <v>7</v>
      </c>
      <c r="L75380">
        <v>15</v>
      </c>
      <c r="M75380">
        <v>-1</v>
      </c>
      <c r="N75380">
        <v>0</v>
      </c>
      <c r="O75380">
        <v>4</v>
      </c>
      <c r="P75380">
        <v>12</v>
      </c>
      <c r="Q75380">
        <v>15</v>
      </c>
      <c r="R75380">
        <v>2</v>
      </c>
      <c r="S75380">
        <v>3</v>
      </c>
      <c r="T75380">
        <v>1</v>
      </c>
      <c r="U75380">
        <v>367</v>
      </c>
    </row>
    <row r="75381" spans="1:21" hidden="1" x14ac:dyDescent="0.3">
      <c r="A75381" s="1" t="s">
        <v>50</v>
      </c>
      <c r="B75381">
        <v>31</v>
      </c>
      <c r="C75381">
        <v>20</v>
      </c>
      <c r="D75381">
        <v>2</v>
      </c>
      <c r="E75381">
        <v>7</v>
      </c>
      <c r="F75381">
        <v>0</v>
      </c>
      <c r="G75381">
        <v>0</v>
      </c>
      <c r="H75381">
        <v>95</v>
      </c>
      <c r="I75381">
        <v>122</v>
      </c>
      <c r="J75381">
        <v>7</v>
      </c>
      <c r="K75381">
        <v>15</v>
      </c>
      <c r="L75381">
        <v>20</v>
      </c>
      <c r="M75381">
        <v>4</v>
      </c>
      <c r="N75381">
        <v>12</v>
      </c>
      <c r="O75381">
        <v>15</v>
      </c>
      <c r="P75381">
        <v>19</v>
      </c>
      <c r="Q75381">
        <v>28</v>
      </c>
      <c r="R75381">
        <v>4</v>
      </c>
      <c r="S75381">
        <v>4</v>
      </c>
      <c r="T75381">
        <v>0</v>
      </c>
      <c r="U75381">
        <v>357</v>
      </c>
    </row>
    <row r="75382" spans="1:21" hidden="1" x14ac:dyDescent="0.3">
      <c r="A75382" s="1" t="s">
        <v>50</v>
      </c>
      <c r="B75382">
        <v>31</v>
      </c>
      <c r="C75382">
        <v>20</v>
      </c>
      <c r="D75382">
        <v>2</v>
      </c>
      <c r="E75382">
        <v>7</v>
      </c>
      <c r="F75382">
        <v>0</v>
      </c>
      <c r="G75382">
        <v>0</v>
      </c>
      <c r="H75382">
        <v>96</v>
      </c>
      <c r="I75382">
        <v>122</v>
      </c>
      <c r="J75382">
        <v>15</v>
      </c>
      <c r="K75382">
        <v>20</v>
      </c>
      <c r="L75382">
        <v>31</v>
      </c>
      <c r="M75382">
        <v>12</v>
      </c>
      <c r="N75382">
        <v>15</v>
      </c>
      <c r="O75382">
        <v>19</v>
      </c>
      <c r="P75382">
        <v>28</v>
      </c>
      <c r="Q75382">
        <v>37</v>
      </c>
      <c r="R75382">
        <v>5</v>
      </c>
      <c r="S75382">
        <v>5</v>
      </c>
      <c r="T75382">
        <v>0</v>
      </c>
      <c r="U75382">
        <v>221</v>
      </c>
    </row>
    <row r="75383" spans="1:21" hidden="1" x14ac:dyDescent="0.3">
      <c r="A75383" s="1" t="s">
        <v>50</v>
      </c>
      <c r="B75383">
        <v>31</v>
      </c>
      <c r="C75383">
        <v>20</v>
      </c>
      <c r="D75383">
        <v>2</v>
      </c>
      <c r="E75383">
        <v>7</v>
      </c>
      <c r="F75383">
        <v>0</v>
      </c>
      <c r="G75383">
        <v>0</v>
      </c>
      <c r="H75383">
        <v>97</v>
      </c>
      <c r="I75383">
        <v>122</v>
      </c>
      <c r="J75383">
        <v>20</v>
      </c>
      <c r="K75383">
        <v>31</v>
      </c>
      <c r="L75383">
        <v>37</v>
      </c>
      <c r="M75383">
        <v>15</v>
      </c>
      <c r="N75383">
        <v>19</v>
      </c>
      <c r="O75383">
        <v>28</v>
      </c>
      <c r="P75383">
        <v>37</v>
      </c>
      <c r="Q75383">
        <v>41</v>
      </c>
      <c r="R75383">
        <v>6</v>
      </c>
      <c r="S75383">
        <v>6</v>
      </c>
      <c r="T75383">
        <v>0</v>
      </c>
      <c r="U75383">
        <v>244</v>
      </c>
    </row>
    <row r="75384" spans="1:21" hidden="1" x14ac:dyDescent="0.3">
      <c r="A75384" s="1" t="s">
        <v>50</v>
      </c>
      <c r="B75384">
        <v>31</v>
      </c>
      <c r="C75384">
        <v>20</v>
      </c>
      <c r="D75384">
        <v>2</v>
      </c>
      <c r="E75384">
        <v>7</v>
      </c>
      <c r="F75384">
        <v>0</v>
      </c>
      <c r="G75384">
        <v>0</v>
      </c>
      <c r="H75384">
        <v>98</v>
      </c>
      <c r="I75384">
        <v>122</v>
      </c>
      <c r="J75384">
        <v>31</v>
      </c>
      <c r="K75384">
        <v>37</v>
      </c>
      <c r="L75384">
        <v>34</v>
      </c>
      <c r="M75384">
        <v>19</v>
      </c>
      <c r="N75384">
        <v>28</v>
      </c>
      <c r="O75384">
        <v>37</v>
      </c>
      <c r="P75384">
        <v>41</v>
      </c>
      <c r="Q75384">
        <v>46</v>
      </c>
      <c r="R75384">
        <v>7</v>
      </c>
      <c r="S75384">
        <v>7</v>
      </c>
      <c r="T75384">
        <v>0</v>
      </c>
      <c r="U75384">
        <v>205</v>
      </c>
    </row>
    <row r="75385" spans="1:21" hidden="1" x14ac:dyDescent="0.3">
      <c r="A75385" s="1" t="s">
        <v>50</v>
      </c>
      <c r="B75385">
        <v>31</v>
      </c>
      <c r="C75385">
        <v>20</v>
      </c>
      <c r="D75385">
        <v>2</v>
      </c>
      <c r="E75385">
        <v>7</v>
      </c>
      <c r="F75385">
        <v>0</v>
      </c>
      <c r="G75385">
        <v>0</v>
      </c>
      <c r="H75385">
        <v>99</v>
      </c>
      <c r="I75385">
        <v>122</v>
      </c>
      <c r="J75385">
        <v>37</v>
      </c>
      <c r="K75385">
        <v>34</v>
      </c>
      <c r="L75385">
        <v>50</v>
      </c>
      <c r="M75385">
        <v>15</v>
      </c>
      <c r="N75385">
        <v>19</v>
      </c>
      <c r="O75385">
        <v>28</v>
      </c>
      <c r="P75385">
        <v>37</v>
      </c>
      <c r="Q75385">
        <v>41</v>
      </c>
      <c r="R75385">
        <v>6</v>
      </c>
      <c r="S75385">
        <v>7</v>
      </c>
      <c r="T75385">
        <v>1</v>
      </c>
      <c r="U75385">
        <v>113</v>
      </c>
    </row>
    <row r="75386" spans="1:21" hidden="1" x14ac:dyDescent="0.3">
      <c r="A75386" s="1" t="s">
        <v>50</v>
      </c>
      <c r="B75386">
        <v>31</v>
      </c>
      <c r="C75386">
        <v>20</v>
      </c>
      <c r="D75386">
        <v>2</v>
      </c>
      <c r="E75386">
        <v>7</v>
      </c>
      <c r="F75386">
        <v>0</v>
      </c>
      <c r="G75386">
        <v>0</v>
      </c>
      <c r="H75386">
        <v>100</v>
      </c>
      <c r="I75386">
        <v>122</v>
      </c>
      <c r="J75386">
        <v>34</v>
      </c>
      <c r="K75386">
        <v>50</v>
      </c>
      <c r="L75386">
        <v>56</v>
      </c>
      <c r="M75386">
        <v>37</v>
      </c>
      <c r="N75386">
        <v>41</v>
      </c>
      <c r="O75386">
        <v>46</v>
      </c>
      <c r="P75386">
        <v>51</v>
      </c>
      <c r="Q75386">
        <v>58</v>
      </c>
      <c r="R75386">
        <v>9</v>
      </c>
      <c r="S75386">
        <v>9</v>
      </c>
      <c r="T75386">
        <v>0</v>
      </c>
      <c r="U75386">
        <v>360</v>
      </c>
    </row>
    <row r="75387" spans="1:21" hidden="1" x14ac:dyDescent="0.3">
      <c r="A75387" s="1" t="s">
        <v>50</v>
      </c>
      <c r="B75387">
        <v>31</v>
      </c>
      <c r="C75387">
        <v>20</v>
      </c>
      <c r="D75387">
        <v>2</v>
      </c>
      <c r="E75387">
        <v>7</v>
      </c>
      <c r="F75387">
        <v>0</v>
      </c>
      <c r="G75387">
        <v>0</v>
      </c>
      <c r="H75387">
        <v>101</v>
      </c>
      <c r="I75387">
        <v>122</v>
      </c>
      <c r="J75387">
        <v>50</v>
      </c>
      <c r="K75387">
        <v>56</v>
      </c>
      <c r="L75387">
        <v>64</v>
      </c>
      <c r="M75387">
        <v>41</v>
      </c>
      <c r="N75387">
        <v>46</v>
      </c>
      <c r="O75387">
        <v>51</v>
      </c>
      <c r="P75387">
        <v>58</v>
      </c>
      <c r="Q75387">
        <v>62</v>
      </c>
      <c r="R75387">
        <v>10</v>
      </c>
      <c r="S75387">
        <v>10</v>
      </c>
      <c r="T75387">
        <v>0</v>
      </c>
      <c r="U75387">
        <v>128</v>
      </c>
    </row>
    <row r="75388" spans="1:21" hidden="1" x14ac:dyDescent="0.3">
      <c r="A75388" s="1" t="s">
        <v>50</v>
      </c>
      <c r="B75388">
        <v>31</v>
      </c>
      <c r="C75388">
        <v>20</v>
      </c>
      <c r="D75388">
        <v>2</v>
      </c>
      <c r="E75388">
        <v>7</v>
      </c>
      <c r="F75388">
        <v>0</v>
      </c>
      <c r="G75388">
        <v>0</v>
      </c>
      <c r="H75388">
        <v>102</v>
      </c>
      <c r="I75388">
        <v>122</v>
      </c>
      <c r="J75388">
        <v>56</v>
      </c>
      <c r="K75388">
        <v>64</v>
      </c>
      <c r="L75388">
        <v>70</v>
      </c>
      <c r="M75388">
        <v>51</v>
      </c>
      <c r="N75388">
        <v>58</v>
      </c>
      <c r="O75388">
        <v>62</v>
      </c>
      <c r="P75388">
        <v>68</v>
      </c>
      <c r="Q75388">
        <v>71</v>
      </c>
      <c r="R75388">
        <v>12</v>
      </c>
      <c r="S75388">
        <v>12</v>
      </c>
      <c r="T75388">
        <v>0</v>
      </c>
      <c r="U75388">
        <v>133</v>
      </c>
    </row>
    <row r="75389" spans="1:21" hidden="1" x14ac:dyDescent="0.3">
      <c r="A75389" s="1" t="s">
        <v>50</v>
      </c>
      <c r="B75389">
        <v>31</v>
      </c>
      <c r="C75389">
        <v>20</v>
      </c>
      <c r="D75389">
        <v>2</v>
      </c>
      <c r="E75389">
        <v>7</v>
      </c>
      <c r="F75389">
        <v>0</v>
      </c>
      <c r="G75389">
        <v>0</v>
      </c>
      <c r="H75389">
        <v>103</v>
      </c>
      <c r="I75389">
        <v>122</v>
      </c>
      <c r="J75389">
        <v>64</v>
      </c>
      <c r="K75389">
        <v>70</v>
      </c>
      <c r="L75389">
        <v>73</v>
      </c>
      <c r="M75389">
        <v>58</v>
      </c>
      <c r="N75389">
        <v>62</v>
      </c>
      <c r="O75389">
        <v>68</v>
      </c>
      <c r="P75389">
        <v>71</v>
      </c>
      <c r="Q75389">
        <v>74</v>
      </c>
      <c r="R75389">
        <v>13</v>
      </c>
      <c r="S75389">
        <v>13</v>
      </c>
      <c r="T75389">
        <v>0</v>
      </c>
      <c r="U75389">
        <v>250</v>
      </c>
    </row>
    <row r="75390" spans="1:21" hidden="1" x14ac:dyDescent="0.3">
      <c r="A75390" s="1" t="s">
        <v>50</v>
      </c>
      <c r="B75390">
        <v>31</v>
      </c>
      <c r="C75390">
        <v>20</v>
      </c>
      <c r="D75390">
        <v>2</v>
      </c>
      <c r="E75390">
        <v>7</v>
      </c>
      <c r="F75390">
        <v>1</v>
      </c>
      <c r="G75390">
        <v>0</v>
      </c>
      <c r="H75390">
        <v>104</v>
      </c>
      <c r="I75390">
        <v>122</v>
      </c>
      <c r="J75390">
        <v>70</v>
      </c>
      <c r="K75390">
        <v>73</v>
      </c>
      <c r="L75390">
        <v>19</v>
      </c>
      <c r="M75390">
        <v>62</v>
      </c>
      <c r="N75390">
        <v>68</v>
      </c>
      <c r="O75390">
        <v>71</v>
      </c>
      <c r="P75390">
        <v>74</v>
      </c>
      <c r="Q75390">
        <v>-1</v>
      </c>
      <c r="R75390">
        <v>14</v>
      </c>
      <c r="S75390">
        <v>14</v>
      </c>
      <c r="T75390">
        <v>0</v>
      </c>
      <c r="U75390">
        <v>339</v>
      </c>
    </row>
    <row r="75391" spans="1:21" hidden="1" x14ac:dyDescent="0.3">
      <c r="A75391" s="1" t="s">
        <v>50</v>
      </c>
      <c r="B75391">
        <v>31</v>
      </c>
      <c r="C75391">
        <v>20</v>
      </c>
      <c r="D75391">
        <v>2</v>
      </c>
      <c r="E75391">
        <v>8</v>
      </c>
      <c r="F75391">
        <v>0</v>
      </c>
      <c r="G75391">
        <v>1</v>
      </c>
      <c r="H75391">
        <v>105</v>
      </c>
      <c r="I75391">
        <v>122</v>
      </c>
      <c r="J75391">
        <v>73</v>
      </c>
      <c r="K75391">
        <v>19</v>
      </c>
      <c r="L75391">
        <v>8</v>
      </c>
      <c r="M75391">
        <v>0</v>
      </c>
      <c r="N75391">
        <v>4</v>
      </c>
      <c r="O75391">
        <v>12</v>
      </c>
      <c r="P75391">
        <v>22</v>
      </c>
      <c r="Q75391">
        <v>25</v>
      </c>
      <c r="R75391">
        <v>3</v>
      </c>
      <c r="S75391">
        <v>3</v>
      </c>
      <c r="T75391">
        <v>0</v>
      </c>
      <c r="U75391">
        <v>127</v>
      </c>
    </row>
    <row r="75392" spans="1:21" hidden="1" x14ac:dyDescent="0.3">
      <c r="A75392" s="1" t="s">
        <v>50</v>
      </c>
      <c r="B75392">
        <v>31</v>
      </c>
      <c r="C75392">
        <v>20</v>
      </c>
      <c r="D75392">
        <v>2</v>
      </c>
      <c r="E75392">
        <v>8</v>
      </c>
      <c r="F75392">
        <v>0</v>
      </c>
      <c r="G75392">
        <v>0</v>
      </c>
      <c r="H75392">
        <v>106</v>
      </c>
      <c r="I75392">
        <v>122</v>
      </c>
      <c r="J75392">
        <v>19</v>
      </c>
      <c r="K75392">
        <v>8</v>
      </c>
      <c r="L75392">
        <v>17</v>
      </c>
      <c r="M75392">
        <v>-1</v>
      </c>
      <c r="N75392">
        <v>0</v>
      </c>
      <c r="O75392">
        <v>4</v>
      </c>
      <c r="P75392">
        <v>12</v>
      </c>
      <c r="Q75392">
        <v>22</v>
      </c>
      <c r="R75392">
        <v>2</v>
      </c>
      <c r="S75392">
        <v>3</v>
      </c>
      <c r="T75392">
        <v>1</v>
      </c>
      <c r="U75392">
        <v>406</v>
      </c>
    </row>
    <row r="75393" spans="1:21" hidden="1" x14ac:dyDescent="0.3">
      <c r="A75393" s="1" t="s">
        <v>50</v>
      </c>
      <c r="B75393">
        <v>31</v>
      </c>
      <c r="C75393">
        <v>20</v>
      </c>
      <c r="D75393">
        <v>2</v>
      </c>
      <c r="E75393">
        <v>8</v>
      </c>
      <c r="F75393">
        <v>0</v>
      </c>
      <c r="G75393">
        <v>0</v>
      </c>
      <c r="H75393">
        <v>107</v>
      </c>
      <c r="I75393">
        <v>122</v>
      </c>
      <c r="J75393">
        <v>8</v>
      </c>
      <c r="K75393">
        <v>17</v>
      </c>
      <c r="L75393">
        <v>15</v>
      </c>
      <c r="M75393">
        <v>0</v>
      </c>
      <c r="N75393">
        <v>4</v>
      </c>
      <c r="O75393">
        <v>12</v>
      </c>
      <c r="P75393">
        <v>22</v>
      </c>
      <c r="Q75393">
        <v>25</v>
      </c>
      <c r="R75393">
        <v>3</v>
      </c>
      <c r="S75393">
        <v>3</v>
      </c>
      <c r="T75393">
        <v>1</v>
      </c>
      <c r="U75393">
        <v>370</v>
      </c>
    </row>
    <row r="75394" spans="1:21" hidden="1" x14ac:dyDescent="0.3">
      <c r="A75394" s="1" t="s">
        <v>50</v>
      </c>
      <c r="B75394">
        <v>31</v>
      </c>
      <c r="C75394">
        <v>20</v>
      </c>
      <c r="D75394">
        <v>2</v>
      </c>
      <c r="E75394">
        <v>8</v>
      </c>
      <c r="F75394">
        <v>0</v>
      </c>
      <c r="G75394">
        <v>0</v>
      </c>
      <c r="H75394">
        <v>108</v>
      </c>
      <c r="I75394">
        <v>122</v>
      </c>
      <c r="J75394">
        <v>17</v>
      </c>
      <c r="K75394">
        <v>15</v>
      </c>
      <c r="L75394">
        <v>27</v>
      </c>
      <c r="M75394">
        <v>0</v>
      </c>
      <c r="N75394">
        <v>4</v>
      </c>
      <c r="O75394">
        <v>12</v>
      </c>
      <c r="P75394">
        <v>22</v>
      </c>
      <c r="Q75394">
        <v>25</v>
      </c>
      <c r="R75394">
        <v>3</v>
      </c>
      <c r="S75394">
        <v>3</v>
      </c>
      <c r="T75394">
        <v>1</v>
      </c>
      <c r="U75394">
        <v>396</v>
      </c>
    </row>
    <row r="75395" spans="1:21" hidden="1" x14ac:dyDescent="0.3">
      <c r="A75395" s="1" t="s">
        <v>50</v>
      </c>
      <c r="B75395">
        <v>31</v>
      </c>
      <c r="C75395">
        <v>20</v>
      </c>
      <c r="D75395">
        <v>2</v>
      </c>
      <c r="E75395">
        <v>8</v>
      </c>
      <c r="F75395">
        <v>0</v>
      </c>
      <c r="G75395">
        <v>0</v>
      </c>
      <c r="H75395">
        <v>109</v>
      </c>
      <c r="I75395">
        <v>122</v>
      </c>
      <c r="J75395">
        <v>15</v>
      </c>
      <c r="K75395">
        <v>27</v>
      </c>
      <c r="L75395">
        <v>35</v>
      </c>
      <c r="M75395">
        <v>12</v>
      </c>
      <c r="N75395">
        <v>22</v>
      </c>
      <c r="O75395">
        <v>25</v>
      </c>
      <c r="P75395">
        <v>29</v>
      </c>
      <c r="Q75395">
        <v>34</v>
      </c>
      <c r="R75395">
        <v>5</v>
      </c>
      <c r="S75395">
        <v>5</v>
      </c>
      <c r="T75395">
        <v>0</v>
      </c>
      <c r="U75395">
        <v>412</v>
      </c>
    </row>
    <row r="75396" spans="1:21" hidden="1" x14ac:dyDescent="0.3">
      <c r="A75396" s="1" t="s">
        <v>50</v>
      </c>
      <c r="B75396">
        <v>31</v>
      </c>
      <c r="C75396">
        <v>20</v>
      </c>
      <c r="D75396">
        <v>2</v>
      </c>
      <c r="E75396">
        <v>8</v>
      </c>
      <c r="F75396">
        <v>0</v>
      </c>
      <c r="G75396">
        <v>0</v>
      </c>
      <c r="H75396">
        <v>110</v>
      </c>
      <c r="I75396">
        <v>122</v>
      </c>
      <c r="J75396">
        <v>27</v>
      </c>
      <c r="K75396">
        <v>35</v>
      </c>
      <c r="L75396">
        <v>42</v>
      </c>
      <c r="M75396">
        <v>25</v>
      </c>
      <c r="N75396">
        <v>29</v>
      </c>
      <c r="O75396">
        <v>34</v>
      </c>
      <c r="P75396">
        <v>39</v>
      </c>
      <c r="Q75396">
        <v>43</v>
      </c>
      <c r="R75396">
        <v>7</v>
      </c>
      <c r="S75396">
        <v>7</v>
      </c>
      <c r="T75396">
        <v>0</v>
      </c>
      <c r="U75396">
        <v>459</v>
      </c>
    </row>
    <row r="75397" spans="1:21" hidden="1" x14ac:dyDescent="0.3">
      <c r="A75397" s="1" t="s">
        <v>50</v>
      </c>
      <c r="B75397">
        <v>31</v>
      </c>
      <c r="C75397">
        <v>20</v>
      </c>
      <c r="D75397">
        <v>2</v>
      </c>
      <c r="E75397">
        <v>8</v>
      </c>
      <c r="F75397">
        <v>0</v>
      </c>
      <c r="G75397">
        <v>0</v>
      </c>
      <c r="H75397">
        <v>111</v>
      </c>
      <c r="I75397">
        <v>122</v>
      </c>
      <c r="J75397">
        <v>35</v>
      </c>
      <c r="K75397">
        <v>42</v>
      </c>
      <c r="L75397">
        <v>46</v>
      </c>
      <c r="M75397">
        <v>29</v>
      </c>
      <c r="N75397">
        <v>34</v>
      </c>
      <c r="O75397">
        <v>39</v>
      </c>
      <c r="P75397">
        <v>43</v>
      </c>
      <c r="Q75397">
        <v>46</v>
      </c>
      <c r="R75397">
        <v>8</v>
      </c>
      <c r="S75397">
        <v>8</v>
      </c>
      <c r="T75397">
        <v>0</v>
      </c>
      <c r="U75397">
        <v>327</v>
      </c>
    </row>
    <row r="75398" spans="1:21" hidden="1" x14ac:dyDescent="0.3">
      <c r="A75398" s="1" t="s">
        <v>50</v>
      </c>
      <c r="B75398">
        <v>31</v>
      </c>
      <c r="C75398">
        <v>20</v>
      </c>
      <c r="D75398">
        <v>2</v>
      </c>
      <c r="E75398">
        <v>8</v>
      </c>
      <c r="F75398">
        <v>0</v>
      </c>
      <c r="G75398">
        <v>0</v>
      </c>
      <c r="H75398">
        <v>112</v>
      </c>
      <c r="I75398">
        <v>122</v>
      </c>
      <c r="J75398">
        <v>42</v>
      </c>
      <c r="K75398">
        <v>46</v>
      </c>
      <c r="L75398">
        <v>44</v>
      </c>
      <c r="M75398">
        <v>39</v>
      </c>
      <c r="N75398">
        <v>43</v>
      </c>
      <c r="O75398">
        <v>46</v>
      </c>
      <c r="P75398">
        <v>52</v>
      </c>
      <c r="Q75398">
        <v>55</v>
      </c>
      <c r="R75398">
        <v>10</v>
      </c>
      <c r="S75398">
        <v>10</v>
      </c>
      <c r="T75398">
        <v>0</v>
      </c>
      <c r="U75398">
        <v>260</v>
      </c>
    </row>
    <row r="75399" spans="1:21" hidden="1" x14ac:dyDescent="0.3">
      <c r="A75399" s="1" t="s">
        <v>50</v>
      </c>
      <c r="B75399">
        <v>31</v>
      </c>
      <c r="C75399">
        <v>20</v>
      </c>
      <c r="D75399">
        <v>2</v>
      </c>
      <c r="E75399">
        <v>8</v>
      </c>
      <c r="F75399">
        <v>0</v>
      </c>
      <c r="G75399">
        <v>0</v>
      </c>
      <c r="H75399">
        <v>113</v>
      </c>
      <c r="I75399">
        <v>122</v>
      </c>
      <c r="J75399">
        <v>46</v>
      </c>
      <c r="K75399">
        <v>44</v>
      </c>
      <c r="L75399">
        <v>51</v>
      </c>
      <c r="M75399">
        <v>34</v>
      </c>
      <c r="N75399">
        <v>39</v>
      </c>
      <c r="O75399">
        <v>43</v>
      </c>
      <c r="P75399">
        <v>46</v>
      </c>
      <c r="Q75399">
        <v>52</v>
      </c>
      <c r="R75399">
        <v>9</v>
      </c>
      <c r="S75399">
        <v>10</v>
      </c>
      <c r="T75399">
        <v>1</v>
      </c>
      <c r="U75399">
        <v>268</v>
      </c>
    </row>
    <row r="75400" spans="1:21" hidden="1" x14ac:dyDescent="0.3">
      <c r="A75400" s="1" t="s">
        <v>50</v>
      </c>
      <c r="B75400">
        <v>31</v>
      </c>
      <c r="C75400">
        <v>20</v>
      </c>
      <c r="D75400">
        <v>2</v>
      </c>
      <c r="E75400">
        <v>8</v>
      </c>
      <c r="F75400">
        <v>0</v>
      </c>
      <c r="G75400">
        <v>0</v>
      </c>
      <c r="H75400">
        <v>114</v>
      </c>
      <c r="I75400">
        <v>122</v>
      </c>
      <c r="J75400">
        <v>44</v>
      </c>
      <c r="K75400">
        <v>51</v>
      </c>
      <c r="L75400">
        <v>59</v>
      </c>
      <c r="M75400">
        <v>39</v>
      </c>
      <c r="N75400">
        <v>43</v>
      </c>
      <c r="O75400">
        <v>46</v>
      </c>
      <c r="P75400">
        <v>52</v>
      </c>
      <c r="Q75400">
        <v>55</v>
      </c>
      <c r="R75400">
        <v>10</v>
      </c>
      <c r="S75400">
        <v>10</v>
      </c>
      <c r="T75400">
        <v>1</v>
      </c>
      <c r="U75400">
        <v>243</v>
      </c>
    </row>
    <row r="75401" spans="1:21" hidden="1" x14ac:dyDescent="0.3">
      <c r="A75401" s="1" t="s">
        <v>50</v>
      </c>
      <c r="B75401">
        <v>31</v>
      </c>
      <c r="C75401">
        <v>20</v>
      </c>
      <c r="D75401">
        <v>2</v>
      </c>
      <c r="E75401">
        <v>8</v>
      </c>
      <c r="F75401">
        <v>0</v>
      </c>
      <c r="G75401">
        <v>0</v>
      </c>
      <c r="H75401">
        <v>115</v>
      </c>
      <c r="I75401">
        <v>122</v>
      </c>
      <c r="J75401">
        <v>51</v>
      </c>
      <c r="K75401">
        <v>59</v>
      </c>
      <c r="L75401">
        <v>70</v>
      </c>
      <c r="M75401">
        <v>46</v>
      </c>
      <c r="N75401">
        <v>52</v>
      </c>
      <c r="O75401">
        <v>55</v>
      </c>
      <c r="P75401">
        <v>61</v>
      </c>
      <c r="Q75401">
        <v>65</v>
      </c>
      <c r="R75401">
        <v>12</v>
      </c>
      <c r="S75401">
        <v>12</v>
      </c>
      <c r="T75401">
        <v>0</v>
      </c>
      <c r="U75401">
        <v>447</v>
      </c>
    </row>
    <row r="75402" spans="1:21" hidden="1" x14ac:dyDescent="0.3">
      <c r="A75402" s="1" t="s">
        <v>50</v>
      </c>
      <c r="B75402">
        <v>31</v>
      </c>
      <c r="C75402">
        <v>20</v>
      </c>
      <c r="D75402">
        <v>2</v>
      </c>
      <c r="E75402">
        <v>8</v>
      </c>
      <c r="F75402">
        <v>0</v>
      </c>
      <c r="G75402">
        <v>0</v>
      </c>
      <c r="H75402">
        <v>116</v>
      </c>
      <c r="I75402">
        <v>122</v>
      </c>
      <c r="J75402">
        <v>59</v>
      </c>
      <c r="K75402">
        <v>70</v>
      </c>
      <c r="L75402">
        <v>76</v>
      </c>
      <c r="M75402">
        <v>61</v>
      </c>
      <c r="N75402">
        <v>65</v>
      </c>
      <c r="O75402">
        <v>68</v>
      </c>
      <c r="P75402">
        <v>75</v>
      </c>
      <c r="Q75402">
        <v>78</v>
      </c>
      <c r="R75402">
        <v>15</v>
      </c>
      <c r="S75402">
        <v>15</v>
      </c>
      <c r="T75402">
        <v>0</v>
      </c>
      <c r="U75402">
        <v>246</v>
      </c>
    </row>
    <row r="75403" spans="1:21" hidden="1" x14ac:dyDescent="0.3">
      <c r="A75403" s="1" t="s">
        <v>50</v>
      </c>
      <c r="B75403">
        <v>31</v>
      </c>
      <c r="C75403">
        <v>20</v>
      </c>
      <c r="D75403">
        <v>2</v>
      </c>
      <c r="E75403">
        <v>8</v>
      </c>
      <c r="F75403">
        <v>1</v>
      </c>
      <c r="G75403">
        <v>0</v>
      </c>
      <c r="H75403">
        <v>117</v>
      </c>
      <c r="I75403">
        <v>122</v>
      </c>
      <c r="J75403">
        <v>70</v>
      </c>
      <c r="K75403">
        <v>76</v>
      </c>
      <c r="L75403">
        <v>14</v>
      </c>
      <c r="M75403">
        <v>65</v>
      </c>
      <c r="N75403">
        <v>68</v>
      </c>
      <c r="O75403">
        <v>75</v>
      </c>
      <c r="P75403">
        <v>78</v>
      </c>
      <c r="Q75403">
        <v>-1</v>
      </c>
      <c r="R75403">
        <v>16</v>
      </c>
      <c r="S75403">
        <v>16</v>
      </c>
      <c r="T75403">
        <v>0</v>
      </c>
      <c r="U75403">
        <v>98</v>
      </c>
    </row>
    <row r="75404" spans="1:21" hidden="1" x14ac:dyDescent="0.3">
      <c r="A75404" s="1" t="s">
        <v>50</v>
      </c>
      <c r="B75404">
        <v>31</v>
      </c>
      <c r="C75404">
        <v>20</v>
      </c>
      <c r="D75404">
        <v>2</v>
      </c>
      <c r="E75404">
        <v>9</v>
      </c>
      <c r="F75404">
        <v>0</v>
      </c>
      <c r="G75404">
        <v>1</v>
      </c>
      <c r="H75404">
        <v>118</v>
      </c>
      <c r="I75404">
        <v>122</v>
      </c>
      <c r="J75404">
        <v>76</v>
      </c>
      <c r="K75404">
        <v>14</v>
      </c>
      <c r="L75404">
        <v>10</v>
      </c>
      <c r="M75404">
        <v>0</v>
      </c>
      <c r="N75404">
        <v>4</v>
      </c>
      <c r="O75404">
        <v>8</v>
      </c>
      <c r="P75404">
        <v>15</v>
      </c>
      <c r="Q75404">
        <v>21</v>
      </c>
      <c r="R75404">
        <v>3</v>
      </c>
      <c r="S75404">
        <v>3</v>
      </c>
      <c r="T75404">
        <v>0</v>
      </c>
      <c r="U75404">
        <v>166</v>
      </c>
    </row>
    <row r="75405" spans="1:21" hidden="1" x14ac:dyDescent="0.3">
      <c r="A75405" s="1" t="s">
        <v>50</v>
      </c>
      <c r="B75405">
        <v>31</v>
      </c>
      <c r="C75405">
        <v>20</v>
      </c>
      <c r="D75405">
        <v>2</v>
      </c>
      <c r="E75405">
        <v>9</v>
      </c>
      <c r="F75405">
        <v>0</v>
      </c>
      <c r="G75405">
        <v>0</v>
      </c>
      <c r="H75405">
        <v>119</v>
      </c>
      <c r="I75405">
        <v>122</v>
      </c>
      <c r="J75405">
        <v>14</v>
      </c>
      <c r="K75405">
        <v>10</v>
      </c>
      <c r="L75405">
        <v>25</v>
      </c>
      <c r="M75405">
        <v>0</v>
      </c>
      <c r="N75405">
        <v>4</v>
      </c>
      <c r="O75405">
        <v>8</v>
      </c>
      <c r="P75405">
        <v>15</v>
      </c>
      <c r="Q75405">
        <v>21</v>
      </c>
      <c r="R75405">
        <v>3</v>
      </c>
      <c r="S75405">
        <v>3</v>
      </c>
      <c r="T75405">
        <v>0</v>
      </c>
      <c r="U75405">
        <v>169</v>
      </c>
    </row>
    <row r="75406" spans="1:21" hidden="1" x14ac:dyDescent="0.3">
      <c r="A75406" s="1" t="s">
        <v>50</v>
      </c>
      <c r="B75406">
        <v>31</v>
      </c>
      <c r="C75406">
        <v>20</v>
      </c>
      <c r="D75406">
        <v>2</v>
      </c>
      <c r="E75406">
        <v>9</v>
      </c>
      <c r="F75406">
        <v>0</v>
      </c>
      <c r="G75406">
        <v>0</v>
      </c>
      <c r="H75406">
        <v>120</v>
      </c>
      <c r="I75406">
        <v>122</v>
      </c>
      <c r="J75406">
        <v>10</v>
      </c>
      <c r="K75406">
        <v>25</v>
      </c>
      <c r="L75406">
        <v>34</v>
      </c>
      <c r="M75406">
        <v>8</v>
      </c>
      <c r="N75406">
        <v>15</v>
      </c>
      <c r="O75406">
        <v>21</v>
      </c>
      <c r="P75406">
        <v>29</v>
      </c>
      <c r="Q75406">
        <v>32</v>
      </c>
      <c r="R75406">
        <v>5</v>
      </c>
      <c r="S75406">
        <v>5</v>
      </c>
      <c r="T75406">
        <v>0</v>
      </c>
      <c r="U75406">
        <v>381</v>
      </c>
    </row>
    <row r="75407" spans="1:21" hidden="1" x14ac:dyDescent="0.3">
      <c r="A75407" s="1" t="s">
        <v>50</v>
      </c>
      <c r="B75407">
        <v>31</v>
      </c>
      <c r="C75407">
        <v>20</v>
      </c>
      <c r="D75407">
        <v>2</v>
      </c>
      <c r="E75407">
        <v>9</v>
      </c>
      <c r="F75407">
        <v>0</v>
      </c>
      <c r="G75407">
        <v>0</v>
      </c>
      <c r="H75407">
        <v>121</v>
      </c>
      <c r="I75407">
        <v>122</v>
      </c>
      <c r="J75407">
        <v>25</v>
      </c>
      <c r="K75407">
        <v>34</v>
      </c>
      <c r="L75407">
        <v>23</v>
      </c>
      <c r="M75407">
        <v>21</v>
      </c>
      <c r="N75407">
        <v>29</v>
      </c>
      <c r="O75407">
        <v>32</v>
      </c>
      <c r="P75407">
        <v>38</v>
      </c>
      <c r="Q75407">
        <v>41</v>
      </c>
      <c r="R75407">
        <v>7</v>
      </c>
      <c r="S75407">
        <v>7</v>
      </c>
      <c r="T75407">
        <v>0</v>
      </c>
      <c r="U75407">
        <v>854</v>
      </c>
    </row>
    <row r="75408" spans="1:21" hidden="1" x14ac:dyDescent="0.3">
      <c r="A75408" s="1" t="s">
        <v>50</v>
      </c>
      <c r="B75408">
        <v>31</v>
      </c>
      <c r="C75408">
        <v>20</v>
      </c>
      <c r="D75408">
        <v>2</v>
      </c>
      <c r="E75408">
        <v>1</v>
      </c>
      <c r="F75408">
        <v>0</v>
      </c>
      <c r="G75408">
        <v>0</v>
      </c>
      <c r="H75408">
        <v>122</v>
      </c>
      <c r="I75408">
        <v>122</v>
      </c>
      <c r="J75408">
        <v>34</v>
      </c>
      <c r="K75408">
        <v>23</v>
      </c>
      <c r="L75408">
        <v>-99</v>
      </c>
      <c r="M75408">
        <v>4</v>
      </c>
      <c r="N75408">
        <v>15</v>
      </c>
      <c r="O75408">
        <v>21</v>
      </c>
      <c r="P75408">
        <v>26</v>
      </c>
      <c r="Q75408">
        <v>29</v>
      </c>
      <c r="R75408">
        <v>4</v>
      </c>
      <c r="S75408">
        <v>7</v>
      </c>
      <c r="T75408">
        <v>1</v>
      </c>
      <c r="U75408">
        <v>154</v>
      </c>
    </row>
    <row r="75409" spans="1:21" hidden="1" x14ac:dyDescent="0.3">
      <c r="A75409" s="1" t="s">
        <v>50</v>
      </c>
      <c r="B75409">
        <v>32</v>
      </c>
      <c r="C75409">
        <v>21</v>
      </c>
      <c r="D75409">
        <v>2</v>
      </c>
      <c r="E75409">
        <v>0</v>
      </c>
      <c r="F75409">
        <v>0</v>
      </c>
      <c r="G75409">
        <v>0</v>
      </c>
      <c r="H75409">
        <v>1</v>
      </c>
      <c r="I75409">
        <v>105</v>
      </c>
      <c r="J75409">
        <v>-99</v>
      </c>
      <c r="K75409">
        <v>5</v>
      </c>
      <c r="L75409">
        <v>15</v>
      </c>
      <c r="M75409">
        <v>-1</v>
      </c>
      <c r="N75409">
        <v>-1</v>
      </c>
      <c r="O75409">
        <v>0</v>
      </c>
      <c r="P75409">
        <v>9</v>
      </c>
      <c r="Q75409">
        <v>14</v>
      </c>
      <c r="R75409">
        <v>1</v>
      </c>
      <c r="S75409">
        <v>1</v>
      </c>
      <c r="T75409">
        <v>0</v>
      </c>
      <c r="U75409">
        <v>152</v>
      </c>
    </row>
    <row r="75410" spans="1:21" hidden="1" x14ac:dyDescent="0.3">
      <c r="A75410" s="1" t="s">
        <v>50</v>
      </c>
      <c r="B75410">
        <v>32</v>
      </c>
      <c r="C75410">
        <v>21</v>
      </c>
      <c r="D75410">
        <v>2</v>
      </c>
      <c r="E75410">
        <v>0</v>
      </c>
      <c r="F75410">
        <v>0</v>
      </c>
      <c r="G75410">
        <v>0</v>
      </c>
      <c r="H75410">
        <v>2</v>
      </c>
      <c r="I75410">
        <v>105</v>
      </c>
      <c r="J75410">
        <v>5</v>
      </c>
      <c r="K75410">
        <v>15</v>
      </c>
      <c r="L75410">
        <v>27</v>
      </c>
      <c r="M75410">
        <v>0</v>
      </c>
      <c r="N75410">
        <v>9</v>
      </c>
      <c r="O75410">
        <v>14</v>
      </c>
      <c r="P75410">
        <v>20</v>
      </c>
      <c r="Q75410">
        <v>23</v>
      </c>
      <c r="R75410">
        <v>3</v>
      </c>
      <c r="S75410">
        <v>3</v>
      </c>
      <c r="T75410">
        <v>0</v>
      </c>
      <c r="U75410">
        <v>216</v>
      </c>
    </row>
    <row r="75411" spans="1:21" hidden="1" x14ac:dyDescent="0.3">
      <c r="A75411" s="1" t="s">
        <v>50</v>
      </c>
      <c r="B75411">
        <v>32</v>
      </c>
      <c r="C75411">
        <v>21</v>
      </c>
      <c r="D75411">
        <v>2</v>
      </c>
      <c r="E75411">
        <v>0</v>
      </c>
      <c r="F75411">
        <v>0</v>
      </c>
      <c r="G75411">
        <v>0</v>
      </c>
      <c r="H75411">
        <v>3</v>
      </c>
      <c r="I75411">
        <v>105</v>
      </c>
      <c r="J75411">
        <v>15</v>
      </c>
      <c r="K75411">
        <v>27</v>
      </c>
      <c r="L75411">
        <v>24</v>
      </c>
      <c r="M75411">
        <v>14</v>
      </c>
      <c r="N75411">
        <v>20</v>
      </c>
      <c r="O75411">
        <v>23</v>
      </c>
      <c r="P75411">
        <v>28</v>
      </c>
      <c r="Q75411">
        <v>30</v>
      </c>
      <c r="R75411">
        <v>5</v>
      </c>
      <c r="S75411">
        <v>5</v>
      </c>
      <c r="T75411">
        <v>0</v>
      </c>
      <c r="U75411">
        <v>201</v>
      </c>
    </row>
    <row r="75412" spans="1:21" hidden="1" x14ac:dyDescent="0.3">
      <c r="A75412" s="1" t="s">
        <v>50</v>
      </c>
      <c r="B75412">
        <v>32</v>
      </c>
      <c r="C75412">
        <v>21</v>
      </c>
      <c r="D75412">
        <v>2</v>
      </c>
      <c r="E75412">
        <v>0</v>
      </c>
      <c r="F75412">
        <v>0</v>
      </c>
      <c r="G75412">
        <v>0</v>
      </c>
      <c r="H75412">
        <v>4</v>
      </c>
      <c r="I75412">
        <v>105</v>
      </c>
      <c r="J75412">
        <v>27</v>
      </c>
      <c r="K75412">
        <v>24</v>
      </c>
      <c r="L75412">
        <v>42</v>
      </c>
      <c r="M75412">
        <v>14</v>
      </c>
      <c r="N75412">
        <v>20</v>
      </c>
      <c r="O75412">
        <v>23</v>
      </c>
      <c r="P75412">
        <v>28</v>
      </c>
      <c r="Q75412">
        <v>30</v>
      </c>
      <c r="R75412">
        <v>5</v>
      </c>
      <c r="S75412">
        <v>5</v>
      </c>
      <c r="T75412">
        <v>0</v>
      </c>
      <c r="U75412">
        <v>153</v>
      </c>
    </row>
    <row r="75413" spans="1:21" hidden="1" x14ac:dyDescent="0.3">
      <c r="A75413" s="1" t="s">
        <v>50</v>
      </c>
      <c r="B75413">
        <v>32</v>
      </c>
      <c r="C75413">
        <v>21</v>
      </c>
      <c r="D75413">
        <v>2</v>
      </c>
      <c r="E75413">
        <v>0</v>
      </c>
      <c r="F75413">
        <v>0</v>
      </c>
      <c r="G75413">
        <v>0</v>
      </c>
      <c r="H75413">
        <v>5</v>
      </c>
      <c r="I75413">
        <v>105</v>
      </c>
      <c r="J75413">
        <v>24</v>
      </c>
      <c r="K75413">
        <v>42</v>
      </c>
      <c r="L75413">
        <v>55</v>
      </c>
      <c r="M75413">
        <v>30</v>
      </c>
      <c r="N75413">
        <v>35</v>
      </c>
      <c r="O75413">
        <v>39</v>
      </c>
      <c r="P75413">
        <v>43</v>
      </c>
      <c r="Q75413">
        <v>51</v>
      </c>
      <c r="R75413">
        <v>9</v>
      </c>
      <c r="S75413">
        <v>9</v>
      </c>
      <c r="T75413">
        <v>0</v>
      </c>
      <c r="U75413">
        <v>366</v>
      </c>
    </row>
    <row r="75414" spans="1:21" hidden="1" x14ac:dyDescent="0.3">
      <c r="A75414" s="1" t="s">
        <v>50</v>
      </c>
      <c r="B75414">
        <v>32</v>
      </c>
      <c r="C75414">
        <v>21</v>
      </c>
      <c r="D75414">
        <v>2</v>
      </c>
      <c r="E75414">
        <v>0</v>
      </c>
      <c r="F75414">
        <v>0</v>
      </c>
      <c r="G75414">
        <v>0</v>
      </c>
      <c r="H75414">
        <v>6</v>
      </c>
      <c r="I75414">
        <v>105</v>
      </c>
      <c r="J75414">
        <v>42</v>
      </c>
      <c r="K75414">
        <v>55</v>
      </c>
      <c r="L75414">
        <v>59</v>
      </c>
      <c r="M75414">
        <v>43</v>
      </c>
      <c r="N75414">
        <v>51</v>
      </c>
      <c r="O75414">
        <v>54</v>
      </c>
      <c r="P75414">
        <v>57</v>
      </c>
      <c r="Q75414">
        <v>64</v>
      </c>
      <c r="R75414">
        <v>12</v>
      </c>
      <c r="S75414">
        <v>12</v>
      </c>
      <c r="T75414">
        <v>0</v>
      </c>
      <c r="U75414">
        <v>173</v>
      </c>
    </row>
    <row r="75415" spans="1:21" hidden="1" x14ac:dyDescent="0.3">
      <c r="A75415" s="1" t="s">
        <v>50</v>
      </c>
      <c r="B75415">
        <v>32</v>
      </c>
      <c r="C75415">
        <v>21</v>
      </c>
      <c r="D75415">
        <v>2</v>
      </c>
      <c r="E75415">
        <v>0</v>
      </c>
      <c r="F75415">
        <v>0</v>
      </c>
      <c r="G75415">
        <v>0</v>
      </c>
      <c r="H75415">
        <v>7</v>
      </c>
      <c r="I75415">
        <v>105</v>
      </c>
      <c r="J75415">
        <v>55</v>
      </c>
      <c r="K75415">
        <v>59</v>
      </c>
      <c r="L75415">
        <v>69</v>
      </c>
      <c r="M75415">
        <v>51</v>
      </c>
      <c r="N75415">
        <v>54</v>
      </c>
      <c r="O75415">
        <v>57</v>
      </c>
      <c r="P75415">
        <v>64</v>
      </c>
      <c r="Q75415">
        <v>69</v>
      </c>
      <c r="R75415">
        <v>13</v>
      </c>
      <c r="S75415">
        <v>13</v>
      </c>
      <c r="T75415">
        <v>0</v>
      </c>
      <c r="U75415">
        <v>292</v>
      </c>
    </row>
    <row r="75416" spans="1:21" hidden="1" x14ac:dyDescent="0.3">
      <c r="A75416" s="1" t="s">
        <v>50</v>
      </c>
      <c r="B75416">
        <v>32</v>
      </c>
      <c r="C75416">
        <v>21</v>
      </c>
      <c r="D75416">
        <v>2</v>
      </c>
      <c r="E75416">
        <v>0</v>
      </c>
      <c r="F75416">
        <v>0</v>
      </c>
      <c r="G75416">
        <v>0</v>
      </c>
      <c r="H75416">
        <v>8</v>
      </c>
      <c r="I75416">
        <v>105</v>
      </c>
      <c r="J75416">
        <v>59</v>
      </c>
      <c r="K75416">
        <v>69</v>
      </c>
      <c r="L75416">
        <v>76</v>
      </c>
      <c r="M75416">
        <v>57</v>
      </c>
      <c r="N75416">
        <v>64</v>
      </c>
      <c r="O75416">
        <v>69</v>
      </c>
      <c r="P75416">
        <v>72</v>
      </c>
      <c r="Q75416">
        <v>77</v>
      </c>
      <c r="R75416">
        <v>15</v>
      </c>
      <c r="S75416">
        <v>15</v>
      </c>
      <c r="T75416">
        <v>0</v>
      </c>
      <c r="U75416">
        <v>343</v>
      </c>
    </row>
    <row r="75417" spans="1:21" hidden="1" x14ac:dyDescent="0.3">
      <c r="A75417" s="1" t="s">
        <v>50</v>
      </c>
      <c r="B75417">
        <v>32</v>
      </c>
      <c r="C75417">
        <v>21</v>
      </c>
      <c r="D75417">
        <v>2</v>
      </c>
      <c r="E75417">
        <v>0</v>
      </c>
      <c r="F75417">
        <v>1</v>
      </c>
      <c r="G75417">
        <v>0</v>
      </c>
      <c r="H75417">
        <v>9</v>
      </c>
      <c r="I75417">
        <v>105</v>
      </c>
      <c r="J75417">
        <v>69</v>
      </c>
      <c r="K75417">
        <v>76</v>
      </c>
      <c r="L75417">
        <v>11</v>
      </c>
      <c r="M75417">
        <v>64</v>
      </c>
      <c r="N75417">
        <v>69</v>
      </c>
      <c r="O75417">
        <v>72</v>
      </c>
      <c r="P75417">
        <v>77</v>
      </c>
      <c r="Q75417">
        <v>80</v>
      </c>
      <c r="R75417">
        <v>16</v>
      </c>
      <c r="S75417">
        <v>16</v>
      </c>
      <c r="T75417">
        <v>0</v>
      </c>
      <c r="U75417">
        <v>349</v>
      </c>
    </row>
    <row r="75418" spans="1:21" hidden="1" x14ac:dyDescent="0.3">
      <c r="A75418" s="1" t="s">
        <v>50</v>
      </c>
      <c r="B75418">
        <v>32</v>
      </c>
      <c r="C75418">
        <v>21</v>
      </c>
      <c r="D75418">
        <v>2</v>
      </c>
      <c r="E75418">
        <v>1</v>
      </c>
      <c r="F75418">
        <v>0</v>
      </c>
      <c r="G75418">
        <v>1</v>
      </c>
      <c r="H75418">
        <v>10</v>
      </c>
      <c r="I75418">
        <v>105</v>
      </c>
      <c r="J75418">
        <v>76</v>
      </c>
      <c r="K75418">
        <v>11</v>
      </c>
      <c r="L75418">
        <v>7</v>
      </c>
      <c r="M75418">
        <v>0</v>
      </c>
      <c r="N75418">
        <v>4</v>
      </c>
      <c r="O75418">
        <v>10</v>
      </c>
      <c r="P75418">
        <v>14</v>
      </c>
      <c r="Q75418">
        <v>23</v>
      </c>
      <c r="R75418">
        <v>3</v>
      </c>
      <c r="S75418">
        <v>3</v>
      </c>
      <c r="T75418">
        <v>0</v>
      </c>
      <c r="U75418">
        <v>145</v>
      </c>
    </row>
    <row r="75419" spans="1:21" hidden="1" x14ac:dyDescent="0.3">
      <c r="A75419" s="1" t="s">
        <v>50</v>
      </c>
      <c r="B75419">
        <v>32</v>
      </c>
      <c r="C75419">
        <v>21</v>
      </c>
      <c r="D75419">
        <v>2</v>
      </c>
      <c r="E75419">
        <v>1</v>
      </c>
      <c r="F75419">
        <v>0</v>
      </c>
      <c r="G75419">
        <v>0</v>
      </c>
      <c r="H75419">
        <v>11</v>
      </c>
      <c r="I75419">
        <v>105</v>
      </c>
      <c r="J75419">
        <v>11</v>
      </c>
      <c r="K75419">
        <v>7</v>
      </c>
      <c r="L75419">
        <v>15</v>
      </c>
      <c r="M75419">
        <v>-1</v>
      </c>
      <c r="N75419">
        <v>0</v>
      </c>
      <c r="O75419">
        <v>4</v>
      </c>
      <c r="P75419">
        <v>10</v>
      </c>
      <c r="Q75419">
        <v>14</v>
      </c>
      <c r="R75419">
        <v>2</v>
      </c>
      <c r="S75419">
        <v>3</v>
      </c>
      <c r="T75419">
        <v>1</v>
      </c>
      <c r="U75419">
        <v>180</v>
      </c>
    </row>
    <row r="75420" spans="1:21" hidden="1" x14ac:dyDescent="0.3">
      <c r="A75420" s="1" t="s">
        <v>50</v>
      </c>
      <c r="B75420">
        <v>32</v>
      </c>
      <c r="C75420">
        <v>21</v>
      </c>
      <c r="D75420">
        <v>2</v>
      </c>
      <c r="E75420">
        <v>1</v>
      </c>
      <c r="F75420">
        <v>0</v>
      </c>
      <c r="G75420">
        <v>0</v>
      </c>
      <c r="H75420">
        <v>12</v>
      </c>
      <c r="I75420">
        <v>105</v>
      </c>
      <c r="J75420">
        <v>7</v>
      </c>
      <c r="K75420">
        <v>15</v>
      </c>
      <c r="L75420">
        <v>25</v>
      </c>
      <c r="M75420">
        <v>4</v>
      </c>
      <c r="N75420">
        <v>10</v>
      </c>
      <c r="O75420">
        <v>14</v>
      </c>
      <c r="P75420">
        <v>23</v>
      </c>
      <c r="Q75420">
        <v>27</v>
      </c>
      <c r="R75420">
        <v>4</v>
      </c>
      <c r="S75420">
        <v>4</v>
      </c>
      <c r="T75420">
        <v>0</v>
      </c>
      <c r="U75420">
        <v>271</v>
      </c>
    </row>
    <row r="75421" spans="1:21" hidden="1" x14ac:dyDescent="0.3">
      <c r="A75421" s="1" t="s">
        <v>50</v>
      </c>
      <c r="B75421">
        <v>32</v>
      </c>
      <c r="C75421">
        <v>21</v>
      </c>
      <c r="D75421">
        <v>2</v>
      </c>
      <c r="E75421">
        <v>1</v>
      </c>
      <c r="F75421">
        <v>0</v>
      </c>
      <c r="G75421">
        <v>0</v>
      </c>
      <c r="H75421">
        <v>13</v>
      </c>
      <c r="I75421">
        <v>105</v>
      </c>
      <c r="J75421">
        <v>15</v>
      </c>
      <c r="K75421">
        <v>25</v>
      </c>
      <c r="L75421">
        <v>35</v>
      </c>
      <c r="M75421">
        <v>10</v>
      </c>
      <c r="N75421">
        <v>14</v>
      </c>
      <c r="O75421">
        <v>23</v>
      </c>
      <c r="P75421">
        <v>27</v>
      </c>
      <c r="Q75421">
        <v>33</v>
      </c>
      <c r="R75421">
        <v>5</v>
      </c>
      <c r="S75421">
        <v>5</v>
      </c>
      <c r="T75421">
        <v>0</v>
      </c>
      <c r="U75421">
        <v>275</v>
      </c>
    </row>
    <row r="75422" spans="1:21" hidden="1" x14ac:dyDescent="0.3">
      <c r="A75422" s="1" t="s">
        <v>50</v>
      </c>
      <c r="B75422">
        <v>32</v>
      </c>
      <c r="C75422">
        <v>21</v>
      </c>
      <c r="D75422">
        <v>2</v>
      </c>
      <c r="E75422">
        <v>1</v>
      </c>
      <c r="F75422">
        <v>0</v>
      </c>
      <c r="G75422">
        <v>0</v>
      </c>
      <c r="H75422">
        <v>14</v>
      </c>
      <c r="I75422">
        <v>105</v>
      </c>
      <c r="J75422">
        <v>25</v>
      </c>
      <c r="K75422">
        <v>35</v>
      </c>
      <c r="L75422">
        <v>31</v>
      </c>
      <c r="M75422">
        <v>27</v>
      </c>
      <c r="N75422">
        <v>33</v>
      </c>
      <c r="O75422">
        <v>35</v>
      </c>
      <c r="P75422">
        <v>40</v>
      </c>
      <c r="Q75422">
        <v>44</v>
      </c>
      <c r="R75422">
        <v>8</v>
      </c>
      <c r="S75422">
        <v>8</v>
      </c>
      <c r="T75422">
        <v>0</v>
      </c>
      <c r="U75422">
        <v>166</v>
      </c>
    </row>
    <row r="75423" spans="1:21" hidden="1" x14ac:dyDescent="0.3">
      <c r="A75423" s="1" t="s">
        <v>50</v>
      </c>
      <c r="B75423">
        <v>32</v>
      </c>
      <c r="C75423">
        <v>21</v>
      </c>
      <c r="D75423">
        <v>2</v>
      </c>
      <c r="E75423">
        <v>1</v>
      </c>
      <c r="F75423">
        <v>0</v>
      </c>
      <c r="G75423">
        <v>0</v>
      </c>
      <c r="H75423">
        <v>15</v>
      </c>
      <c r="I75423">
        <v>105</v>
      </c>
      <c r="J75423">
        <v>35</v>
      </c>
      <c r="K75423">
        <v>31</v>
      </c>
      <c r="L75423">
        <v>47</v>
      </c>
      <c r="M75423">
        <v>14</v>
      </c>
      <c r="N75423">
        <v>23</v>
      </c>
      <c r="O75423">
        <v>27</v>
      </c>
      <c r="P75423">
        <v>33</v>
      </c>
      <c r="Q75423">
        <v>35</v>
      </c>
      <c r="R75423">
        <v>6</v>
      </c>
      <c r="S75423">
        <v>8</v>
      </c>
      <c r="T75423">
        <v>1</v>
      </c>
      <c r="U75423">
        <v>127</v>
      </c>
    </row>
    <row r="75424" spans="1:21" hidden="1" x14ac:dyDescent="0.3">
      <c r="A75424" s="1" t="s">
        <v>50</v>
      </c>
      <c r="B75424">
        <v>32</v>
      </c>
      <c r="C75424">
        <v>21</v>
      </c>
      <c r="D75424">
        <v>2</v>
      </c>
      <c r="E75424">
        <v>1</v>
      </c>
      <c r="F75424">
        <v>0</v>
      </c>
      <c r="G75424">
        <v>0</v>
      </c>
      <c r="H75424">
        <v>16</v>
      </c>
      <c r="I75424">
        <v>105</v>
      </c>
      <c r="J75424">
        <v>31</v>
      </c>
      <c r="K75424">
        <v>47</v>
      </c>
      <c r="L75424">
        <v>39</v>
      </c>
      <c r="M75424">
        <v>35</v>
      </c>
      <c r="N75424">
        <v>40</v>
      </c>
      <c r="O75424">
        <v>44</v>
      </c>
      <c r="P75424">
        <v>50</v>
      </c>
      <c r="Q75424">
        <v>55</v>
      </c>
      <c r="R75424">
        <v>10</v>
      </c>
      <c r="S75424">
        <v>10</v>
      </c>
      <c r="T75424">
        <v>0</v>
      </c>
      <c r="U75424">
        <v>506</v>
      </c>
    </row>
    <row r="75425" spans="1:21" hidden="1" x14ac:dyDescent="0.3">
      <c r="A75425" s="1" t="s">
        <v>50</v>
      </c>
      <c r="B75425">
        <v>32</v>
      </c>
      <c r="C75425">
        <v>21</v>
      </c>
      <c r="D75425">
        <v>2</v>
      </c>
      <c r="E75425">
        <v>1</v>
      </c>
      <c r="F75425">
        <v>0</v>
      </c>
      <c r="G75425">
        <v>0</v>
      </c>
      <c r="H75425">
        <v>17</v>
      </c>
      <c r="I75425">
        <v>105</v>
      </c>
      <c r="J75425">
        <v>47</v>
      </c>
      <c r="K75425">
        <v>39</v>
      </c>
      <c r="L75425">
        <v>45</v>
      </c>
      <c r="M75425">
        <v>27</v>
      </c>
      <c r="N75425">
        <v>33</v>
      </c>
      <c r="O75425">
        <v>35</v>
      </c>
      <c r="P75425">
        <v>40</v>
      </c>
      <c r="Q75425">
        <v>44</v>
      </c>
      <c r="R75425">
        <v>8</v>
      </c>
      <c r="S75425">
        <v>10</v>
      </c>
      <c r="T75425">
        <v>1</v>
      </c>
      <c r="U75425">
        <v>226</v>
      </c>
    </row>
    <row r="75426" spans="1:21" hidden="1" x14ac:dyDescent="0.3">
      <c r="A75426" s="1" t="s">
        <v>50</v>
      </c>
      <c r="B75426">
        <v>32</v>
      </c>
      <c r="C75426">
        <v>21</v>
      </c>
      <c r="D75426">
        <v>2</v>
      </c>
      <c r="E75426">
        <v>1</v>
      </c>
      <c r="F75426">
        <v>0</v>
      </c>
      <c r="G75426">
        <v>0</v>
      </c>
      <c r="H75426">
        <v>18</v>
      </c>
      <c r="I75426">
        <v>105</v>
      </c>
      <c r="J75426">
        <v>39</v>
      </c>
      <c r="K75426">
        <v>45</v>
      </c>
      <c r="L75426">
        <v>36</v>
      </c>
      <c r="M75426">
        <v>35</v>
      </c>
      <c r="N75426">
        <v>40</v>
      </c>
      <c r="O75426">
        <v>44</v>
      </c>
      <c r="P75426">
        <v>50</v>
      </c>
      <c r="Q75426">
        <v>55</v>
      </c>
      <c r="R75426">
        <v>10</v>
      </c>
      <c r="S75426">
        <v>10</v>
      </c>
      <c r="T75426">
        <v>1</v>
      </c>
      <c r="U75426">
        <v>223</v>
      </c>
    </row>
    <row r="75427" spans="1:21" hidden="1" x14ac:dyDescent="0.3">
      <c r="A75427" s="1" t="s">
        <v>50</v>
      </c>
      <c r="B75427">
        <v>32</v>
      </c>
      <c r="C75427">
        <v>21</v>
      </c>
      <c r="D75427">
        <v>2</v>
      </c>
      <c r="E75427">
        <v>1</v>
      </c>
      <c r="F75427">
        <v>0</v>
      </c>
      <c r="G75427">
        <v>0</v>
      </c>
      <c r="H75427">
        <v>19</v>
      </c>
      <c r="I75427">
        <v>105</v>
      </c>
      <c r="J75427">
        <v>45</v>
      </c>
      <c r="K75427">
        <v>36</v>
      </c>
      <c r="L75427">
        <v>44</v>
      </c>
      <c r="M75427">
        <v>27</v>
      </c>
      <c r="N75427">
        <v>33</v>
      </c>
      <c r="O75427">
        <v>35</v>
      </c>
      <c r="P75427">
        <v>40</v>
      </c>
      <c r="Q75427">
        <v>44</v>
      </c>
      <c r="R75427">
        <v>8</v>
      </c>
      <c r="S75427">
        <v>10</v>
      </c>
      <c r="T75427">
        <v>1</v>
      </c>
      <c r="U75427">
        <v>335</v>
      </c>
    </row>
    <row r="75428" spans="1:21" hidden="1" x14ac:dyDescent="0.3">
      <c r="A75428" s="1" t="s">
        <v>50</v>
      </c>
      <c r="B75428">
        <v>32</v>
      </c>
      <c r="C75428">
        <v>21</v>
      </c>
      <c r="D75428">
        <v>2</v>
      </c>
      <c r="E75428">
        <v>1</v>
      </c>
      <c r="F75428">
        <v>0</v>
      </c>
      <c r="G75428">
        <v>0</v>
      </c>
      <c r="H75428">
        <v>20</v>
      </c>
      <c r="I75428">
        <v>105</v>
      </c>
      <c r="J75428">
        <v>36</v>
      </c>
      <c r="K75428">
        <v>44</v>
      </c>
      <c r="L75428">
        <v>53</v>
      </c>
      <c r="M75428">
        <v>35</v>
      </c>
      <c r="N75428">
        <v>40</v>
      </c>
      <c r="O75428">
        <v>44</v>
      </c>
      <c r="P75428">
        <v>50</v>
      </c>
      <c r="Q75428">
        <v>55</v>
      </c>
      <c r="R75428">
        <v>10</v>
      </c>
      <c r="S75428">
        <v>10</v>
      </c>
      <c r="T75428">
        <v>1</v>
      </c>
      <c r="U75428">
        <v>145</v>
      </c>
    </row>
    <row r="75429" spans="1:21" hidden="1" x14ac:dyDescent="0.3">
      <c r="A75429" s="1" t="s">
        <v>50</v>
      </c>
      <c r="B75429">
        <v>32</v>
      </c>
      <c r="C75429">
        <v>21</v>
      </c>
      <c r="D75429">
        <v>2</v>
      </c>
      <c r="E75429">
        <v>1</v>
      </c>
      <c r="F75429">
        <v>0</v>
      </c>
      <c r="G75429">
        <v>0</v>
      </c>
      <c r="H75429">
        <v>21</v>
      </c>
      <c r="I75429">
        <v>105</v>
      </c>
      <c r="J75429">
        <v>44</v>
      </c>
      <c r="K75429">
        <v>53</v>
      </c>
      <c r="L75429">
        <v>60</v>
      </c>
      <c r="M75429">
        <v>40</v>
      </c>
      <c r="N75429">
        <v>44</v>
      </c>
      <c r="O75429">
        <v>50</v>
      </c>
      <c r="P75429">
        <v>55</v>
      </c>
      <c r="Q75429">
        <v>61</v>
      </c>
      <c r="R75429">
        <v>11</v>
      </c>
      <c r="S75429">
        <v>11</v>
      </c>
      <c r="T75429">
        <v>0</v>
      </c>
      <c r="U75429">
        <v>340</v>
      </c>
    </row>
    <row r="75430" spans="1:21" hidden="1" x14ac:dyDescent="0.3">
      <c r="A75430" s="1" t="s">
        <v>50</v>
      </c>
      <c r="B75430">
        <v>32</v>
      </c>
      <c r="C75430">
        <v>21</v>
      </c>
      <c r="D75430">
        <v>2</v>
      </c>
      <c r="E75430">
        <v>1</v>
      </c>
      <c r="F75430">
        <v>0</v>
      </c>
      <c r="G75430">
        <v>0</v>
      </c>
      <c r="H75430">
        <v>22</v>
      </c>
      <c r="I75430">
        <v>105</v>
      </c>
      <c r="J75430">
        <v>53</v>
      </c>
      <c r="K75430">
        <v>60</v>
      </c>
      <c r="L75430">
        <v>67</v>
      </c>
      <c r="M75430">
        <v>44</v>
      </c>
      <c r="N75430">
        <v>50</v>
      </c>
      <c r="O75430">
        <v>55</v>
      </c>
      <c r="P75430">
        <v>61</v>
      </c>
      <c r="Q75430">
        <v>65</v>
      </c>
      <c r="R75430">
        <v>12</v>
      </c>
      <c r="S75430">
        <v>12</v>
      </c>
      <c r="T75430">
        <v>0</v>
      </c>
      <c r="U75430">
        <v>578</v>
      </c>
    </row>
    <row r="75431" spans="1:21" hidden="1" x14ac:dyDescent="0.3">
      <c r="A75431" s="1" t="s">
        <v>50</v>
      </c>
      <c r="B75431">
        <v>32</v>
      </c>
      <c r="C75431">
        <v>21</v>
      </c>
      <c r="D75431">
        <v>2</v>
      </c>
      <c r="E75431">
        <v>1</v>
      </c>
      <c r="F75431">
        <v>0</v>
      </c>
      <c r="G75431">
        <v>0</v>
      </c>
      <c r="H75431">
        <v>23</v>
      </c>
      <c r="I75431">
        <v>105</v>
      </c>
      <c r="J75431">
        <v>60</v>
      </c>
      <c r="K75431">
        <v>67</v>
      </c>
      <c r="L75431">
        <v>70</v>
      </c>
      <c r="M75431">
        <v>55</v>
      </c>
      <c r="N75431">
        <v>61</v>
      </c>
      <c r="O75431">
        <v>65</v>
      </c>
      <c r="P75431">
        <v>68</v>
      </c>
      <c r="Q75431">
        <v>72</v>
      </c>
      <c r="R75431">
        <v>14</v>
      </c>
      <c r="S75431">
        <v>14</v>
      </c>
      <c r="T75431">
        <v>0</v>
      </c>
      <c r="U75431">
        <v>281</v>
      </c>
    </row>
    <row r="75432" spans="1:21" hidden="1" x14ac:dyDescent="0.3">
      <c r="A75432" s="1" t="s">
        <v>50</v>
      </c>
      <c r="B75432">
        <v>32</v>
      </c>
      <c r="C75432">
        <v>21</v>
      </c>
      <c r="D75432">
        <v>2</v>
      </c>
      <c r="E75432">
        <v>1</v>
      </c>
      <c r="F75432">
        <v>1</v>
      </c>
      <c r="G75432">
        <v>0</v>
      </c>
      <c r="H75432">
        <v>24</v>
      </c>
      <c r="I75432">
        <v>105</v>
      </c>
      <c r="J75432">
        <v>67</v>
      </c>
      <c r="K75432">
        <v>70</v>
      </c>
      <c r="L75432">
        <v>26</v>
      </c>
      <c r="M75432">
        <v>61</v>
      </c>
      <c r="N75432">
        <v>65</v>
      </c>
      <c r="O75432">
        <v>68</v>
      </c>
      <c r="P75432">
        <v>72</v>
      </c>
      <c r="Q75432">
        <v>75</v>
      </c>
      <c r="R75432">
        <v>15</v>
      </c>
      <c r="S75432">
        <v>15</v>
      </c>
      <c r="T75432">
        <v>0</v>
      </c>
      <c r="U75432">
        <v>200</v>
      </c>
    </row>
    <row r="75433" spans="1:21" hidden="1" x14ac:dyDescent="0.3">
      <c r="A75433" s="1" t="s">
        <v>50</v>
      </c>
      <c r="B75433">
        <v>32</v>
      </c>
      <c r="C75433">
        <v>21</v>
      </c>
      <c r="D75433">
        <v>2</v>
      </c>
      <c r="E75433">
        <v>2</v>
      </c>
      <c r="F75433">
        <v>0</v>
      </c>
      <c r="G75433">
        <v>1</v>
      </c>
      <c r="H75433">
        <v>25</v>
      </c>
      <c r="I75433">
        <v>105</v>
      </c>
      <c r="J75433">
        <v>70</v>
      </c>
      <c r="K75433">
        <v>26</v>
      </c>
      <c r="L75433">
        <v>11</v>
      </c>
      <c r="M75433">
        <v>18</v>
      </c>
      <c r="N75433">
        <v>20</v>
      </c>
      <c r="O75433">
        <v>25</v>
      </c>
      <c r="P75433">
        <v>29</v>
      </c>
      <c r="Q75433">
        <v>35</v>
      </c>
      <c r="R75433">
        <v>6</v>
      </c>
      <c r="S75433">
        <v>6</v>
      </c>
      <c r="T75433">
        <v>0</v>
      </c>
      <c r="U75433">
        <v>104</v>
      </c>
    </row>
    <row r="75434" spans="1:21" hidden="1" x14ac:dyDescent="0.3">
      <c r="A75434" s="1" t="s">
        <v>50</v>
      </c>
      <c r="B75434">
        <v>32</v>
      </c>
      <c r="C75434">
        <v>21</v>
      </c>
      <c r="D75434">
        <v>2</v>
      </c>
      <c r="E75434">
        <v>2</v>
      </c>
      <c r="F75434">
        <v>0</v>
      </c>
      <c r="G75434">
        <v>0</v>
      </c>
      <c r="H75434">
        <v>26</v>
      </c>
      <c r="I75434">
        <v>105</v>
      </c>
      <c r="J75434">
        <v>26</v>
      </c>
      <c r="K75434">
        <v>11</v>
      </c>
      <c r="L75434">
        <v>7</v>
      </c>
      <c r="M75434">
        <v>0</v>
      </c>
      <c r="N75434">
        <v>4</v>
      </c>
      <c r="O75434">
        <v>11</v>
      </c>
      <c r="P75434">
        <v>18</v>
      </c>
      <c r="Q75434">
        <v>20</v>
      </c>
      <c r="R75434">
        <v>3</v>
      </c>
      <c r="S75434">
        <v>6</v>
      </c>
      <c r="T75434">
        <v>1</v>
      </c>
      <c r="U75434">
        <v>160</v>
      </c>
    </row>
    <row r="75435" spans="1:21" hidden="1" x14ac:dyDescent="0.3">
      <c r="A75435" s="1" t="s">
        <v>50</v>
      </c>
      <c r="B75435">
        <v>32</v>
      </c>
      <c r="C75435">
        <v>21</v>
      </c>
      <c r="D75435">
        <v>2</v>
      </c>
      <c r="E75435">
        <v>2</v>
      </c>
      <c r="F75435">
        <v>0</v>
      </c>
      <c r="G75435">
        <v>0</v>
      </c>
      <c r="H75435">
        <v>27</v>
      </c>
      <c r="I75435">
        <v>105</v>
      </c>
      <c r="J75435">
        <v>11</v>
      </c>
      <c r="K75435">
        <v>7</v>
      </c>
      <c r="L75435">
        <v>17</v>
      </c>
      <c r="M75435">
        <v>-1</v>
      </c>
      <c r="N75435">
        <v>0</v>
      </c>
      <c r="O75435">
        <v>4</v>
      </c>
      <c r="P75435">
        <v>11</v>
      </c>
      <c r="Q75435">
        <v>18</v>
      </c>
      <c r="R75435">
        <v>2</v>
      </c>
      <c r="S75435">
        <v>6</v>
      </c>
      <c r="T75435">
        <v>1</v>
      </c>
      <c r="U75435">
        <v>241</v>
      </c>
    </row>
    <row r="75436" spans="1:21" hidden="1" x14ac:dyDescent="0.3">
      <c r="A75436" s="1" t="s">
        <v>50</v>
      </c>
      <c r="B75436">
        <v>32</v>
      </c>
      <c r="C75436">
        <v>21</v>
      </c>
      <c r="D75436">
        <v>2</v>
      </c>
      <c r="E75436">
        <v>2</v>
      </c>
      <c r="F75436">
        <v>0</v>
      </c>
      <c r="G75436">
        <v>0</v>
      </c>
      <c r="H75436">
        <v>28</v>
      </c>
      <c r="I75436">
        <v>105</v>
      </c>
      <c r="J75436">
        <v>7</v>
      </c>
      <c r="K75436">
        <v>17</v>
      </c>
      <c r="L75436">
        <v>23</v>
      </c>
      <c r="M75436">
        <v>0</v>
      </c>
      <c r="N75436">
        <v>4</v>
      </c>
      <c r="O75436">
        <v>11</v>
      </c>
      <c r="P75436">
        <v>18</v>
      </c>
      <c r="Q75436">
        <v>20</v>
      </c>
      <c r="R75436">
        <v>3</v>
      </c>
      <c r="S75436">
        <v>6</v>
      </c>
      <c r="T75436">
        <v>1</v>
      </c>
      <c r="U75436">
        <v>305</v>
      </c>
    </row>
    <row r="75437" spans="1:21" hidden="1" x14ac:dyDescent="0.3">
      <c r="A75437" s="1" t="s">
        <v>50</v>
      </c>
      <c r="B75437">
        <v>32</v>
      </c>
      <c r="C75437">
        <v>21</v>
      </c>
      <c r="D75437">
        <v>2</v>
      </c>
      <c r="E75437">
        <v>2</v>
      </c>
      <c r="F75437">
        <v>0</v>
      </c>
      <c r="G75437">
        <v>0</v>
      </c>
      <c r="H75437">
        <v>29</v>
      </c>
      <c r="I75437">
        <v>105</v>
      </c>
      <c r="J75437">
        <v>17</v>
      </c>
      <c r="K75437">
        <v>23</v>
      </c>
      <c r="L75437">
        <v>30</v>
      </c>
      <c r="M75437">
        <v>11</v>
      </c>
      <c r="N75437">
        <v>18</v>
      </c>
      <c r="O75437">
        <v>20</v>
      </c>
      <c r="P75437">
        <v>25</v>
      </c>
      <c r="Q75437">
        <v>29</v>
      </c>
      <c r="R75437">
        <v>5</v>
      </c>
      <c r="S75437">
        <v>6</v>
      </c>
      <c r="T75437">
        <v>1</v>
      </c>
      <c r="U75437">
        <v>278</v>
      </c>
    </row>
    <row r="75438" spans="1:21" hidden="1" x14ac:dyDescent="0.3">
      <c r="A75438" s="1" t="s">
        <v>50</v>
      </c>
      <c r="B75438">
        <v>32</v>
      </c>
      <c r="C75438">
        <v>21</v>
      </c>
      <c r="D75438">
        <v>2</v>
      </c>
      <c r="E75438">
        <v>2</v>
      </c>
      <c r="F75438">
        <v>0</v>
      </c>
      <c r="G75438">
        <v>0</v>
      </c>
      <c r="H75438">
        <v>30</v>
      </c>
      <c r="I75438">
        <v>105</v>
      </c>
      <c r="J75438">
        <v>23</v>
      </c>
      <c r="K75438">
        <v>30</v>
      </c>
      <c r="L75438">
        <v>27</v>
      </c>
      <c r="M75438">
        <v>20</v>
      </c>
      <c r="N75438">
        <v>25</v>
      </c>
      <c r="O75438">
        <v>29</v>
      </c>
      <c r="P75438">
        <v>35</v>
      </c>
      <c r="Q75438">
        <v>45</v>
      </c>
      <c r="R75438">
        <v>7</v>
      </c>
      <c r="S75438">
        <v>7</v>
      </c>
      <c r="T75438">
        <v>0</v>
      </c>
      <c r="U75438">
        <v>323</v>
      </c>
    </row>
    <row r="75439" spans="1:21" hidden="1" x14ac:dyDescent="0.3">
      <c r="A75439" s="1" t="s">
        <v>50</v>
      </c>
      <c r="B75439">
        <v>32</v>
      </c>
      <c r="C75439">
        <v>21</v>
      </c>
      <c r="D75439">
        <v>2</v>
      </c>
      <c r="E75439">
        <v>2</v>
      </c>
      <c r="F75439">
        <v>0</v>
      </c>
      <c r="G75439">
        <v>0</v>
      </c>
      <c r="H75439">
        <v>31</v>
      </c>
      <c r="I75439">
        <v>105</v>
      </c>
      <c r="J75439">
        <v>30</v>
      </c>
      <c r="K75439">
        <v>27</v>
      </c>
      <c r="L75439">
        <v>42</v>
      </c>
      <c r="M75439">
        <v>18</v>
      </c>
      <c r="N75439">
        <v>20</v>
      </c>
      <c r="O75439">
        <v>25</v>
      </c>
      <c r="P75439">
        <v>29</v>
      </c>
      <c r="Q75439">
        <v>35</v>
      </c>
      <c r="R75439">
        <v>6</v>
      </c>
      <c r="S75439">
        <v>7</v>
      </c>
      <c r="T75439">
        <v>1</v>
      </c>
      <c r="U75439">
        <v>154</v>
      </c>
    </row>
    <row r="75440" spans="1:21" hidden="1" x14ac:dyDescent="0.3">
      <c r="A75440" s="1" t="s">
        <v>50</v>
      </c>
      <c r="B75440">
        <v>32</v>
      </c>
      <c r="C75440">
        <v>21</v>
      </c>
      <c r="D75440">
        <v>2</v>
      </c>
      <c r="E75440">
        <v>2</v>
      </c>
      <c r="F75440">
        <v>0</v>
      </c>
      <c r="G75440">
        <v>0</v>
      </c>
      <c r="H75440">
        <v>32</v>
      </c>
      <c r="I75440">
        <v>105</v>
      </c>
      <c r="J75440">
        <v>27</v>
      </c>
      <c r="K75440">
        <v>42</v>
      </c>
      <c r="L75440">
        <v>50</v>
      </c>
      <c r="M75440">
        <v>25</v>
      </c>
      <c r="N75440">
        <v>29</v>
      </c>
      <c r="O75440">
        <v>35</v>
      </c>
      <c r="P75440">
        <v>45</v>
      </c>
      <c r="Q75440">
        <v>48</v>
      </c>
      <c r="R75440">
        <v>8</v>
      </c>
      <c r="S75440">
        <v>8</v>
      </c>
      <c r="T75440">
        <v>0</v>
      </c>
      <c r="U75440">
        <v>267</v>
      </c>
    </row>
    <row r="75441" spans="1:21" hidden="1" x14ac:dyDescent="0.3">
      <c r="A75441" s="1" t="s">
        <v>50</v>
      </c>
      <c r="B75441">
        <v>32</v>
      </c>
      <c r="C75441">
        <v>21</v>
      </c>
      <c r="D75441">
        <v>2</v>
      </c>
      <c r="E75441">
        <v>2</v>
      </c>
      <c r="F75441">
        <v>0</v>
      </c>
      <c r="G75441">
        <v>0</v>
      </c>
      <c r="H75441">
        <v>33</v>
      </c>
      <c r="I75441">
        <v>105</v>
      </c>
      <c r="J75441">
        <v>42</v>
      </c>
      <c r="K75441">
        <v>50</v>
      </c>
      <c r="L75441">
        <v>57</v>
      </c>
      <c r="M75441">
        <v>35</v>
      </c>
      <c r="N75441">
        <v>45</v>
      </c>
      <c r="O75441">
        <v>48</v>
      </c>
      <c r="P75441">
        <v>52</v>
      </c>
      <c r="Q75441">
        <v>55</v>
      </c>
      <c r="R75441">
        <v>10</v>
      </c>
      <c r="S75441">
        <v>10</v>
      </c>
      <c r="T75441">
        <v>0</v>
      </c>
      <c r="U75441">
        <v>460</v>
      </c>
    </row>
    <row r="75442" spans="1:21" hidden="1" x14ac:dyDescent="0.3">
      <c r="A75442" s="1" t="s">
        <v>50</v>
      </c>
      <c r="B75442">
        <v>32</v>
      </c>
      <c r="C75442">
        <v>21</v>
      </c>
      <c r="D75442">
        <v>2</v>
      </c>
      <c r="E75442">
        <v>2</v>
      </c>
      <c r="F75442">
        <v>0</v>
      </c>
      <c r="G75442">
        <v>0</v>
      </c>
      <c r="H75442">
        <v>34</v>
      </c>
      <c r="I75442">
        <v>105</v>
      </c>
      <c r="J75442">
        <v>50</v>
      </c>
      <c r="K75442">
        <v>57</v>
      </c>
      <c r="L75442">
        <v>58</v>
      </c>
      <c r="M75442">
        <v>48</v>
      </c>
      <c r="N75442">
        <v>52</v>
      </c>
      <c r="O75442">
        <v>55</v>
      </c>
      <c r="P75442">
        <v>64</v>
      </c>
      <c r="Q75442">
        <v>73</v>
      </c>
      <c r="R75442">
        <v>12</v>
      </c>
      <c r="S75442">
        <v>12</v>
      </c>
      <c r="T75442">
        <v>0</v>
      </c>
      <c r="U75442">
        <v>352</v>
      </c>
    </row>
    <row r="75443" spans="1:21" hidden="1" x14ac:dyDescent="0.3">
      <c r="A75443" s="1" t="s">
        <v>50</v>
      </c>
      <c r="B75443">
        <v>32</v>
      </c>
      <c r="C75443">
        <v>21</v>
      </c>
      <c r="D75443">
        <v>2</v>
      </c>
      <c r="E75443">
        <v>2</v>
      </c>
      <c r="F75443">
        <v>0</v>
      </c>
      <c r="G75443">
        <v>0</v>
      </c>
      <c r="H75443">
        <v>35</v>
      </c>
      <c r="I75443">
        <v>105</v>
      </c>
      <c r="J75443">
        <v>57</v>
      </c>
      <c r="K75443">
        <v>58</v>
      </c>
      <c r="L75443">
        <v>29</v>
      </c>
      <c r="M75443">
        <v>48</v>
      </c>
      <c r="N75443">
        <v>52</v>
      </c>
      <c r="O75443">
        <v>55</v>
      </c>
      <c r="P75443">
        <v>64</v>
      </c>
      <c r="Q75443">
        <v>73</v>
      </c>
      <c r="R75443">
        <v>12</v>
      </c>
      <c r="S75443">
        <v>12</v>
      </c>
      <c r="T75443">
        <v>0</v>
      </c>
      <c r="U75443">
        <v>164</v>
      </c>
    </row>
    <row r="75444" spans="1:21" hidden="1" x14ac:dyDescent="0.3">
      <c r="A75444" s="1" t="s">
        <v>50</v>
      </c>
      <c r="B75444">
        <v>32</v>
      </c>
      <c r="C75444">
        <v>21</v>
      </c>
      <c r="D75444">
        <v>2</v>
      </c>
      <c r="E75444">
        <v>2</v>
      </c>
      <c r="F75444">
        <v>0</v>
      </c>
      <c r="G75444">
        <v>0</v>
      </c>
      <c r="H75444">
        <v>36</v>
      </c>
      <c r="I75444">
        <v>105</v>
      </c>
      <c r="J75444">
        <v>58</v>
      </c>
      <c r="K75444">
        <v>29</v>
      </c>
      <c r="L75444">
        <v>23</v>
      </c>
      <c r="M75444">
        <v>20</v>
      </c>
      <c r="N75444">
        <v>25</v>
      </c>
      <c r="O75444">
        <v>29</v>
      </c>
      <c r="P75444">
        <v>35</v>
      </c>
      <c r="Q75444">
        <v>45</v>
      </c>
      <c r="R75444">
        <v>7</v>
      </c>
      <c r="S75444">
        <v>12</v>
      </c>
      <c r="T75444">
        <v>1</v>
      </c>
      <c r="U75444">
        <v>323</v>
      </c>
    </row>
    <row r="75445" spans="1:21" hidden="1" x14ac:dyDescent="0.3">
      <c r="A75445" s="1" t="s">
        <v>50</v>
      </c>
      <c r="B75445">
        <v>32</v>
      </c>
      <c r="C75445">
        <v>21</v>
      </c>
      <c r="D75445">
        <v>2</v>
      </c>
      <c r="E75445">
        <v>2</v>
      </c>
      <c r="F75445">
        <v>0</v>
      </c>
      <c r="G75445">
        <v>0</v>
      </c>
      <c r="H75445">
        <v>37</v>
      </c>
      <c r="I75445">
        <v>105</v>
      </c>
      <c r="J75445">
        <v>29</v>
      </c>
      <c r="K75445">
        <v>23</v>
      </c>
      <c r="L75445">
        <v>31</v>
      </c>
      <c r="M75445">
        <v>11</v>
      </c>
      <c r="N75445">
        <v>18</v>
      </c>
      <c r="O75445">
        <v>20</v>
      </c>
      <c r="P75445">
        <v>25</v>
      </c>
      <c r="Q75445">
        <v>29</v>
      </c>
      <c r="R75445">
        <v>5</v>
      </c>
      <c r="S75445">
        <v>12</v>
      </c>
      <c r="T75445">
        <v>1</v>
      </c>
      <c r="U75445">
        <v>177</v>
      </c>
    </row>
    <row r="75446" spans="1:21" hidden="1" x14ac:dyDescent="0.3">
      <c r="A75446" s="1" t="s">
        <v>50</v>
      </c>
      <c r="B75446">
        <v>32</v>
      </c>
      <c r="C75446">
        <v>21</v>
      </c>
      <c r="D75446">
        <v>2</v>
      </c>
      <c r="E75446">
        <v>2</v>
      </c>
      <c r="F75446">
        <v>0</v>
      </c>
      <c r="G75446">
        <v>0</v>
      </c>
      <c r="H75446">
        <v>38</v>
      </c>
      <c r="I75446">
        <v>105</v>
      </c>
      <c r="J75446">
        <v>23</v>
      </c>
      <c r="K75446">
        <v>31</v>
      </c>
      <c r="L75446">
        <v>51</v>
      </c>
      <c r="M75446">
        <v>20</v>
      </c>
      <c r="N75446">
        <v>25</v>
      </c>
      <c r="O75446">
        <v>29</v>
      </c>
      <c r="P75446">
        <v>35</v>
      </c>
      <c r="Q75446">
        <v>45</v>
      </c>
      <c r="R75446">
        <v>7</v>
      </c>
      <c r="S75446">
        <v>12</v>
      </c>
      <c r="T75446">
        <v>1</v>
      </c>
      <c r="U75446">
        <v>398</v>
      </c>
    </row>
    <row r="75447" spans="1:21" hidden="1" x14ac:dyDescent="0.3">
      <c r="A75447" s="1" t="s">
        <v>50</v>
      </c>
      <c r="B75447">
        <v>32</v>
      </c>
      <c r="C75447">
        <v>21</v>
      </c>
      <c r="D75447">
        <v>2</v>
      </c>
      <c r="E75447">
        <v>2</v>
      </c>
      <c r="F75447">
        <v>0</v>
      </c>
      <c r="G75447">
        <v>0</v>
      </c>
      <c r="H75447">
        <v>39</v>
      </c>
      <c r="I75447">
        <v>105</v>
      </c>
      <c r="J75447">
        <v>31</v>
      </c>
      <c r="K75447">
        <v>51</v>
      </c>
      <c r="L75447">
        <v>48</v>
      </c>
      <c r="M75447">
        <v>35</v>
      </c>
      <c r="N75447">
        <v>45</v>
      </c>
      <c r="O75447">
        <v>48</v>
      </c>
      <c r="P75447">
        <v>52</v>
      </c>
      <c r="Q75447">
        <v>55</v>
      </c>
      <c r="R75447">
        <v>10</v>
      </c>
      <c r="S75447">
        <v>12</v>
      </c>
      <c r="T75447">
        <v>1</v>
      </c>
      <c r="U75447">
        <v>64</v>
      </c>
    </row>
    <row r="75448" spans="1:21" hidden="1" x14ac:dyDescent="0.3">
      <c r="A75448" s="1" t="s">
        <v>50</v>
      </c>
      <c r="B75448">
        <v>32</v>
      </c>
      <c r="C75448">
        <v>21</v>
      </c>
      <c r="D75448">
        <v>2</v>
      </c>
      <c r="E75448">
        <v>2</v>
      </c>
      <c r="F75448">
        <v>0</v>
      </c>
      <c r="G75448">
        <v>0</v>
      </c>
      <c r="H75448">
        <v>40</v>
      </c>
      <c r="I75448">
        <v>105</v>
      </c>
      <c r="J75448">
        <v>51</v>
      </c>
      <c r="K75448">
        <v>48</v>
      </c>
      <c r="L75448">
        <v>42</v>
      </c>
      <c r="M75448">
        <v>35</v>
      </c>
      <c r="N75448">
        <v>45</v>
      </c>
      <c r="O75448">
        <v>48</v>
      </c>
      <c r="P75448">
        <v>52</v>
      </c>
      <c r="Q75448">
        <v>55</v>
      </c>
      <c r="R75448">
        <v>10</v>
      </c>
      <c r="S75448">
        <v>12</v>
      </c>
      <c r="T75448">
        <v>1</v>
      </c>
      <c r="U75448">
        <v>318</v>
      </c>
    </row>
    <row r="75449" spans="1:21" hidden="1" x14ac:dyDescent="0.3">
      <c r="A75449" s="1" t="s">
        <v>50</v>
      </c>
      <c r="B75449">
        <v>32</v>
      </c>
      <c r="C75449">
        <v>21</v>
      </c>
      <c r="D75449">
        <v>2</v>
      </c>
      <c r="E75449">
        <v>2</v>
      </c>
      <c r="F75449">
        <v>0</v>
      </c>
      <c r="G75449">
        <v>0</v>
      </c>
      <c r="H75449">
        <v>41</v>
      </c>
      <c r="I75449">
        <v>105</v>
      </c>
      <c r="J75449">
        <v>48</v>
      </c>
      <c r="K75449">
        <v>42</v>
      </c>
      <c r="L75449">
        <v>53</v>
      </c>
      <c r="M75449">
        <v>25</v>
      </c>
      <c r="N75449">
        <v>29</v>
      </c>
      <c r="O75449">
        <v>35</v>
      </c>
      <c r="P75449">
        <v>45</v>
      </c>
      <c r="Q75449">
        <v>48</v>
      </c>
      <c r="R75449">
        <v>8</v>
      </c>
      <c r="S75449">
        <v>12</v>
      </c>
      <c r="T75449">
        <v>1</v>
      </c>
      <c r="U75449">
        <v>177</v>
      </c>
    </row>
    <row r="75450" spans="1:21" hidden="1" x14ac:dyDescent="0.3">
      <c r="A75450" s="1" t="s">
        <v>50</v>
      </c>
      <c r="B75450">
        <v>32</v>
      </c>
      <c r="C75450">
        <v>21</v>
      </c>
      <c r="D75450">
        <v>2</v>
      </c>
      <c r="E75450">
        <v>2</v>
      </c>
      <c r="F75450">
        <v>0</v>
      </c>
      <c r="G75450">
        <v>0</v>
      </c>
      <c r="H75450">
        <v>42</v>
      </c>
      <c r="I75450">
        <v>105</v>
      </c>
      <c r="J75450">
        <v>42</v>
      </c>
      <c r="K75450">
        <v>53</v>
      </c>
      <c r="L75450">
        <v>62</v>
      </c>
      <c r="M75450">
        <v>45</v>
      </c>
      <c r="N75450">
        <v>48</v>
      </c>
      <c r="O75450">
        <v>52</v>
      </c>
      <c r="P75450">
        <v>55</v>
      </c>
      <c r="Q75450">
        <v>64</v>
      </c>
      <c r="R75450">
        <v>11</v>
      </c>
      <c r="S75450">
        <v>12</v>
      </c>
      <c r="T75450">
        <v>1</v>
      </c>
      <c r="U75450">
        <v>145</v>
      </c>
    </row>
    <row r="75451" spans="1:21" hidden="1" x14ac:dyDescent="0.3">
      <c r="A75451" s="1" t="s">
        <v>50</v>
      </c>
      <c r="B75451">
        <v>32</v>
      </c>
      <c r="C75451">
        <v>21</v>
      </c>
      <c r="D75451">
        <v>2</v>
      </c>
      <c r="E75451">
        <v>2</v>
      </c>
      <c r="F75451">
        <v>0</v>
      </c>
      <c r="G75451">
        <v>0</v>
      </c>
      <c r="H75451">
        <v>43</v>
      </c>
      <c r="I75451">
        <v>105</v>
      </c>
      <c r="J75451">
        <v>53</v>
      </c>
      <c r="K75451">
        <v>62</v>
      </c>
      <c r="L75451">
        <v>70</v>
      </c>
      <c r="M75451">
        <v>48</v>
      </c>
      <c r="N75451">
        <v>52</v>
      </c>
      <c r="O75451">
        <v>55</v>
      </c>
      <c r="P75451">
        <v>64</v>
      </c>
      <c r="Q75451">
        <v>73</v>
      </c>
      <c r="R75451">
        <v>12</v>
      </c>
      <c r="S75451">
        <v>12</v>
      </c>
      <c r="T75451">
        <v>1</v>
      </c>
      <c r="U75451">
        <v>337</v>
      </c>
    </row>
    <row r="75452" spans="1:21" hidden="1" x14ac:dyDescent="0.3">
      <c r="A75452" s="1" t="s">
        <v>50</v>
      </c>
      <c r="B75452">
        <v>32</v>
      </c>
      <c r="C75452">
        <v>21</v>
      </c>
      <c r="D75452">
        <v>2</v>
      </c>
      <c r="E75452">
        <v>2</v>
      </c>
      <c r="F75452">
        <v>0</v>
      </c>
      <c r="G75452">
        <v>0</v>
      </c>
      <c r="H75452">
        <v>44</v>
      </c>
      <c r="I75452">
        <v>105</v>
      </c>
      <c r="J75452">
        <v>62</v>
      </c>
      <c r="K75452">
        <v>70</v>
      </c>
      <c r="L75452">
        <v>76</v>
      </c>
      <c r="M75452">
        <v>52</v>
      </c>
      <c r="N75452">
        <v>55</v>
      </c>
      <c r="O75452">
        <v>64</v>
      </c>
      <c r="P75452">
        <v>73</v>
      </c>
      <c r="Q75452">
        <v>77</v>
      </c>
      <c r="R75452">
        <v>13</v>
      </c>
      <c r="S75452">
        <v>13</v>
      </c>
      <c r="T75452">
        <v>0</v>
      </c>
      <c r="U75452">
        <v>313</v>
      </c>
    </row>
    <row r="75453" spans="1:21" hidden="1" x14ac:dyDescent="0.3">
      <c r="A75453" s="1" t="s">
        <v>50</v>
      </c>
      <c r="B75453">
        <v>32</v>
      </c>
      <c r="C75453">
        <v>21</v>
      </c>
      <c r="D75453">
        <v>2</v>
      </c>
      <c r="E75453">
        <v>2</v>
      </c>
      <c r="F75453">
        <v>1</v>
      </c>
      <c r="G75453">
        <v>0</v>
      </c>
      <c r="H75453">
        <v>45</v>
      </c>
      <c r="I75453">
        <v>105</v>
      </c>
      <c r="J75453">
        <v>70</v>
      </c>
      <c r="K75453">
        <v>76</v>
      </c>
      <c r="L75453">
        <v>12</v>
      </c>
      <c r="M75453">
        <v>55</v>
      </c>
      <c r="N75453">
        <v>64</v>
      </c>
      <c r="O75453">
        <v>73</v>
      </c>
      <c r="P75453">
        <v>77</v>
      </c>
      <c r="Q75453">
        <v>80</v>
      </c>
      <c r="R75453">
        <v>14</v>
      </c>
      <c r="S75453">
        <v>14</v>
      </c>
      <c r="T75453">
        <v>0</v>
      </c>
      <c r="U75453">
        <v>106</v>
      </c>
    </row>
    <row r="75454" spans="1:21" hidden="1" x14ac:dyDescent="0.3">
      <c r="A75454" s="1" t="s">
        <v>50</v>
      </c>
      <c r="B75454">
        <v>32</v>
      </c>
      <c r="C75454">
        <v>21</v>
      </c>
      <c r="D75454">
        <v>2</v>
      </c>
      <c r="E75454">
        <v>3</v>
      </c>
      <c r="F75454">
        <v>0</v>
      </c>
      <c r="G75454">
        <v>1</v>
      </c>
      <c r="H75454">
        <v>46</v>
      </c>
      <c r="I75454">
        <v>105</v>
      </c>
      <c r="J75454">
        <v>76</v>
      </c>
      <c r="K75454">
        <v>12</v>
      </c>
      <c r="L75454">
        <v>7</v>
      </c>
      <c r="M75454">
        <v>4</v>
      </c>
      <c r="N75454">
        <v>6</v>
      </c>
      <c r="O75454">
        <v>11</v>
      </c>
      <c r="P75454">
        <v>18</v>
      </c>
      <c r="Q75454">
        <v>21</v>
      </c>
      <c r="R75454">
        <v>4</v>
      </c>
      <c r="S75454">
        <v>4</v>
      </c>
      <c r="T75454">
        <v>0</v>
      </c>
      <c r="U75454">
        <v>141</v>
      </c>
    </row>
    <row r="75455" spans="1:21" hidden="1" x14ac:dyDescent="0.3">
      <c r="A75455" s="1" t="s">
        <v>50</v>
      </c>
      <c r="B75455">
        <v>32</v>
      </c>
      <c r="C75455">
        <v>21</v>
      </c>
      <c r="D75455">
        <v>2</v>
      </c>
      <c r="E75455">
        <v>3</v>
      </c>
      <c r="F75455">
        <v>1</v>
      </c>
      <c r="G75455">
        <v>0</v>
      </c>
      <c r="H75455">
        <v>47</v>
      </c>
      <c r="I75455">
        <v>105</v>
      </c>
      <c r="J75455">
        <v>12</v>
      </c>
      <c r="K75455">
        <v>7</v>
      </c>
      <c r="L75455">
        <v>17</v>
      </c>
      <c r="M75455">
        <v>0</v>
      </c>
      <c r="N75455">
        <v>4</v>
      </c>
      <c r="O75455">
        <v>6</v>
      </c>
      <c r="P75455">
        <v>11</v>
      </c>
      <c r="Q75455">
        <v>18</v>
      </c>
      <c r="R75455">
        <v>3</v>
      </c>
      <c r="S75455">
        <v>4</v>
      </c>
      <c r="T75455">
        <v>1</v>
      </c>
      <c r="U75455">
        <v>216</v>
      </c>
    </row>
    <row r="75456" spans="1:21" hidden="1" x14ac:dyDescent="0.3">
      <c r="A75456" s="1" t="s">
        <v>50</v>
      </c>
      <c r="B75456">
        <v>32</v>
      </c>
      <c r="C75456">
        <v>21</v>
      </c>
      <c r="D75456">
        <v>2</v>
      </c>
      <c r="E75456">
        <v>4</v>
      </c>
      <c r="F75456">
        <v>0</v>
      </c>
      <c r="G75456">
        <v>1</v>
      </c>
      <c r="H75456">
        <v>48</v>
      </c>
      <c r="I75456">
        <v>105</v>
      </c>
      <c r="J75456">
        <v>7</v>
      </c>
      <c r="K75456">
        <v>17</v>
      </c>
      <c r="L75456">
        <v>11</v>
      </c>
      <c r="M75456">
        <v>0</v>
      </c>
      <c r="N75456">
        <v>9</v>
      </c>
      <c r="O75456">
        <v>14</v>
      </c>
      <c r="P75456">
        <v>24</v>
      </c>
      <c r="Q75456">
        <v>29</v>
      </c>
      <c r="R75456">
        <v>3</v>
      </c>
      <c r="S75456">
        <v>3</v>
      </c>
      <c r="T75456">
        <v>0</v>
      </c>
      <c r="U75456">
        <v>238</v>
      </c>
    </row>
    <row r="75457" spans="1:21" hidden="1" x14ac:dyDescent="0.3">
      <c r="A75457" s="1" t="s">
        <v>50</v>
      </c>
      <c r="B75457">
        <v>32</v>
      </c>
      <c r="C75457">
        <v>21</v>
      </c>
      <c r="D75457">
        <v>2</v>
      </c>
      <c r="E75457">
        <v>4</v>
      </c>
      <c r="F75457">
        <v>0</v>
      </c>
      <c r="G75457">
        <v>0</v>
      </c>
      <c r="H75457">
        <v>49</v>
      </c>
      <c r="I75457">
        <v>105</v>
      </c>
      <c r="J75457">
        <v>17</v>
      </c>
      <c r="K75457">
        <v>11</v>
      </c>
      <c r="L75457">
        <v>20</v>
      </c>
      <c r="M75457">
        <v>-1</v>
      </c>
      <c r="N75457">
        <v>0</v>
      </c>
      <c r="O75457">
        <v>9</v>
      </c>
      <c r="P75457">
        <v>14</v>
      </c>
      <c r="Q75457">
        <v>24</v>
      </c>
      <c r="R75457">
        <v>2</v>
      </c>
      <c r="S75457">
        <v>3</v>
      </c>
      <c r="T75457">
        <v>1</v>
      </c>
      <c r="U75457">
        <v>345</v>
      </c>
    </row>
    <row r="75458" spans="1:21" hidden="1" x14ac:dyDescent="0.3">
      <c r="A75458" s="1" t="s">
        <v>50</v>
      </c>
      <c r="B75458">
        <v>32</v>
      </c>
      <c r="C75458">
        <v>21</v>
      </c>
      <c r="D75458">
        <v>2</v>
      </c>
      <c r="E75458">
        <v>4</v>
      </c>
      <c r="F75458">
        <v>0</v>
      </c>
      <c r="G75458">
        <v>0</v>
      </c>
      <c r="H75458">
        <v>50</v>
      </c>
      <c r="I75458">
        <v>105</v>
      </c>
      <c r="J75458">
        <v>11</v>
      </c>
      <c r="K75458">
        <v>20</v>
      </c>
      <c r="L75458">
        <v>29</v>
      </c>
      <c r="M75458">
        <v>0</v>
      </c>
      <c r="N75458">
        <v>9</v>
      </c>
      <c r="O75458">
        <v>14</v>
      </c>
      <c r="P75458">
        <v>24</v>
      </c>
      <c r="Q75458">
        <v>29</v>
      </c>
      <c r="R75458">
        <v>3</v>
      </c>
      <c r="S75458">
        <v>3</v>
      </c>
      <c r="T75458">
        <v>1</v>
      </c>
      <c r="U75458">
        <v>217</v>
      </c>
    </row>
    <row r="75459" spans="1:21" hidden="1" x14ac:dyDescent="0.3">
      <c r="A75459" s="1" t="s">
        <v>50</v>
      </c>
      <c r="B75459">
        <v>32</v>
      </c>
      <c r="C75459">
        <v>21</v>
      </c>
      <c r="D75459">
        <v>2</v>
      </c>
      <c r="E75459">
        <v>4</v>
      </c>
      <c r="F75459">
        <v>0</v>
      </c>
      <c r="G75459">
        <v>0</v>
      </c>
      <c r="H75459">
        <v>51</v>
      </c>
      <c r="I75459">
        <v>105</v>
      </c>
      <c r="J75459">
        <v>20</v>
      </c>
      <c r="K75459">
        <v>29</v>
      </c>
      <c r="L75459">
        <v>37</v>
      </c>
      <c r="M75459">
        <v>14</v>
      </c>
      <c r="N75459">
        <v>24</v>
      </c>
      <c r="O75459">
        <v>29</v>
      </c>
      <c r="P75459">
        <v>37</v>
      </c>
      <c r="Q75459">
        <v>42</v>
      </c>
      <c r="R75459">
        <v>5</v>
      </c>
      <c r="S75459">
        <v>5</v>
      </c>
      <c r="T75459">
        <v>0</v>
      </c>
      <c r="U75459">
        <v>464</v>
      </c>
    </row>
    <row r="75460" spans="1:21" hidden="1" x14ac:dyDescent="0.3">
      <c r="A75460" s="1" t="s">
        <v>50</v>
      </c>
      <c r="B75460">
        <v>32</v>
      </c>
      <c r="C75460">
        <v>21</v>
      </c>
      <c r="D75460">
        <v>2</v>
      </c>
      <c r="E75460">
        <v>4</v>
      </c>
      <c r="F75460">
        <v>0</v>
      </c>
      <c r="G75460">
        <v>0</v>
      </c>
      <c r="H75460">
        <v>52</v>
      </c>
      <c r="I75460">
        <v>105</v>
      </c>
      <c r="J75460">
        <v>29</v>
      </c>
      <c r="K75460">
        <v>37</v>
      </c>
      <c r="L75460">
        <v>45</v>
      </c>
      <c r="M75460">
        <v>24</v>
      </c>
      <c r="N75460">
        <v>29</v>
      </c>
      <c r="O75460">
        <v>37</v>
      </c>
      <c r="P75460">
        <v>42</v>
      </c>
      <c r="Q75460">
        <v>50</v>
      </c>
      <c r="R75460">
        <v>6</v>
      </c>
      <c r="S75460">
        <v>6</v>
      </c>
      <c r="T75460">
        <v>0</v>
      </c>
      <c r="U75460">
        <v>155</v>
      </c>
    </row>
    <row r="75461" spans="1:21" hidden="1" x14ac:dyDescent="0.3">
      <c r="A75461" s="1" t="s">
        <v>50</v>
      </c>
      <c r="B75461">
        <v>32</v>
      </c>
      <c r="C75461">
        <v>21</v>
      </c>
      <c r="D75461">
        <v>2</v>
      </c>
      <c r="E75461">
        <v>4</v>
      </c>
      <c r="F75461">
        <v>0</v>
      </c>
      <c r="G75461">
        <v>0</v>
      </c>
      <c r="H75461">
        <v>53</v>
      </c>
      <c r="I75461">
        <v>105</v>
      </c>
      <c r="J75461">
        <v>37</v>
      </c>
      <c r="K75461">
        <v>45</v>
      </c>
      <c r="L75461">
        <v>60</v>
      </c>
      <c r="M75461">
        <v>29</v>
      </c>
      <c r="N75461">
        <v>37</v>
      </c>
      <c r="O75461">
        <v>42</v>
      </c>
      <c r="P75461">
        <v>50</v>
      </c>
      <c r="Q75461">
        <v>54</v>
      </c>
      <c r="R75461">
        <v>7</v>
      </c>
      <c r="S75461">
        <v>7</v>
      </c>
      <c r="T75461">
        <v>0</v>
      </c>
      <c r="U75461">
        <v>202</v>
      </c>
    </row>
    <row r="75462" spans="1:21" hidden="1" x14ac:dyDescent="0.3">
      <c r="A75462" s="1" t="s">
        <v>50</v>
      </c>
      <c r="B75462">
        <v>32</v>
      </c>
      <c r="C75462">
        <v>21</v>
      </c>
      <c r="D75462">
        <v>2</v>
      </c>
      <c r="E75462">
        <v>4</v>
      </c>
      <c r="F75462">
        <v>0</v>
      </c>
      <c r="G75462">
        <v>0</v>
      </c>
      <c r="H75462">
        <v>54</v>
      </c>
      <c r="I75462">
        <v>105</v>
      </c>
      <c r="J75462">
        <v>45</v>
      </c>
      <c r="K75462">
        <v>60</v>
      </c>
      <c r="L75462">
        <v>67</v>
      </c>
      <c r="M75462">
        <v>42</v>
      </c>
      <c r="N75462">
        <v>50</v>
      </c>
      <c r="O75462">
        <v>54</v>
      </c>
      <c r="P75462">
        <v>62</v>
      </c>
      <c r="Q75462">
        <v>68</v>
      </c>
      <c r="R75462">
        <v>9</v>
      </c>
      <c r="S75462">
        <v>9</v>
      </c>
      <c r="T75462">
        <v>0</v>
      </c>
      <c r="U75462">
        <v>252</v>
      </c>
    </row>
    <row r="75463" spans="1:21" hidden="1" x14ac:dyDescent="0.3">
      <c r="A75463" s="1" t="s">
        <v>50</v>
      </c>
      <c r="B75463">
        <v>32</v>
      </c>
      <c r="C75463">
        <v>21</v>
      </c>
      <c r="D75463">
        <v>2</v>
      </c>
      <c r="E75463">
        <v>4</v>
      </c>
      <c r="F75463">
        <v>0</v>
      </c>
      <c r="G75463">
        <v>0</v>
      </c>
      <c r="H75463">
        <v>55</v>
      </c>
      <c r="I75463">
        <v>105</v>
      </c>
      <c r="J75463">
        <v>60</v>
      </c>
      <c r="K75463">
        <v>67</v>
      </c>
      <c r="L75463">
        <v>71</v>
      </c>
      <c r="M75463">
        <v>50</v>
      </c>
      <c r="N75463">
        <v>54</v>
      </c>
      <c r="O75463">
        <v>62</v>
      </c>
      <c r="P75463">
        <v>68</v>
      </c>
      <c r="Q75463">
        <v>71</v>
      </c>
      <c r="R75463">
        <v>10</v>
      </c>
      <c r="S75463">
        <v>10</v>
      </c>
      <c r="T75463">
        <v>0</v>
      </c>
      <c r="U75463">
        <v>251</v>
      </c>
    </row>
    <row r="75464" spans="1:21" hidden="1" x14ac:dyDescent="0.3">
      <c r="A75464" s="1" t="s">
        <v>50</v>
      </c>
      <c r="B75464">
        <v>32</v>
      </c>
      <c r="C75464">
        <v>21</v>
      </c>
      <c r="D75464">
        <v>2</v>
      </c>
      <c r="E75464">
        <v>4</v>
      </c>
      <c r="F75464">
        <v>1</v>
      </c>
      <c r="G75464">
        <v>0</v>
      </c>
      <c r="H75464">
        <v>56</v>
      </c>
      <c r="I75464">
        <v>105</v>
      </c>
      <c r="J75464">
        <v>67</v>
      </c>
      <c r="K75464">
        <v>71</v>
      </c>
      <c r="L75464">
        <v>13</v>
      </c>
      <c r="M75464">
        <v>62</v>
      </c>
      <c r="N75464">
        <v>68</v>
      </c>
      <c r="O75464">
        <v>71</v>
      </c>
      <c r="P75464">
        <v>75</v>
      </c>
      <c r="Q75464">
        <v>78</v>
      </c>
      <c r="R75464">
        <v>12</v>
      </c>
      <c r="S75464">
        <v>12</v>
      </c>
      <c r="T75464">
        <v>0</v>
      </c>
      <c r="U75464">
        <v>166</v>
      </c>
    </row>
    <row r="75465" spans="1:21" hidden="1" x14ac:dyDescent="0.3">
      <c r="A75465" s="1" t="s">
        <v>50</v>
      </c>
      <c r="B75465">
        <v>32</v>
      </c>
      <c r="C75465">
        <v>21</v>
      </c>
      <c r="D75465">
        <v>2</v>
      </c>
      <c r="E75465">
        <v>5</v>
      </c>
      <c r="F75465">
        <v>0</v>
      </c>
      <c r="G75465">
        <v>1</v>
      </c>
      <c r="H75465">
        <v>57</v>
      </c>
      <c r="I75465">
        <v>105</v>
      </c>
      <c r="J75465">
        <v>71</v>
      </c>
      <c r="K75465">
        <v>13</v>
      </c>
      <c r="L75465">
        <v>7</v>
      </c>
      <c r="M75465">
        <v>0</v>
      </c>
      <c r="N75465">
        <v>4</v>
      </c>
      <c r="O75465">
        <v>10</v>
      </c>
      <c r="P75465">
        <v>17</v>
      </c>
      <c r="Q75465">
        <v>22</v>
      </c>
      <c r="R75465">
        <v>3</v>
      </c>
      <c r="S75465">
        <v>3</v>
      </c>
      <c r="T75465">
        <v>0</v>
      </c>
      <c r="U75465">
        <v>121</v>
      </c>
    </row>
    <row r="75466" spans="1:21" hidden="1" x14ac:dyDescent="0.3">
      <c r="A75466" s="1" t="s">
        <v>50</v>
      </c>
      <c r="B75466">
        <v>32</v>
      </c>
      <c r="C75466">
        <v>21</v>
      </c>
      <c r="D75466">
        <v>2</v>
      </c>
      <c r="E75466">
        <v>5</v>
      </c>
      <c r="F75466">
        <v>0</v>
      </c>
      <c r="G75466">
        <v>0</v>
      </c>
      <c r="H75466">
        <v>58</v>
      </c>
      <c r="I75466">
        <v>105</v>
      </c>
      <c r="J75466">
        <v>13</v>
      </c>
      <c r="K75466">
        <v>7</v>
      </c>
      <c r="L75466">
        <v>20</v>
      </c>
      <c r="M75466">
        <v>-1</v>
      </c>
      <c r="N75466">
        <v>0</v>
      </c>
      <c r="O75466">
        <v>4</v>
      </c>
      <c r="P75466">
        <v>10</v>
      </c>
      <c r="Q75466">
        <v>17</v>
      </c>
      <c r="R75466">
        <v>2</v>
      </c>
      <c r="S75466">
        <v>3</v>
      </c>
      <c r="T75466">
        <v>1</v>
      </c>
      <c r="U75466">
        <v>302</v>
      </c>
    </row>
    <row r="75467" spans="1:21" hidden="1" x14ac:dyDescent="0.3">
      <c r="A75467" s="1" t="s">
        <v>50</v>
      </c>
      <c r="B75467">
        <v>32</v>
      </c>
      <c r="C75467">
        <v>21</v>
      </c>
      <c r="D75467">
        <v>2</v>
      </c>
      <c r="E75467">
        <v>5</v>
      </c>
      <c r="F75467">
        <v>0</v>
      </c>
      <c r="G75467">
        <v>0</v>
      </c>
      <c r="H75467">
        <v>59</v>
      </c>
      <c r="I75467">
        <v>105</v>
      </c>
      <c r="J75467">
        <v>7</v>
      </c>
      <c r="K75467">
        <v>20</v>
      </c>
      <c r="L75467">
        <v>28</v>
      </c>
      <c r="M75467">
        <v>4</v>
      </c>
      <c r="N75467">
        <v>10</v>
      </c>
      <c r="O75467">
        <v>17</v>
      </c>
      <c r="P75467">
        <v>22</v>
      </c>
      <c r="Q75467">
        <v>26</v>
      </c>
      <c r="R75467">
        <v>4</v>
      </c>
      <c r="S75467">
        <v>4</v>
      </c>
      <c r="T75467">
        <v>0</v>
      </c>
      <c r="U75467">
        <v>213</v>
      </c>
    </row>
    <row r="75468" spans="1:21" hidden="1" x14ac:dyDescent="0.3">
      <c r="A75468" s="1" t="s">
        <v>50</v>
      </c>
      <c r="B75468">
        <v>32</v>
      </c>
      <c r="C75468">
        <v>21</v>
      </c>
      <c r="D75468">
        <v>2</v>
      </c>
      <c r="E75468">
        <v>5</v>
      </c>
      <c r="F75468">
        <v>0</v>
      </c>
      <c r="G75468">
        <v>0</v>
      </c>
      <c r="H75468">
        <v>60</v>
      </c>
      <c r="I75468">
        <v>105</v>
      </c>
      <c r="J75468">
        <v>20</v>
      </c>
      <c r="K75468">
        <v>28</v>
      </c>
      <c r="L75468">
        <v>36</v>
      </c>
      <c r="M75468">
        <v>17</v>
      </c>
      <c r="N75468">
        <v>22</v>
      </c>
      <c r="O75468">
        <v>26</v>
      </c>
      <c r="P75468">
        <v>29</v>
      </c>
      <c r="Q75468">
        <v>31</v>
      </c>
      <c r="R75468">
        <v>6</v>
      </c>
      <c r="S75468">
        <v>6</v>
      </c>
      <c r="T75468">
        <v>0</v>
      </c>
      <c r="U75468">
        <v>162</v>
      </c>
    </row>
    <row r="75469" spans="1:21" hidden="1" x14ac:dyDescent="0.3">
      <c r="A75469" s="1" t="s">
        <v>50</v>
      </c>
      <c r="B75469">
        <v>32</v>
      </c>
      <c r="C75469">
        <v>21</v>
      </c>
      <c r="D75469">
        <v>2</v>
      </c>
      <c r="E75469">
        <v>5</v>
      </c>
      <c r="F75469">
        <v>0</v>
      </c>
      <c r="G75469">
        <v>0</v>
      </c>
      <c r="H75469">
        <v>61</v>
      </c>
      <c r="I75469">
        <v>105</v>
      </c>
      <c r="J75469">
        <v>28</v>
      </c>
      <c r="K75469">
        <v>36</v>
      </c>
      <c r="L75469">
        <v>47</v>
      </c>
      <c r="M75469">
        <v>29</v>
      </c>
      <c r="N75469">
        <v>31</v>
      </c>
      <c r="O75469">
        <v>36</v>
      </c>
      <c r="P75469">
        <v>39</v>
      </c>
      <c r="Q75469">
        <v>43</v>
      </c>
      <c r="R75469">
        <v>9</v>
      </c>
      <c r="S75469">
        <v>9</v>
      </c>
      <c r="T75469">
        <v>0</v>
      </c>
      <c r="U75469">
        <v>168</v>
      </c>
    </row>
    <row r="75470" spans="1:21" hidden="1" x14ac:dyDescent="0.3">
      <c r="A75470" s="1" t="s">
        <v>50</v>
      </c>
      <c r="B75470">
        <v>32</v>
      </c>
      <c r="C75470">
        <v>21</v>
      </c>
      <c r="D75470">
        <v>2</v>
      </c>
      <c r="E75470">
        <v>5</v>
      </c>
      <c r="F75470">
        <v>0</v>
      </c>
      <c r="G75470">
        <v>0</v>
      </c>
      <c r="H75470">
        <v>62</v>
      </c>
      <c r="I75470">
        <v>105</v>
      </c>
      <c r="J75470">
        <v>36</v>
      </c>
      <c r="K75470">
        <v>47</v>
      </c>
      <c r="L75470">
        <v>41</v>
      </c>
      <c r="M75470">
        <v>39</v>
      </c>
      <c r="N75470">
        <v>43</v>
      </c>
      <c r="O75470">
        <v>47</v>
      </c>
      <c r="P75470">
        <v>52</v>
      </c>
      <c r="Q75470">
        <v>57</v>
      </c>
      <c r="R75470">
        <v>12</v>
      </c>
      <c r="S75470">
        <v>12</v>
      </c>
      <c r="T75470">
        <v>0</v>
      </c>
      <c r="U75470">
        <v>158</v>
      </c>
    </row>
    <row r="75471" spans="1:21" hidden="1" x14ac:dyDescent="0.3">
      <c r="A75471" s="1" t="s">
        <v>50</v>
      </c>
      <c r="B75471">
        <v>32</v>
      </c>
      <c r="C75471">
        <v>21</v>
      </c>
      <c r="D75471">
        <v>2</v>
      </c>
      <c r="E75471">
        <v>5</v>
      </c>
      <c r="F75471">
        <v>0</v>
      </c>
      <c r="G75471">
        <v>0</v>
      </c>
      <c r="H75471">
        <v>63</v>
      </c>
      <c r="I75471">
        <v>105</v>
      </c>
      <c r="J75471">
        <v>47</v>
      </c>
      <c r="K75471">
        <v>41</v>
      </c>
      <c r="L75471">
        <v>38</v>
      </c>
      <c r="M75471">
        <v>31</v>
      </c>
      <c r="N75471">
        <v>36</v>
      </c>
      <c r="O75471">
        <v>39</v>
      </c>
      <c r="P75471">
        <v>43</v>
      </c>
      <c r="Q75471">
        <v>47</v>
      </c>
      <c r="R75471">
        <v>10</v>
      </c>
      <c r="S75471">
        <v>12</v>
      </c>
      <c r="T75471">
        <v>1</v>
      </c>
      <c r="U75471">
        <v>252</v>
      </c>
    </row>
    <row r="75472" spans="1:21" hidden="1" x14ac:dyDescent="0.3">
      <c r="A75472" s="1" t="s">
        <v>50</v>
      </c>
      <c r="B75472">
        <v>32</v>
      </c>
      <c r="C75472">
        <v>21</v>
      </c>
      <c r="D75472">
        <v>2</v>
      </c>
      <c r="E75472">
        <v>5</v>
      </c>
      <c r="F75472">
        <v>0</v>
      </c>
      <c r="G75472">
        <v>0</v>
      </c>
      <c r="H75472">
        <v>64</v>
      </c>
      <c r="I75472">
        <v>105</v>
      </c>
      <c r="J75472">
        <v>41</v>
      </c>
      <c r="K75472">
        <v>38</v>
      </c>
      <c r="L75472">
        <v>51</v>
      </c>
      <c r="M75472">
        <v>29</v>
      </c>
      <c r="N75472">
        <v>31</v>
      </c>
      <c r="O75472">
        <v>36</v>
      </c>
      <c r="P75472">
        <v>39</v>
      </c>
      <c r="Q75472">
        <v>43</v>
      </c>
      <c r="R75472">
        <v>9</v>
      </c>
      <c r="S75472">
        <v>12</v>
      </c>
      <c r="T75472">
        <v>1</v>
      </c>
      <c r="U75472">
        <v>161</v>
      </c>
    </row>
    <row r="75473" spans="1:21" hidden="1" x14ac:dyDescent="0.3">
      <c r="A75473" s="1" t="s">
        <v>50</v>
      </c>
      <c r="B75473">
        <v>32</v>
      </c>
      <c r="C75473">
        <v>21</v>
      </c>
      <c r="D75473">
        <v>2</v>
      </c>
      <c r="E75473">
        <v>5</v>
      </c>
      <c r="F75473">
        <v>0</v>
      </c>
      <c r="G75473">
        <v>0</v>
      </c>
      <c r="H75473">
        <v>65</v>
      </c>
      <c r="I75473">
        <v>105</v>
      </c>
      <c r="J75473">
        <v>38</v>
      </c>
      <c r="K75473">
        <v>51</v>
      </c>
      <c r="L75473">
        <v>49</v>
      </c>
      <c r="M75473">
        <v>39</v>
      </c>
      <c r="N75473">
        <v>43</v>
      </c>
      <c r="O75473">
        <v>47</v>
      </c>
      <c r="P75473">
        <v>52</v>
      </c>
      <c r="Q75473">
        <v>57</v>
      </c>
      <c r="R75473">
        <v>12</v>
      </c>
      <c r="S75473">
        <v>12</v>
      </c>
      <c r="T75473">
        <v>1</v>
      </c>
      <c r="U75473">
        <v>388</v>
      </c>
    </row>
    <row r="75474" spans="1:21" hidden="1" x14ac:dyDescent="0.3">
      <c r="A75474" s="1" t="s">
        <v>50</v>
      </c>
      <c r="B75474">
        <v>32</v>
      </c>
      <c r="C75474">
        <v>21</v>
      </c>
      <c r="D75474">
        <v>2</v>
      </c>
      <c r="E75474">
        <v>5</v>
      </c>
      <c r="F75474">
        <v>0</v>
      </c>
      <c r="G75474">
        <v>0</v>
      </c>
      <c r="H75474">
        <v>66</v>
      </c>
      <c r="I75474">
        <v>105</v>
      </c>
      <c r="J75474">
        <v>51</v>
      </c>
      <c r="K75474">
        <v>49</v>
      </c>
      <c r="L75474">
        <v>42</v>
      </c>
      <c r="M75474">
        <v>39</v>
      </c>
      <c r="N75474">
        <v>43</v>
      </c>
      <c r="O75474">
        <v>47</v>
      </c>
      <c r="P75474">
        <v>52</v>
      </c>
      <c r="Q75474">
        <v>57</v>
      </c>
      <c r="R75474">
        <v>12</v>
      </c>
      <c r="S75474">
        <v>12</v>
      </c>
      <c r="T75474">
        <v>1</v>
      </c>
      <c r="U75474">
        <v>348</v>
      </c>
    </row>
    <row r="75475" spans="1:21" hidden="1" x14ac:dyDescent="0.3">
      <c r="A75475" s="1" t="s">
        <v>50</v>
      </c>
      <c r="B75475">
        <v>32</v>
      </c>
      <c r="C75475">
        <v>21</v>
      </c>
      <c r="D75475">
        <v>2</v>
      </c>
      <c r="E75475">
        <v>5</v>
      </c>
      <c r="F75475">
        <v>0</v>
      </c>
      <c r="G75475">
        <v>0</v>
      </c>
      <c r="H75475">
        <v>67</v>
      </c>
      <c r="I75475">
        <v>105</v>
      </c>
      <c r="J75475">
        <v>49</v>
      </c>
      <c r="K75475">
        <v>42</v>
      </c>
      <c r="L75475">
        <v>65</v>
      </c>
      <c r="M75475">
        <v>31</v>
      </c>
      <c r="N75475">
        <v>36</v>
      </c>
      <c r="O75475">
        <v>39</v>
      </c>
      <c r="P75475">
        <v>43</v>
      </c>
      <c r="Q75475">
        <v>47</v>
      </c>
      <c r="R75475">
        <v>10</v>
      </c>
      <c r="S75475">
        <v>12</v>
      </c>
      <c r="T75475">
        <v>1</v>
      </c>
      <c r="U75475">
        <v>165</v>
      </c>
    </row>
    <row r="75476" spans="1:21" hidden="1" x14ac:dyDescent="0.3">
      <c r="A75476" s="1" t="s">
        <v>50</v>
      </c>
      <c r="B75476">
        <v>32</v>
      </c>
      <c r="C75476">
        <v>21</v>
      </c>
      <c r="D75476">
        <v>2</v>
      </c>
      <c r="E75476">
        <v>5</v>
      </c>
      <c r="F75476">
        <v>0</v>
      </c>
      <c r="G75476">
        <v>0</v>
      </c>
      <c r="H75476">
        <v>68</v>
      </c>
      <c r="I75476">
        <v>105</v>
      </c>
      <c r="J75476">
        <v>42</v>
      </c>
      <c r="K75476">
        <v>65</v>
      </c>
      <c r="L75476">
        <v>63</v>
      </c>
      <c r="M75476">
        <v>57</v>
      </c>
      <c r="N75476">
        <v>60</v>
      </c>
      <c r="O75476">
        <v>65</v>
      </c>
      <c r="P75476">
        <v>68</v>
      </c>
      <c r="Q75476">
        <v>72</v>
      </c>
      <c r="R75476">
        <v>16</v>
      </c>
      <c r="S75476">
        <v>16</v>
      </c>
      <c r="T75476">
        <v>0</v>
      </c>
      <c r="U75476">
        <v>345</v>
      </c>
    </row>
    <row r="75477" spans="1:21" hidden="1" x14ac:dyDescent="0.3">
      <c r="A75477" s="1" t="s">
        <v>50</v>
      </c>
      <c r="B75477">
        <v>32</v>
      </c>
      <c r="C75477">
        <v>21</v>
      </c>
      <c r="D75477">
        <v>2</v>
      </c>
      <c r="E75477">
        <v>5</v>
      </c>
      <c r="F75477">
        <v>0</v>
      </c>
      <c r="G75477">
        <v>0</v>
      </c>
      <c r="H75477">
        <v>69</v>
      </c>
      <c r="I75477">
        <v>105</v>
      </c>
      <c r="J75477">
        <v>65</v>
      </c>
      <c r="K75477">
        <v>63</v>
      </c>
      <c r="L75477">
        <v>61</v>
      </c>
      <c r="M75477">
        <v>52</v>
      </c>
      <c r="N75477">
        <v>57</v>
      </c>
      <c r="O75477">
        <v>60</v>
      </c>
      <c r="P75477">
        <v>65</v>
      </c>
      <c r="Q75477">
        <v>68</v>
      </c>
      <c r="R75477">
        <v>15</v>
      </c>
      <c r="S75477">
        <v>16</v>
      </c>
      <c r="T75477">
        <v>1</v>
      </c>
      <c r="U75477">
        <v>157</v>
      </c>
    </row>
    <row r="75478" spans="1:21" hidden="1" x14ac:dyDescent="0.3">
      <c r="A75478" s="1" t="s">
        <v>50</v>
      </c>
      <c r="B75478">
        <v>32</v>
      </c>
      <c r="C75478">
        <v>21</v>
      </c>
      <c r="D75478">
        <v>2</v>
      </c>
      <c r="E75478">
        <v>5</v>
      </c>
      <c r="F75478">
        <v>0</v>
      </c>
      <c r="G75478">
        <v>0</v>
      </c>
      <c r="H75478">
        <v>70</v>
      </c>
      <c r="I75478">
        <v>105</v>
      </c>
      <c r="J75478">
        <v>63</v>
      </c>
      <c r="K75478">
        <v>61</v>
      </c>
      <c r="L75478">
        <v>66</v>
      </c>
      <c r="M75478">
        <v>52</v>
      </c>
      <c r="N75478">
        <v>57</v>
      </c>
      <c r="O75478">
        <v>60</v>
      </c>
      <c r="P75478">
        <v>65</v>
      </c>
      <c r="Q75478">
        <v>68</v>
      </c>
      <c r="R75478">
        <v>15</v>
      </c>
      <c r="S75478">
        <v>16</v>
      </c>
      <c r="T75478">
        <v>1</v>
      </c>
      <c r="U75478">
        <v>640</v>
      </c>
    </row>
    <row r="75479" spans="1:21" hidden="1" x14ac:dyDescent="0.3">
      <c r="A75479" s="1" t="s">
        <v>50</v>
      </c>
      <c r="B75479">
        <v>32</v>
      </c>
      <c r="C75479">
        <v>21</v>
      </c>
      <c r="D75479">
        <v>2</v>
      </c>
      <c r="E75479">
        <v>5</v>
      </c>
      <c r="F75479">
        <v>0</v>
      </c>
      <c r="G75479">
        <v>0</v>
      </c>
      <c r="H75479">
        <v>71</v>
      </c>
      <c r="I75479">
        <v>105</v>
      </c>
      <c r="J75479">
        <v>61</v>
      </c>
      <c r="K75479">
        <v>66</v>
      </c>
      <c r="L75479">
        <v>72</v>
      </c>
      <c r="M75479">
        <v>57</v>
      </c>
      <c r="N75479">
        <v>60</v>
      </c>
      <c r="O75479">
        <v>65</v>
      </c>
      <c r="P75479">
        <v>68</v>
      </c>
      <c r="Q75479">
        <v>72</v>
      </c>
      <c r="R75479">
        <v>16</v>
      </c>
      <c r="S75479">
        <v>16</v>
      </c>
      <c r="T75479">
        <v>1</v>
      </c>
      <c r="U75479">
        <v>259</v>
      </c>
    </row>
    <row r="75480" spans="1:21" hidden="1" x14ac:dyDescent="0.3">
      <c r="A75480" s="1" t="s">
        <v>50</v>
      </c>
      <c r="B75480">
        <v>32</v>
      </c>
      <c r="C75480">
        <v>21</v>
      </c>
      <c r="D75480">
        <v>2</v>
      </c>
      <c r="E75480">
        <v>5</v>
      </c>
      <c r="F75480">
        <v>0</v>
      </c>
      <c r="G75480">
        <v>0</v>
      </c>
      <c r="H75480">
        <v>72</v>
      </c>
      <c r="I75480">
        <v>105</v>
      </c>
      <c r="J75480">
        <v>66</v>
      </c>
      <c r="K75480">
        <v>72</v>
      </c>
      <c r="L75480">
        <v>56</v>
      </c>
      <c r="M75480">
        <v>65</v>
      </c>
      <c r="N75480">
        <v>68</v>
      </c>
      <c r="O75480">
        <v>72</v>
      </c>
      <c r="P75480">
        <v>77</v>
      </c>
      <c r="Q75480">
        <v>80</v>
      </c>
      <c r="R75480">
        <v>18</v>
      </c>
      <c r="S75480">
        <v>18</v>
      </c>
      <c r="T75480">
        <v>0</v>
      </c>
      <c r="U75480">
        <v>245</v>
      </c>
    </row>
    <row r="75481" spans="1:21" hidden="1" x14ac:dyDescent="0.3">
      <c r="A75481" s="1" t="s">
        <v>50</v>
      </c>
      <c r="B75481">
        <v>32</v>
      </c>
      <c r="C75481">
        <v>21</v>
      </c>
      <c r="D75481">
        <v>2</v>
      </c>
      <c r="E75481">
        <v>5</v>
      </c>
      <c r="F75481">
        <v>0</v>
      </c>
      <c r="G75481">
        <v>0</v>
      </c>
      <c r="H75481">
        <v>73</v>
      </c>
      <c r="I75481">
        <v>105</v>
      </c>
      <c r="J75481">
        <v>72</v>
      </c>
      <c r="K75481">
        <v>56</v>
      </c>
      <c r="L75481">
        <v>76</v>
      </c>
      <c r="M75481">
        <v>43</v>
      </c>
      <c r="N75481">
        <v>47</v>
      </c>
      <c r="O75481">
        <v>52</v>
      </c>
      <c r="P75481">
        <v>57</v>
      </c>
      <c r="Q75481">
        <v>60</v>
      </c>
      <c r="R75481">
        <v>13</v>
      </c>
      <c r="S75481">
        <v>18</v>
      </c>
      <c r="T75481">
        <v>1</v>
      </c>
      <c r="U75481">
        <v>137</v>
      </c>
    </row>
    <row r="75482" spans="1:21" hidden="1" x14ac:dyDescent="0.3">
      <c r="A75482" s="1" t="s">
        <v>50</v>
      </c>
      <c r="B75482">
        <v>32</v>
      </c>
      <c r="C75482">
        <v>21</v>
      </c>
      <c r="D75482">
        <v>2</v>
      </c>
      <c r="E75482">
        <v>5</v>
      </c>
      <c r="F75482">
        <v>1</v>
      </c>
      <c r="G75482">
        <v>0</v>
      </c>
      <c r="H75482">
        <v>74</v>
      </c>
      <c r="I75482">
        <v>105</v>
      </c>
      <c r="J75482">
        <v>56</v>
      </c>
      <c r="K75482">
        <v>76</v>
      </c>
      <c r="L75482">
        <v>16</v>
      </c>
      <c r="M75482">
        <v>65</v>
      </c>
      <c r="N75482">
        <v>68</v>
      </c>
      <c r="O75482">
        <v>72</v>
      </c>
      <c r="P75482">
        <v>77</v>
      </c>
      <c r="Q75482">
        <v>80</v>
      </c>
      <c r="R75482">
        <v>18</v>
      </c>
      <c r="S75482">
        <v>18</v>
      </c>
      <c r="T75482">
        <v>1</v>
      </c>
      <c r="U75482">
        <v>516</v>
      </c>
    </row>
    <row r="75483" spans="1:21" hidden="1" x14ac:dyDescent="0.3">
      <c r="A75483" s="1" t="s">
        <v>50</v>
      </c>
      <c r="B75483">
        <v>32</v>
      </c>
      <c r="C75483">
        <v>21</v>
      </c>
      <c r="D75483">
        <v>2</v>
      </c>
      <c r="E75483">
        <v>6</v>
      </c>
      <c r="F75483">
        <v>0</v>
      </c>
      <c r="G75483">
        <v>1</v>
      </c>
      <c r="H75483">
        <v>75</v>
      </c>
      <c r="I75483">
        <v>105</v>
      </c>
      <c r="J75483">
        <v>76</v>
      </c>
      <c r="K75483">
        <v>16</v>
      </c>
      <c r="L75483">
        <v>7</v>
      </c>
      <c r="M75483">
        <v>4</v>
      </c>
      <c r="N75483">
        <v>8</v>
      </c>
      <c r="O75483">
        <v>13</v>
      </c>
      <c r="P75483">
        <v>18</v>
      </c>
      <c r="Q75483">
        <v>26</v>
      </c>
      <c r="R75483">
        <v>4</v>
      </c>
      <c r="S75483">
        <v>4</v>
      </c>
      <c r="T75483">
        <v>0</v>
      </c>
      <c r="U75483">
        <v>156</v>
      </c>
    </row>
    <row r="75484" spans="1:21" hidden="1" x14ac:dyDescent="0.3">
      <c r="A75484" s="1" t="s">
        <v>50</v>
      </c>
      <c r="B75484">
        <v>32</v>
      </c>
      <c r="C75484">
        <v>21</v>
      </c>
      <c r="D75484">
        <v>2</v>
      </c>
      <c r="E75484">
        <v>6</v>
      </c>
      <c r="F75484">
        <v>0</v>
      </c>
      <c r="G75484">
        <v>0</v>
      </c>
      <c r="H75484">
        <v>76</v>
      </c>
      <c r="I75484">
        <v>105</v>
      </c>
      <c r="J75484">
        <v>16</v>
      </c>
      <c r="K75484">
        <v>7</v>
      </c>
      <c r="L75484">
        <v>12</v>
      </c>
      <c r="M75484">
        <v>-1</v>
      </c>
      <c r="N75484">
        <v>0</v>
      </c>
      <c r="O75484">
        <v>4</v>
      </c>
      <c r="P75484">
        <v>8</v>
      </c>
      <c r="Q75484">
        <v>13</v>
      </c>
      <c r="R75484">
        <v>2</v>
      </c>
      <c r="S75484">
        <v>4</v>
      </c>
      <c r="T75484">
        <v>1</v>
      </c>
      <c r="U75484">
        <v>309</v>
      </c>
    </row>
    <row r="75485" spans="1:21" hidden="1" x14ac:dyDescent="0.3">
      <c r="A75485" s="1" t="s">
        <v>50</v>
      </c>
      <c r="B75485">
        <v>32</v>
      </c>
      <c r="C75485">
        <v>21</v>
      </c>
      <c r="D75485">
        <v>2</v>
      </c>
      <c r="E75485">
        <v>6</v>
      </c>
      <c r="F75485">
        <v>0</v>
      </c>
      <c r="G75485">
        <v>0</v>
      </c>
      <c r="H75485">
        <v>77</v>
      </c>
      <c r="I75485">
        <v>105</v>
      </c>
      <c r="J75485">
        <v>7</v>
      </c>
      <c r="K75485">
        <v>12</v>
      </c>
      <c r="L75485">
        <v>9</v>
      </c>
      <c r="M75485">
        <v>0</v>
      </c>
      <c r="N75485">
        <v>4</v>
      </c>
      <c r="O75485">
        <v>8</v>
      </c>
      <c r="P75485">
        <v>13</v>
      </c>
      <c r="Q75485">
        <v>18</v>
      </c>
      <c r="R75485">
        <v>3</v>
      </c>
      <c r="S75485">
        <v>4</v>
      </c>
      <c r="T75485">
        <v>1</v>
      </c>
      <c r="U75485">
        <v>215</v>
      </c>
    </row>
    <row r="75486" spans="1:21" hidden="1" x14ac:dyDescent="0.3">
      <c r="A75486" s="1" t="s">
        <v>50</v>
      </c>
      <c r="B75486">
        <v>32</v>
      </c>
      <c r="C75486">
        <v>21</v>
      </c>
      <c r="D75486">
        <v>2</v>
      </c>
      <c r="E75486">
        <v>6</v>
      </c>
      <c r="F75486">
        <v>0</v>
      </c>
      <c r="G75486">
        <v>0</v>
      </c>
      <c r="H75486">
        <v>78</v>
      </c>
      <c r="I75486">
        <v>105</v>
      </c>
      <c r="J75486">
        <v>12</v>
      </c>
      <c r="K75486">
        <v>9</v>
      </c>
      <c r="L75486">
        <v>15</v>
      </c>
      <c r="M75486">
        <v>0</v>
      </c>
      <c r="N75486">
        <v>4</v>
      </c>
      <c r="O75486">
        <v>8</v>
      </c>
      <c r="P75486">
        <v>13</v>
      </c>
      <c r="Q75486">
        <v>18</v>
      </c>
      <c r="R75486">
        <v>3</v>
      </c>
      <c r="S75486">
        <v>4</v>
      </c>
      <c r="T75486">
        <v>1</v>
      </c>
      <c r="U75486">
        <v>278</v>
      </c>
    </row>
    <row r="75487" spans="1:21" hidden="1" x14ac:dyDescent="0.3">
      <c r="A75487" s="1" t="s">
        <v>50</v>
      </c>
      <c r="B75487">
        <v>32</v>
      </c>
      <c r="C75487">
        <v>21</v>
      </c>
      <c r="D75487">
        <v>2</v>
      </c>
      <c r="E75487">
        <v>6</v>
      </c>
      <c r="F75487">
        <v>0</v>
      </c>
      <c r="G75487">
        <v>0</v>
      </c>
      <c r="H75487">
        <v>79</v>
      </c>
      <c r="I75487">
        <v>105</v>
      </c>
      <c r="J75487">
        <v>9</v>
      </c>
      <c r="K75487">
        <v>15</v>
      </c>
      <c r="L75487">
        <v>13</v>
      </c>
      <c r="M75487">
        <v>4</v>
      </c>
      <c r="N75487">
        <v>8</v>
      </c>
      <c r="O75487">
        <v>13</v>
      </c>
      <c r="P75487">
        <v>18</v>
      </c>
      <c r="Q75487">
        <v>26</v>
      </c>
      <c r="R75487">
        <v>4</v>
      </c>
      <c r="S75487">
        <v>4</v>
      </c>
      <c r="T75487">
        <v>1</v>
      </c>
      <c r="U75487">
        <v>199</v>
      </c>
    </row>
    <row r="75488" spans="1:21" hidden="1" x14ac:dyDescent="0.3">
      <c r="A75488" s="1" t="s">
        <v>50</v>
      </c>
      <c r="B75488">
        <v>32</v>
      </c>
      <c r="C75488">
        <v>21</v>
      </c>
      <c r="D75488">
        <v>2</v>
      </c>
      <c r="E75488">
        <v>6</v>
      </c>
      <c r="F75488">
        <v>0</v>
      </c>
      <c r="G75488">
        <v>0</v>
      </c>
      <c r="H75488">
        <v>80</v>
      </c>
      <c r="I75488">
        <v>105</v>
      </c>
      <c r="J75488">
        <v>15</v>
      </c>
      <c r="K75488">
        <v>13</v>
      </c>
      <c r="L75488">
        <v>23</v>
      </c>
      <c r="M75488">
        <v>4</v>
      </c>
      <c r="N75488">
        <v>8</v>
      </c>
      <c r="O75488">
        <v>13</v>
      </c>
      <c r="P75488">
        <v>18</v>
      </c>
      <c r="Q75488">
        <v>26</v>
      </c>
      <c r="R75488">
        <v>4</v>
      </c>
      <c r="S75488">
        <v>4</v>
      </c>
      <c r="T75488">
        <v>1</v>
      </c>
      <c r="U75488">
        <v>313</v>
      </c>
    </row>
    <row r="75489" spans="1:21" hidden="1" x14ac:dyDescent="0.3">
      <c r="A75489" s="1" t="s">
        <v>50</v>
      </c>
      <c r="B75489">
        <v>32</v>
      </c>
      <c r="C75489">
        <v>21</v>
      </c>
      <c r="D75489">
        <v>2</v>
      </c>
      <c r="E75489">
        <v>6</v>
      </c>
      <c r="F75489">
        <v>1</v>
      </c>
      <c r="G75489">
        <v>0</v>
      </c>
      <c r="H75489">
        <v>81</v>
      </c>
      <c r="I75489">
        <v>105</v>
      </c>
      <c r="J75489">
        <v>13</v>
      </c>
      <c r="K75489">
        <v>23</v>
      </c>
      <c r="L75489">
        <v>17</v>
      </c>
      <c r="M75489">
        <v>8</v>
      </c>
      <c r="N75489">
        <v>13</v>
      </c>
      <c r="O75489">
        <v>18</v>
      </c>
      <c r="P75489">
        <v>26</v>
      </c>
      <c r="Q75489">
        <v>29</v>
      </c>
      <c r="R75489">
        <v>5</v>
      </c>
      <c r="S75489">
        <v>5</v>
      </c>
      <c r="T75489">
        <v>0</v>
      </c>
      <c r="U75489">
        <v>242</v>
      </c>
    </row>
    <row r="75490" spans="1:21" hidden="1" x14ac:dyDescent="0.3">
      <c r="A75490" s="1" t="s">
        <v>50</v>
      </c>
      <c r="B75490">
        <v>32</v>
      </c>
      <c r="C75490">
        <v>21</v>
      </c>
      <c r="D75490">
        <v>2</v>
      </c>
      <c r="E75490">
        <v>7</v>
      </c>
      <c r="F75490">
        <v>0</v>
      </c>
      <c r="G75490">
        <v>1</v>
      </c>
      <c r="H75490">
        <v>82</v>
      </c>
      <c r="I75490">
        <v>105</v>
      </c>
      <c r="J75490">
        <v>23</v>
      </c>
      <c r="K75490">
        <v>17</v>
      </c>
      <c r="L75490">
        <v>11</v>
      </c>
      <c r="M75490">
        <v>0</v>
      </c>
      <c r="N75490">
        <v>9</v>
      </c>
      <c r="O75490">
        <v>17</v>
      </c>
      <c r="P75490">
        <v>22</v>
      </c>
      <c r="Q75490">
        <v>28</v>
      </c>
      <c r="R75490">
        <v>3</v>
      </c>
      <c r="S75490">
        <v>3</v>
      </c>
      <c r="T75490">
        <v>0</v>
      </c>
      <c r="U75490">
        <v>174</v>
      </c>
    </row>
    <row r="75491" spans="1:21" hidden="1" x14ac:dyDescent="0.3">
      <c r="A75491" s="1" t="s">
        <v>50</v>
      </c>
      <c r="B75491">
        <v>32</v>
      </c>
      <c r="C75491">
        <v>21</v>
      </c>
      <c r="D75491">
        <v>2</v>
      </c>
      <c r="E75491">
        <v>7</v>
      </c>
      <c r="F75491">
        <v>0</v>
      </c>
      <c r="G75491">
        <v>0</v>
      </c>
      <c r="H75491">
        <v>83</v>
      </c>
      <c r="I75491">
        <v>105</v>
      </c>
      <c r="J75491">
        <v>17</v>
      </c>
      <c r="K75491">
        <v>11</v>
      </c>
      <c r="L75491">
        <v>22</v>
      </c>
      <c r="M75491">
        <v>-1</v>
      </c>
      <c r="N75491">
        <v>0</v>
      </c>
      <c r="O75491">
        <v>9</v>
      </c>
      <c r="P75491">
        <v>17</v>
      </c>
      <c r="Q75491">
        <v>22</v>
      </c>
      <c r="R75491">
        <v>2</v>
      </c>
      <c r="S75491">
        <v>3</v>
      </c>
      <c r="T75491">
        <v>1</v>
      </c>
      <c r="U75491">
        <v>196</v>
      </c>
    </row>
    <row r="75492" spans="1:21" hidden="1" x14ac:dyDescent="0.3">
      <c r="A75492" s="1" t="s">
        <v>50</v>
      </c>
      <c r="B75492">
        <v>32</v>
      </c>
      <c r="C75492">
        <v>21</v>
      </c>
      <c r="D75492">
        <v>2</v>
      </c>
      <c r="E75492">
        <v>7</v>
      </c>
      <c r="F75492">
        <v>0</v>
      </c>
      <c r="G75492">
        <v>0</v>
      </c>
      <c r="H75492">
        <v>84</v>
      </c>
      <c r="I75492">
        <v>105</v>
      </c>
      <c r="J75492">
        <v>11</v>
      </c>
      <c r="K75492">
        <v>22</v>
      </c>
      <c r="L75492">
        <v>33</v>
      </c>
      <c r="M75492">
        <v>9</v>
      </c>
      <c r="N75492">
        <v>17</v>
      </c>
      <c r="O75492">
        <v>22</v>
      </c>
      <c r="P75492">
        <v>28</v>
      </c>
      <c r="Q75492">
        <v>31</v>
      </c>
      <c r="R75492">
        <v>4</v>
      </c>
      <c r="S75492">
        <v>4</v>
      </c>
      <c r="T75492">
        <v>0</v>
      </c>
      <c r="U75492">
        <v>266</v>
      </c>
    </row>
    <row r="75493" spans="1:21" hidden="1" x14ac:dyDescent="0.3">
      <c r="A75493" s="1" t="s">
        <v>50</v>
      </c>
      <c r="B75493">
        <v>32</v>
      </c>
      <c r="C75493">
        <v>21</v>
      </c>
      <c r="D75493">
        <v>2</v>
      </c>
      <c r="E75493">
        <v>7</v>
      </c>
      <c r="F75493">
        <v>0</v>
      </c>
      <c r="G75493">
        <v>0</v>
      </c>
      <c r="H75493">
        <v>85</v>
      </c>
      <c r="I75493">
        <v>105</v>
      </c>
      <c r="J75493">
        <v>22</v>
      </c>
      <c r="K75493">
        <v>33</v>
      </c>
      <c r="L75493">
        <v>30</v>
      </c>
      <c r="M75493">
        <v>22</v>
      </c>
      <c r="N75493">
        <v>28</v>
      </c>
      <c r="O75493">
        <v>31</v>
      </c>
      <c r="P75493">
        <v>35</v>
      </c>
      <c r="Q75493">
        <v>43</v>
      </c>
      <c r="R75493">
        <v>6</v>
      </c>
      <c r="S75493">
        <v>6</v>
      </c>
      <c r="T75493">
        <v>0</v>
      </c>
      <c r="U75493">
        <v>305</v>
      </c>
    </row>
    <row r="75494" spans="1:21" hidden="1" x14ac:dyDescent="0.3">
      <c r="A75494" s="1" t="s">
        <v>50</v>
      </c>
      <c r="B75494">
        <v>32</v>
      </c>
      <c r="C75494">
        <v>21</v>
      </c>
      <c r="D75494">
        <v>2</v>
      </c>
      <c r="E75494">
        <v>7</v>
      </c>
      <c r="F75494">
        <v>0</v>
      </c>
      <c r="G75494">
        <v>0</v>
      </c>
      <c r="H75494">
        <v>86</v>
      </c>
      <c r="I75494">
        <v>105</v>
      </c>
      <c r="J75494">
        <v>33</v>
      </c>
      <c r="K75494">
        <v>30</v>
      </c>
      <c r="L75494">
        <v>25</v>
      </c>
      <c r="M75494">
        <v>17</v>
      </c>
      <c r="N75494">
        <v>22</v>
      </c>
      <c r="O75494">
        <v>28</v>
      </c>
      <c r="P75494">
        <v>31</v>
      </c>
      <c r="Q75494">
        <v>35</v>
      </c>
      <c r="R75494">
        <v>5</v>
      </c>
      <c r="S75494">
        <v>6</v>
      </c>
      <c r="T75494">
        <v>1</v>
      </c>
      <c r="U75494">
        <v>192</v>
      </c>
    </row>
    <row r="75495" spans="1:21" hidden="1" x14ac:dyDescent="0.3">
      <c r="A75495" s="1" t="s">
        <v>50</v>
      </c>
      <c r="B75495">
        <v>32</v>
      </c>
      <c r="C75495">
        <v>21</v>
      </c>
      <c r="D75495">
        <v>2</v>
      </c>
      <c r="E75495">
        <v>7</v>
      </c>
      <c r="F75495">
        <v>0</v>
      </c>
      <c r="G75495">
        <v>0</v>
      </c>
      <c r="H75495">
        <v>87</v>
      </c>
      <c r="I75495">
        <v>105</v>
      </c>
      <c r="J75495">
        <v>30</v>
      </c>
      <c r="K75495">
        <v>25</v>
      </c>
      <c r="L75495">
        <v>31</v>
      </c>
      <c r="M75495">
        <v>9</v>
      </c>
      <c r="N75495">
        <v>17</v>
      </c>
      <c r="O75495">
        <v>22</v>
      </c>
      <c r="P75495">
        <v>28</v>
      </c>
      <c r="Q75495">
        <v>31</v>
      </c>
      <c r="R75495">
        <v>4</v>
      </c>
      <c r="S75495">
        <v>6</v>
      </c>
      <c r="T75495">
        <v>1</v>
      </c>
      <c r="U75495">
        <v>152</v>
      </c>
    </row>
    <row r="75496" spans="1:21" hidden="1" x14ac:dyDescent="0.3">
      <c r="A75496" s="1" t="s">
        <v>50</v>
      </c>
      <c r="B75496">
        <v>32</v>
      </c>
      <c r="C75496">
        <v>21</v>
      </c>
      <c r="D75496">
        <v>2</v>
      </c>
      <c r="E75496">
        <v>7</v>
      </c>
      <c r="F75496">
        <v>0</v>
      </c>
      <c r="G75496">
        <v>0</v>
      </c>
      <c r="H75496">
        <v>88</v>
      </c>
      <c r="I75496">
        <v>105</v>
      </c>
      <c r="J75496">
        <v>25</v>
      </c>
      <c r="K75496">
        <v>31</v>
      </c>
      <c r="L75496">
        <v>44</v>
      </c>
      <c r="M75496">
        <v>22</v>
      </c>
      <c r="N75496">
        <v>28</v>
      </c>
      <c r="O75496">
        <v>31</v>
      </c>
      <c r="P75496">
        <v>35</v>
      </c>
      <c r="Q75496">
        <v>43</v>
      </c>
      <c r="R75496">
        <v>6</v>
      </c>
      <c r="S75496">
        <v>6</v>
      </c>
      <c r="T75496">
        <v>1</v>
      </c>
      <c r="U75496">
        <v>144</v>
      </c>
    </row>
    <row r="75497" spans="1:21" hidden="1" x14ac:dyDescent="0.3">
      <c r="A75497" s="1" t="s">
        <v>50</v>
      </c>
      <c r="B75497">
        <v>32</v>
      </c>
      <c r="C75497">
        <v>21</v>
      </c>
      <c r="D75497">
        <v>2</v>
      </c>
      <c r="E75497">
        <v>7</v>
      </c>
      <c r="F75497">
        <v>0</v>
      </c>
      <c r="G75497">
        <v>0</v>
      </c>
      <c r="H75497">
        <v>89</v>
      </c>
      <c r="I75497">
        <v>105</v>
      </c>
      <c r="J75497">
        <v>31</v>
      </c>
      <c r="K75497">
        <v>44</v>
      </c>
      <c r="L75497">
        <v>54</v>
      </c>
      <c r="M75497">
        <v>31</v>
      </c>
      <c r="N75497">
        <v>35</v>
      </c>
      <c r="O75497">
        <v>43</v>
      </c>
      <c r="P75497">
        <v>47</v>
      </c>
      <c r="Q75497">
        <v>58</v>
      </c>
      <c r="R75497">
        <v>8</v>
      </c>
      <c r="S75497">
        <v>8</v>
      </c>
      <c r="T75497">
        <v>0</v>
      </c>
      <c r="U75497">
        <v>189</v>
      </c>
    </row>
    <row r="75498" spans="1:21" hidden="1" x14ac:dyDescent="0.3">
      <c r="A75498" s="1" t="s">
        <v>50</v>
      </c>
      <c r="B75498">
        <v>32</v>
      </c>
      <c r="C75498">
        <v>21</v>
      </c>
      <c r="D75498">
        <v>2</v>
      </c>
      <c r="E75498">
        <v>7</v>
      </c>
      <c r="F75498">
        <v>0</v>
      </c>
      <c r="G75498">
        <v>0</v>
      </c>
      <c r="H75498">
        <v>90</v>
      </c>
      <c r="I75498">
        <v>105</v>
      </c>
      <c r="J75498">
        <v>44</v>
      </c>
      <c r="K75498">
        <v>54</v>
      </c>
      <c r="L75498">
        <v>69</v>
      </c>
      <c r="M75498">
        <v>35</v>
      </c>
      <c r="N75498">
        <v>43</v>
      </c>
      <c r="O75498">
        <v>47</v>
      </c>
      <c r="P75498">
        <v>58</v>
      </c>
      <c r="Q75498">
        <v>65</v>
      </c>
      <c r="R75498">
        <v>9</v>
      </c>
      <c r="S75498">
        <v>9</v>
      </c>
      <c r="T75498">
        <v>0</v>
      </c>
      <c r="U75498">
        <v>292</v>
      </c>
    </row>
    <row r="75499" spans="1:21" hidden="1" x14ac:dyDescent="0.3">
      <c r="A75499" s="1" t="s">
        <v>50</v>
      </c>
      <c r="B75499">
        <v>32</v>
      </c>
      <c r="C75499">
        <v>21</v>
      </c>
      <c r="D75499">
        <v>2</v>
      </c>
      <c r="E75499">
        <v>7</v>
      </c>
      <c r="F75499">
        <v>0</v>
      </c>
      <c r="G75499">
        <v>0</v>
      </c>
      <c r="H75499">
        <v>91</v>
      </c>
      <c r="I75499">
        <v>105</v>
      </c>
      <c r="J75499">
        <v>54</v>
      </c>
      <c r="K75499">
        <v>69</v>
      </c>
      <c r="L75499">
        <v>65</v>
      </c>
      <c r="M75499">
        <v>58</v>
      </c>
      <c r="N75499">
        <v>65</v>
      </c>
      <c r="O75499">
        <v>69</v>
      </c>
      <c r="P75499">
        <v>76</v>
      </c>
      <c r="Q75499">
        <v>79</v>
      </c>
      <c r="R75499">
        <v>12</v>
      </c>
      <c r="S75499">
        <v>12</v>
      </c>
      <c r="T75499">
        <v>0</v>
      </c>
      <c r="U75499">
        <v>115</v>
      </c>
    </row>
    <row r="75500" spans="1:21" hidden="1" x14ac:dyDescent="0.3">
      <c r="A75500" s="1" t="s">
        <v>50</v>
      </c>
      <c r="B75500">
        <v>32</v>
      </c>
      <c r="C75500">
        <v>21</v>
      </c>
      <c r="D75500">
        <v>2</v>
      </c>
      <c r="E75500">
        <v>7</v>
      </c>
      <c r="F75500">
        <v>0</v>
      </c>
      <c r="G75500">
        <v>0</v>
      </c>
      <c r="H75500">
        <v>92</v>
      </c>
      <c r="I75500">
        <v>105</v>
      </c>
      <c r="J75500">
        <v>69</v>
      </c>
      <c r="K75500">
        <v>65</v>
      </c>
      <c r="L75500">
        <v>76</v>
      </c>
      <c r="M75500">
        <v>47</v>
      </c>
      <c r="N75500">
        <v>58</v>
      </c>
      <c r="O75500">
        <v>65</v>
      </c>
      <c r="P75500">
        <v>69</v>
      </c>
      <c r="Q75500">
        <v>76</v>
      </c>
      <c r="R75500">
        <v>11</v>
      </c>
      <c r="S75500">
        <v>12</v>
      </c>
      <c r="T75500">
        <v>1</v>
      </c>
      <c r="U75500">
        <v>179</v>
      </c>
    </row>
    <row r="75501" spans="1:21" hidden="1" x14ac:dyDescent="0.3">
      <c r="A75501" s="1" t="s">
        <v>50</v>
      </c>
      <c r="B75501">
        <v>32</v>
      </c>
      <c r="C75501">
        <v>21</v>
      </c>
      <c r="D75501">
        <v>2</v>
      </c>
      <c r="E75501">
        <v>7</v>
      </c>
      <c r="F75501">
        <v>1</v>
      </c>
      <c r="G75501">
        <v>0</v>
      </c>
      <c r="H75501">
        <v>93</v>
      </c>
      <c r="I75501">
        <v>105</v>
      </c>
      <c r="J75501">
        <v>65</v>
      </c>
      <c r="K75501">
        <v>76</v>
      </c>
      <c r="L75501">
        <v>11</v>
      </c>
      <c r="M75501">
        <v>65</v>
      </c>
      <c r="N75501">
        <v>69</v>
      </c>
      <c r="O75501">
        <v>76</v>
      </c>
      <c r="P75501">
        <v>79</v>
      </c>
      <c r="Q75501">
        <v>-1</v>
      </c>
      <c r="R75501">
        <v>13</v>
      </c>
      <c r="S75501">
        <v>13</v>
      </c>
      <c r="T75501">
        <v>0</v>
      </c>
      <c r="U75501">
        <v>230</v>
      </c>
    </row>
    <row r="75502" spans="1:21" hidden="1" x14ac:dyDescent="0.3">
      <c r="A75502" s="1" t="s">
        <v>50</v>
      </c>
      <c r="B75502">
        <v>32</v>
      </c>
      <c r="C75502">
        <v>21</v>
      </c>
      <c r="D75502">
        <v>2</v>
      </c>
      <c r="E75502">
        <v>8</v>
      </c>
      <c r="F75502">
        <v>0</v>
      </c>
      <c r="G75502">
        <v>1</v>
      </c>
      <c r="H75502">
        <v>94</v>
      </c>
      <c r="I75502">
        <v>105</v>
      </c>
      <c r="J75502">
        <v>76</v>
      </c>
      <c r="K75502">
        <v>11</v>
      </c>
      <c r="L75502">
        <v>5</v>
      </c>
      <c r="M75502">
        <v>0</v>
      </c>
      <c r="N75502">
        <v>4</v>
      </c>
      <c r="O75502">
        <v>9</v>
      </c>
      <c r="P75502">
        <v>19</v>
      </c>
      <c r="Q75502">
        <v>22</v>
      </c>
      <c r="R75502">
        <v>3</v>
      </c>
      <c r="S75502">
        <v>3</v>
      </c>
      <c r="T75502">
        <v>0</v>
      </c>
      <c r="U75502">
        <v>224</v>
      </c>
    </row>
    <row r="75503" spans="1:21" hidden="1" x14ac:dyDescent="0.3">
      <c r="A75503" s="1" t="s">
        <v>50</v>
      </c>
      <c r="B75503">
        <v>32</v>
      </c>
      <c r="C75503">
        <v>21</v>
      </c>
      <c r="D75503">
        <v>2</v>
      </c>
      <c r="E75503">
        <v>8</v>
      </c>
      <c r="F75503">
        <v>0</v>
      </c>
      <c r="G75503">
        <v>0</v>
      </c>
      <c r="H75503">
        <v>95</v>
      </c>
      <c r="I75503">
        <v>105</v>
      </c>
      <c r="J75503">
        <v>11</v>
      </c>
      <c r="K75503">
        <v>5</v>
      </c>
      <c r="L75503">
        <v>16</v>
      </c>
      <c r="M75503">
        <v>-1</v>
      </c>
      <c r="N75503">
        <v>0</v>
      </c>
      <c r="O75503">
        <v>4</v>
      </c>
      <c r="P75503">
        <v>9</v>
      </c>
      <c r="Q75503">
        <v>19</v>
      </c>
      <c r="R75503">
        <v>2</v>
      </c>
      <c r="S75503">
        <v>3</v>
      </c>
      <c r="T75503">
        <v>1</v>
      </c>
      <c r="U75503">
        <v>291</v>
      </c>
    </row>
    <row r="75504" spans="1:21" hidden="1" x14ac:dyDescent="0.3">
      <c r="A75504" s="1" t="s">
        <v>50</v>
      </c>
      <c r="B75504">
        <v>32</v>
      </c>
      <c r="C75504">
        <v>21</v>
      </c>
      <c r="D75504">
        <v>2</v>
      </c>
      <c r="E75504">
        <v>8</v>
      </c>
      <c r="F75504">
        <v>0</v>
      </c>
      <c r="G75504">
        <v>0</v>
      </c>
      <c r="H75504">
        <v>96</v>
      </c>
      <c r="I75504">
        <v>105</v>
      </c>
      <c r="J75504">
        <v>5</v>
      </c>
      <c r="K75504">
        <v>16</v>
      </c>
      <c r="L75504">
        <v>27</v>
      </c>
      <c r="M75504">
        <v>0</v>
      </c>
      <c r="N75504">
        <v>4</v>
      </c>
      <c r="O75504">
        <v>9</v>
      </c>
      <c r="P75504">
        <v>19</v>
      </c>
      <c r="Q75504">
        <v>22</v>
      </c>
      <c r="R75504">
        <v>3</v>
      </c>
      <c r="S75504">
        <v>3</v>
      </c>
      <c r="T75504">
        <v>1</v>
      </c>
      <c r="U75504">
        <v>140</v>
      </c>
    </row>
    <row r="75505" spans="1:21" hidden="1" x14ac:dyDescent="0.3">
      <c r="A75505" s="1" t="s">
        <v>50</v>
      </c>
      <c r="B75505">
        <v>32</v>
      </c>
      <c r="C75505">
        <v>21</v>
      </c>
      <c r="D75505">
        <v>2</v>
      </c>
      <c r="E75505">
        <v>8</v>
      </c>
      <c r="F75505">
        <v>0</v>
      </c>
      <c r="G75505">
        <v>0</v>
      </c>
      <c r="H75505">
        <v>97</v>
      </c>
      <c r="I75505">
        <v>105</v>
      </c>
      <c r="J75505">
        <v>16</v>
      </c>
      <c r="K75505">
        <v>27</v>
      </c>
      <c r="L75505">
        <v>34</v>
      </c>
      <c r="M75505">
        <v>19</v>
      </c>
      <c r="N75505">
        <v>22</v>
      </c>
      <c r="O75505">
        <v>24</v>
      </c>
      <c r="P75505">
        <v>30</v>
      </c>
      <c r="Q75505">
        <v>33</v>
      </c>
      <c r="R75505">
        <v>6</v>
      </c>
      <c r="S75505">
        <v>6</v>
      </c>
      <c r="T75505">
        <v>0</v>
      </c>
      <c r="U75505">
        <v>131</v>
      </c>
    </row>
    <row r="75506" spans="1:21" hidden="1" x14ac:dyDescent="0.3">
      <c r="A75506" s="1" t="s">
        <v>50</v>
      </c>
      <c r="B75506">
        <v>32</v>
      </c>
      <c r="C75506">
        <v>21</v>
      </c>
      <c r="D75506">
        <v>2</v>
      </c>
      <c r="E75506">
        <v>8</v>
      </c>
      <c r="F75506">
        <v>0</v>
      </c>
      <c r="G75506">
        <v>0</v>
      </c>
      <c r="H75506">
        <v>98</v>
      </c>
      <c r="I75506">
        <v>105</v>
      </c>
      <c r="J75506">
        <v>27</v>
      </c>
      <c r="K75506">
        <v>34</v>
      </c>
      <c r="L75506">
        <v>20</v>
      </c>
      <c r="M75506">
        <v>24</v>
      </c>
      <c r="N75506">
        <v>30</v>
      </c>
      <c r="O75506">
        <v>33</v>
      </c>
      <c r="P75506">
        <v>42</v>
      </c>
      <c r="Q75506">
        <v>45</v>
      </c>
      <c r="R75506">
        <v>8</v>
      </c>
      <c r="S75506">
        <v>8</v>
      </c>
      <c r="T75506">
        <v>0</v>
      </c>
      <c r="U75506">
        <v>113</v>
      </c>
    </row>
    <row r="75507" spans="1:21" hidden="1" x14ac:dyDescent="0.3">
      <c r="A75507" s="1" t="s">
        <v>50</v>
      </c>
      <c r="B75507">
        <v>32</v>
      </c>
      <c r="C75507">
        <v>21</v>
      </c>
      <c r="D75507">
        <v>2</v>
      </c>
      <c r="E75507">
        <v>8</v>
      </c>
      <c r="F75507">
        <v>0</v>
      </c>
      <c r="G75507">
        <v>0</v>
      </c>
      <c r="H75507">
        <v>99</v>
      </c>
      <c r="I75507">
        <v>105</v>
      </c>
      <c r="J75507">
        <v>34</v>
      </c>
      <c r="K75507">
        <v>20</v>
      </c>
      <c r="L75507">
        <v>32</v>
      </c>
      <c r="M75507">
        <v>4</v>
      </c>
      <c r="N75507">
        <v>9</v>
      </c>
      <c r="O75507">
        <v>19</v>
      </c>
      <c r="P75507">
        <v>22</v>
      </c>
      <c r="Q75507">
        <v>24</v>
      </c>
      <c r="R75507">
        <v>4</v>
      </c>
      <c r="S75507">
        <v>8</v>
      </c>
      <c r="T75507">
        <v>1</v>
      </c>
      <c r="U75507">
        <v>355</v>
      </c>
    </row>
    <row r="75508" spans="1:21" hidden="1" x14ac:dyDescent="0.3">
      <c r="A75508" s="1" t="s">
        <v>50</v>
      </c>
      <c r="B75508">
        <v>32</v>
      </c>
      <c r="C75508">
        <v>21</v>
      </c>
      <c r="D75508">
        <v>2</v>
      </c>
      <c r="E75508">
        <v>8</v>
      </c>
      <c r="F75508">
        <v>1</v>
      </c>
      <c r="G75508">
        <v>0</v>
      </c>
      <c r="H75508">
        <v>100</v>
      </c>
      <c r="I75508">
        <v>105</v>
      </c>
      <c r="J75508">
        <v>20</v>
      </c>
      <c r="K75508">
        <v>32</v>
      </c>
      <c r="L75508">
        <v>25</v>
      </c>
      <c r="M75508">
        <v>22</v>
      </c>
      <c r="N75508">
        <v>24</v>
      </c>
      <c r="O75508">
        <v>30</v>
      </c>
      <c r="P75508">
        <v>33</v>
      </c>
      <c r="Q75508">
        <v>42</v>
      </c>
      <c r="R75508">
        <v>7</v>
      </c>
      <c r="S75508">
        <v>8</v>
      </c>
      <c r="T75508">
        <v>1</v>
      </c>
      <c r="U75508">
        <v>235</v>
      </c>
    </row>
    <row r="75509" spans="1:21" hidden="1" x14ac:dyDescent="0.3">
      <c r="A75509" s="1" t="s">
        <v>50</v>
      </c>
      <c r="B75509">
        <v>32</v>
      </c>
      <c r="C75509">
        <v>21</v>
      </c>
      <c r="D75509">
        <v>2</v>
      </c>
      <c r="E75509">
        <v>9</v>
      </c>
      <c r="F75509">
        <v>0</v>
      </c>
      <c r="G75509">
        <v>1</v>
      </c>
      <c r="H75509">
        <v>101</v>
      </c>
      <c r="I75509">
        <v>105</v>
      </c>
      <c r="J75509">
        <v>32</v>
      </c>
      <c r="K75509">
        <v>25</v>
      </c>
      <c r="L75509">
        <v>15</v>
      </c>
      <c r="M75509">
        <v>9</v>
      </c>
      <c r="N75509">
        <v>14</v>
      </c>
      <c r="O75509">
        <v>20</v>
      </c>
      <c r="P75509">
        <v>29</v>
      </c>
      <c r="Q75509">
        <v>37</v>
      </c>
      <c r="R75509">
        <v>4</v>
      </c>
      <c r="S75509">
        <v>4</v>
      </c>
      <c r="T75509">
        <v>0</v>
      </c>
      <c r="U75509">
        <v>135</v>
      </c>
    </row>
    <row r="75510" spans="1:21" hidden="1" x14ac:dyDescent="0.3">
      <c r="A75510" s="1" t="s">
        <v>50</v>
      </c>
      <c r="B75510">
        <v>32</v>
      </c>
      <c r="C75510">
        <v>21</v>
      </c>
      <c r="D75510">
        <v>2</v>
      </c>
      <c r="E75510">
        <v>9</v>
      </c>
      <c r="F75510">
        <v>0</v>
      </c>
      <c r="G75510">
        <v>0</v>
      </c>
      <c r="H75510">
        <v>102</v>
      </c>
      <c r="I75510">
        <v>105</v>
      </c>
      <c r="J75510">
        <v>25</v>
      </c>
      <c r="K75510">
        <v>15</v>
      </c>
      <c r="L75510">
        <v>37</v>
      </c>
      <c r="M75510">
        <v>0</v>
      </c>
      <c r="N75510">
        <v>9</v>
      </c>
      <c r="O75510">
        <v>14</v>
      </c>
      <c r="P75510">
        <v>20</v>
      </c>
      <c r="Q75510">
        <v>29</v>
      </c>
      <c r="R75510">
        <v>3</v>
      </c>
      <c r="S75510">
        <v>4</v>
      </c>
      <c r="T75510">
        <v>1</v>
      </c>
      <c r="U75510">
        <v>543</v>
      </c>
    </row>
    <row r="75511" spans="1:21" hidden="1" x14ac:dyDescent="0.3">
      <c r="A75511" s="1" t="s">
        <v>50</v>
      </c>
      <c r="B75511">
        <v>32</v>
      </c>
      <c r="C75511">
        <v>21</v>
      </c>
      <c r="D75511">
        <v>2</v>
      </c>
      <c r="E75511">
        <v>9</v>
      </c>
      <c r="F75511">
        <v>0</v>
      </c>
      <c r="G75511">
        <v>0</v>
      </c>
      <c r="H75511">
        <v>103</v>
      </c>
      <c r="I75511">
        <v>105</v>
      </c>
      <c r="J75511">
        <v>15</v>
      </c>
      <c r="K75511">
        <v>37</v>
      </c>
      <c r="L75511">
        <v>34</v>
      </c>
      <c r="M75511">
        <v>20</v>
      </c>
      <c r="N75511">
        <v>29</v>
      </c>
      <c r="O75511">
        <v>37</v>
      </c>
      <c r="P75511">
        <v>41</v>
      </c>
      <c r="Q75511">
        <v>47</v>
      </c>
      <c r="R75511">
        <v>6</v>
      </c>
      <c r="S75511">
        <v>6</v>
      </c>
      <c r="T75511">
        <v>0</v>
      </c>
      <c r="U75511">
        <v>181</v>
      </c>
    </row>
    <row r="75512" spans="1:21" hidden="1" x14ac:dyDescent="0.3">
      <c r="A75512" s="1" t="s">
        <v>50</v>
      </c>
      <c r="B75512">
        <v>32</v>
      </c>
      <c r="C75512">
        <v>21</v>
      </c>
      <c r="D75512">
        <v>2</v>
      </c>
      <c r="E75512">
        <v>9</v>
      </c>
      <c r="F75512">
        <v>0</v>
      </c>
      <c r="G75512">
        <v>0</v>
      </c>
      <c r="H75512">
        <v>104</v>
      </c>
      <c r="I75512">
        <v>105</v>
      </c>
      <c r="J75512">
        <v>37</v>
      </c>
      <c r="K75512">
        <v>34</v>
      </c>
      <c r="L75512">
        <v>44</v>
      </c>
      <c r="M75512">
        <v>14</v>
      </c>
      <c r="N75512">
        <v>20</v>
      </c>
      <c r="O75512">
        <v>29</v>
      </c>
      <c r="P75512">
        <v>37</v>
      </c>
      <c r="Q75512">
        <v>41</v>
      </c>
      <c r="R75512">
        <v>5</v>
      </c>
      <c r="S75512">
        <v>6</v>
      </c>
      <c r="T75512">
        <v>1</v>
      </c>
      <c r="U75512">
        <v>132</v>
      </c>
    </row>
    <row r="75513" spans="1:21" hidden="1" x14ac:dyDescent="0.3">
      <c r="A75513" s="1" t="s">
        <v>50</v>
      </c>
      <c r="B75513">
        <v>32</v>
      </c>
      <c r="C75513">
        <v>21</v>
      </c>
      <c r="D75513">
        <v>2</v>
      </c>
      <c r="E75513">
        <v>9</v>
      </c>
      <c r="F75513">
        <v>0</v>
      </c>
      <c r="G75513">
        <v>0</v>
      </c>
      <c r="H75513">
        <v>105</v>
      </c>
      <c r="I75513">
        <v>105</v>
      </c>
      <c r="J75513">
        <v>34</v>
      </c>
      <c r="K75513">
        <v>44</v>
      </c>
      <c r="L75513">
        <v>-99</v>
      </c>
      <c r="M75513">
        <v>29</v>
      </c>
      <c r="N75513">
        <v>37</v>
      </c>
      <c r="O75513">
        <v>41</v>
      </c>
      <c r="P75513">
        <v>47</v>
      </c>
      <c r="Q75513">
        <v>50</v>
      </c>
      <c r="R75513">
        <v>7</v>
      </c>
      <c r="S75513">
        <v>7</v>
      </c>
      <c r="T75513">
        <v>0</v>
      </c>
      <c r="U75513">
        <v>434</v>
      </c>
    </row>
    <row r="75514" spans="1:21" hidden="1" x14ac:dyDescent="0.3">
      <c r="A75514" s="1" t="s">
        <v>50</v>
      </c>
      <c r="B75514">
        <v>33</v>
      </c>
      <c r="C75514">
        <v>22</v>
      </c>
      <c r="D75514">
        <v>2</v>
      </c>
      <c r="E75514">
        <v>0</v>
      </c>
      <c r="F75514">
        <v>0</v>
      </c>
      <c r="G75514">
        <v>0</v>
      </c>
      <c r="H75514">
        <v>1</v>
      </c>
      <c r="I75514">
        <v>112</v>
      </c>
      <c r="J75514">
        <v>-99</v>
      </c>
      <c r="K75514">
        <v>7</v>
      </c>
      <c r="L75514">
        <v>15</v>
      </c>
      <c r="M75514">
        <v>-1</v>
      </c>
      <c r="N75514">
        <v>0</v>
      </c>
      <c r="O75514">
        <v>4</v>
      </c>
      <c r="P75514">
        <v>15</v>
      </c>
      <c r="Q75514">
        <v>21</v>
      </c>
      <c r="R75514">
        <v>2</v>
      </c>
      <c r="S75514">
        <v>2</v>
      </c>
      <c r="T75514">
        <v>0</v>
      </c>
      <c r="U75514">
        <v>248</v>
      </c>
    </row>
    <row r="75515" spans="1:21" hidden="1" x14ac:dyDescent="0.3">
      <c r="A75515" s="1" t="s">
        <v>50</v>
      </c>
      <c r="B75515">
        <v>33</v>
      </c>
      <c r="C75515">
        <v>22</v>
      </c>
      <c r="D75515">
        <v>2</v>
      </c>
      <c r="E75515">
        <v>0</v>
      </c>
      <c r="F75515">
        <v>0</v>
      </c>
      <c r="G75515">
        <v>0</v>
      </c>
      <c r="H75515">
        <v>2</v>
      </c>
      <c r="I75515">
        <v>112</v>
      </c>
      <c r="J75515">
        <v>7</v>
      </c>
      <c r="K75515">
        <v>15</v>
      </c>
      <c r="L75515">
        <v>22</v>
      </c>
      <c r="M75515">
        <v>0</v>
      </c>
      <c r="N75515">
        <v>4</v>
      </c>
      <c r="O75515">
        <v>15</v>
      </c>
      <c r="P75515">
        <v>21</v>
      </c>
      <c r="Q75515">
        <v>28</v>
      </c>
      <c r="R75515">
        <v>3</v>
      </c>
      <c r="S75515">
        <v>3</v>
      </c>
      <c r="T75515">
        <v>0</v>
      </c>
      <c r="U75515">
        <v>190</v>
      </c>
    </row>
    <row r="75516" spans="1:21" hidden="1" x14ac:dyDescent="0.3">
      <c r="A75516" s="1" t="s">
        <v>50</v>
      </c>
      <c r="B75516">
        <v>33</v>
      </c>
      <c r="C75516">
        <v>22</v>
      </c>
      <c r="D75516">
        <v>2</v>
      </c>
      <c r="E75516">
        <v>0</v>
      </c>
      <c r="F75516">
        <v>0</v>
      </c>
      <c r="G75516">
        <v>0</v>
      </c>
      <c r="H75516">
        <v>3</v>
      </c>
      <c r="I75516">
        <v>112</v>
      </c>
      <c r="J75516">
        <v>15</v>
      </c>
      <c r="K75516">
        <v>22</v>
      </c>
      <c r="L75516">
        <v>31</v>
      </c>
      <c r="M75516">
        <v>4</v>
      </c>
      <c r="N75516">
        <v>15</v>
      </c>
      <c r="O75516">
        <v>21</v>
      </c>
      <c r="P75516">
        <v>28</v>
      </c>
      <c r="Q75516">
        <v>30</v>
      </c>
      <c r="R75516">
        <v>4</v>
      </c>
      <c r="S75516">
        <v>4</v>
      </c>
      <c r="T75516">
        <v>0</v>
      </c>
      <c r="U75516">
        <v>287</v>
      </c>
    </row>
    <row r="75517" spans="1:21" hidden="1" x14ac:dyDescent="0.3">
      <c r="A75517" s="1" t="s">
        <v>50</v>
      </c>
      <c r="B75517">
        <v>33</v>
      </c>
      <c r="C75517">
        <v>22</v>
      </c>
      <c r="D75517">
        <v>2</v>
      </c>
      <c r="E75517">
        <v>0</v>
      </c>
      <c r="F75517">
        <v>0</v>
      </c>
      <c r="G75517">
        <v>0</v>
      </c>
      <c r="H75517">
        <v>4</v>
      </c>
      <c r="I75517">
        <v>112</v>
      </c>
      <c r="J75517">
        <v>22</v>
      </c>
      <c r="K75517">
        <v>31</v>
      </c>
      <c r="L75517">
        <v>26</v>
      </c>
      <c r="M75517">
        <v>21</v>
      </c>
      <c r="N75517">
        <v>28</v>
      </c>
      <c r="O75517">
        <v>30</v>
      </c>
      <c r="P75517">
        <v>37</v>
      </c>
      <c r="Q75517">
        <v>41</v>
      </c>
      <c r="R75517">
        <v>6</v>
      </c>
      <c r="S75517">
        <v>6</v>
      </c>
      <c r="T75517">
        <v>0</v>
      </c>
      <c r="U75517">
        <v>180</v>
      </c>
    </row>
    <row r="75518" spans="1:21" hidden="1" x14ac:dyDescent="0.3">
      <c r="A75518" s="1" t="s">
        <v>50</v>
      </c>
      <c r="B75518">
        <v>33</v>
      </c>
      <c r="C75518">
        <v>22</v>
      </c>
      <c r="D75518">
        <v>2</v>
      </c>
      <c r="E75518">
        <v>0</v>
      </c>
      <c r="F75518">
        <v>0</v>
      </c>
      <c r="G75518">
        <v>0</v>
      </c>
      <c r="H75518">
        <v>5</v>
      </c>
      <c r="I75518">
        <v>112</v>
      </c>
      <c r="J75518">
        <v>31</v>
      </c>
      <c r="K75518">
        <v>26</v>
      </c>
      <c r="L75518">
        <v>41</v>
      </c>
      <c r="M75518">
        <v>4</v>
      </c>
      <c r="N75518">
        <v>15</v>
      </c>
      <c r="O75518">
        <v>21</v>
      </c>
      <c r="P75518">
        <v>28</v>
      </c>
      <c r="Q75518">
        <v>30</v>
      </c>
      <c r="R75518">
        <v>4</v>
      </c>
      <c r="S75518">
        <v>6</v>
      </c>
      <c r="T75518">
        <v>1</v>
      </c>
      <c r="U75518">
        <v>160</v>
      </c>
    </row>
    <row r="75519" spans="1:21" hidden="1" x14ac:dyDescent="0.3">
      <c r="A75519" s="1" t="s">
        <v>50</v>
      </c>
      <c r="B75519">
        <v>33</v>
      </c>
      <c r="C75519">
        <v>22</v>
      </c>
      <c r="D75519">
        <v>2</v>
      </c>
      <c r="E75519">
        <v>0</v>
      </c>
      <c r="F75519">
        <v>0</v>
      </c>
      <c r="G75519">
        <v>0</v>
      </c>
      <c r="H75519">
        <v>6</v>
      </c>
      <c r="I75519">
        <v>112</v>
      </c>
      <c r="J75519">
        <v>26</v>
      </c>
      <c r="K75519">
        <v>41</v>
      </c>
      <c r="L75519">
        <v>48</v>
      </c>
      <c r="M75519">
        <v>30</v>
      </c>
      <c r="N75519">
        <v>37</v>
      </c>
      <c r="O75519">
        <v>41</v>
      </c>
      <c r="P75519">
        <v>46</v>
      </c>
      <c r="Q75519">
        <v>55</v>
      </c>
      <c r="R75519">
        <v>8</v>
      </c>
      <c r="S75519">
        <v>8</v>
      </c>
      <c r="T75519">
        <v>0</v>
      </c>
      <c r="U75519">
        <v>167</v>
      </c>
    </row>
    <row r="75520" spans="1:21" hidden="1" x14ac:dyDescent="0.3">
      <c r="A75520" s="1" t="s">
        <v>50</v>
      </c>
      <c r="B75520">
        <v>33</v>
      </c>
      <c r="C75520">
        <v>22</v>
      </c>
      <c r="D75520">
        <v>2</v>
      </c>
      <c r="E75520">
        <v>0</v>
      </c>
      <c r="F75520">
        <v>0</v>
      </c>
      <c r="G75520">
        <v>0</v>
      </c>
      <c r="H75520">
        <v>7</v>
      </c>
      <c r="I75520">
        <v>112</v>
      </c>
      <c r="J75520">
        <v>41</v>
      </c>
      <c r="K75520">
        <v>48</v>
      </c>
      <c r="L75520">
        <v>44</v>
      </c>
      <c r="M75520">
        <v>37</v>
      </c>
      <c r="N75520">
        <v>41</v>
      </c>
      <c r="O75520">
        <v>46</v>
      </c>
      <c r="P75520">
        <v>55</v>
      </c>
      <c r="Q75520">
        <v>61</v>
      </c>
      <c r="R75520">
        <v>9</v>
      </c>
      <c r="S75520">
        <v>9</v>
      </c>
      <c r="T75520">
        <v>0</v>
      </c>
      <c r="U75520">
        <v>270</v>
      </c>
    </row>
    <row r="75521" spans="1:21" hidden="1" x14ac:dyDescent="0.3">
      <c r="A75521" s="1" t="s">
        <v>50</v>
      </c>
      <c r="B75521">
        <v>33</v>
      </c>
      <c r="C75521">
        <v>22</v>
      </c>
      <c r="D75521">
        <v>2</v>
      </c>
      <c r="E75521">
        <v>0</v>
      </c>
      <c r="F75521">
        <v>0</v>
      </c>
      <c r="G75521">
        <v>0</v>
      </c>
      <c r="H75521">
        <v>8</v>
      </c>
      <c r="I75521">
        <v>112</v>
      </c>
      <c r="J75521">
        <v>48</v>
      </c>
      <c r="K75521">
        <v>44</v>
      </c>
      <c r="L75521">
        <v>54</v>
      </c>
      <c r="M75521">
        <v>30</v>
      </c>
      <c r="N75521">
        <v>37</v>
      </c>
      <c r="O75521">
        <v>41</v>
      </c>
      <c r="P75521">
        <v>46</v>
      </c>
      <c r="Q75521">
        <v>55</v>
      </c>
      <c r="R75521">
        <v>8</v>
      </c>
      <c r="S75521">
        <v>9</v>
      </c>
      <c r="T75521">
        <v>1</v>
      </c>
      <c r="U75521">
        <v>162</v>
      </c>
    </row>
    <row r="75522" spans="1:21" hidden="1" x14ac:dyDescent="0.3">
      <c r="A75522" s="1" t="s">
        <v>50</v>
      </c>
      <c r="B75522">
        <v>33</v>
      </c>
      <c r="C75522">
        <v>22</v>
      </c>
      <c r="D75522">
        <v>2</v>
      </c>
      <c r="E75522">
        <v>0</v>
      </c>
      <c r="F75522">
        <v>0</v>
      </c>
      <c r="G75522">
        <v>0</v>
      </c>
      <c r="H75522">
        <v>9</v>
      </c>
      <c r="I75522">
        <v>112</v>
      </c>
      <c r="J75522">
        <v>44</v>
      </c>
      <c r="K75522">
        <v>54</v>
      </c>
      <c r="L75522">
        <v>60</v>
      </c>
      <c r="M75522">
        <v>37</v>
      </c>
      <c r="N75522">
        <v>41</v>
      </c>
      <c r="O75522">
        <v>46</v>
      </c>
      <c r="P75522">
        <v>55</v>
      </c>
      <c r="Q75522">
        <v>61</v>
      </c>
      <c r="R75522">
        <v>9</v>
      </c>
      <c r="S75522">
        <v>9</v>
      </c>
      <c r="T75522">
        <v>1</v>
      </c>
      <c r="U75522">
        <v>430</v>
      </c>
    </row>
    <row r="75523" spans="1:21" hidden="1" x14ac:dyDescent="0.3">
      <c r="A75523" s="1" t="s">
        <v>50</v>
      </c>
      <c r="B75523">
        <v>33</v>
      </c>
      <c r="C75523">
        <v>22</v>
      </c>
      <c r="D75523">
        <v>2</v>
      </c>
      <c r="E75523">
        <v>0</v>
      </c>
      <c r="F75523">
        <v>1</v>
      </c>
      <c r="G75523">
        <v>0</v>
      </c>
      <c r="H75523">
        <v>10</v>
      </c>
      <c r="I75523">
        <v>112</v>
      </c>
      <c r="J75523">
        <v>54</v>
      </c>
      <c r="K75523">
        <v>60</v>
      </c>
      <c r="L75523">
        <v>43</v>
      </c>
      <c r="M75523">
        <v>41</v>
      </c>
      <c r="N75523">
        <v>46</v>
      </c>
      <c r="O75523">
        <v>55</v>
      </c>
      <c r="P75523">
        <v>61</v>
      </c>
      <c r="Q75523">
        <v>64</v>
      </c>
      <c r="R75523">
        <v>10</v>
      </c>
      <c r="S75523">
        <v>10</v>
      </c>
      <c r="T75523">
        <v>0</v>
      </c>
      <c r="U75523">
        <v>291</v>
      </c>
    </row>
    <row r="75524" spans="1:21" hidden="1" x14ac:dyDescent="0.3">
      <c r="A75524" s="1" t="s">
        <v>50</v>
      </c>
      <c r="B75524">
        <v>33</v>
      </c>
      <c r="C75524">
        <v>22</v>
      </c>
      <c r="D75524">
        <v>2</v>
      </c>
      <c r="E75524">
        <v>1</v>
      </c>
      <c r="F75524">
        <v>0</v>
      </c>
      <c r="G75524">
        <v>1</v>
      </c>
      <c r="H75524">
        <v>11</v>
      </c>
      <c r="I75524">
        <v>112</v>
      </c>
      <c r="J75524">
        <v>60</v>
      </c>
      <c r="K75524">
        <v>43</v>
      </c>
      <c r="L75524">
        <v>20</v>
      </c>
      <c r="M75524">
        <v>33</v>
      </c>
      <c r="N75524">
        <v>39</v>
      </c>
      <c r="O75524">
        <v>42</v>
      </c>
      <c r="P75524">
        <v>51</v>
      </c>
      <c r="Q75524">
        <v>61</v>
      </c>
      <c r="R75524">
        <v>9</v>
      </c>
      <c r="S75524">
        <v>9</v>
      </c>
      <c r="T75524">
        <v>0</v>
      </c>
      <c r="U75524">
        <v>187</v>
      </c>
    </row>
    <row r="75525" spans="1:21" hidden="1" x14ac:dyDescent="0.3">
      <c r="A75525" s="1" t="s">
        <v>50</v>
      </c>
      <c r="B75525">
        <v>33</v>
      </c>
      <c r="C75525">
        <v>22</v>
      </c>
      <c r="D75525">
        <v>2</v>
      </c>
      <c r="E75525">
        <v>1</v>
      </c>
      <c r="F75525">
        <v>0</v>
      </c>
      <c r="G75525">
        <v>0</v>
      </c>
      <c r="H75525">
        <v>12</v>
      </c>
      <c r="I75525">
        <v>112</v>
      </c>
      <c r="J75525">
        <v>43</v>
      </c>
      <c r="K75525">
        <v>20</v>
      </c>
      <c r="L75525">
        <v>14</v>
      </c>
      <c r="M75525">
        <v>9</v>
      </c>
      <c r="N75525">
        <v>14</v>
      </c>
      <c r="O75525">
        <v>18</v>
      </c>
      <c r="P75525">
        <v>24</v>
      </c>
      <c r="Q75525">
        <v>29</v>
      </c>
      <c r="R75525">
        <v>4</v>
      </c>
      <c r="S75525">
        <v>9</v>
      </c>
      <c r="T75525">
        <v>1</v>
      </c>
      <c r="U75525">
        <v>162</v>
      </c>
    </row>
    <row r="75526" spans="1:21" hidden="1" x14ac:dyDescent="0.3">
      <c r="A75526" s="1" t="s">
        <v>50</v>
      </c>
      <c r="B75526">
        <v>33</v>
      </c>
      <c r="C75526">
        <v>22</v>
      </c>
      <c r="D75526">
        <v>2</v>
      </c>
      <c r="E75526">
        <v>1</v>
      </c>
      <c r="F75526">
        <v>0</v>
      </c>
      <c r="G75526">
        <v>0</v>
      </c>
      <c r="H75526">
        <v>13</v>
      </c>
      <c r="I75526">
        <v>112</v>
      </c>
      <c r="J75526">
        <v>20</v>
      </c>
      <c r="K75526">
        <v>14</v>
      </c>
      <c r="L75526">
        <v>13</v>
      </c>
      <c r="M75526">
        <v>0</v>
      </c>
      <c r="N75526">
        <v>9</v>
      </c>
      <c r="O75526">
        <v>14</v>
      </c>
      <c r="P75526">
        <v>18</v>
      </c>
      <c r="Q75526">
        <v>24</v>
      </c>
      <c r="R75526">
        <v>3</v>
      </c>
      <c r="S75526">
        <v>9</v>
      </c>
      <c r="T75526">
        <v>1</v>
      </c>
      <c r="U75526">
        <v>219</v>
      </c>
    </row>
    <row r="75527" spans="1:21" hidden="1" x14ac:dyDescent="0.3">
      <c r="A75527" s="1" t="s">
        <v>50</v>
      </c>
      <c r="B75527">
        <v>33</v>
      </c>
      <c r="C75527">
        <v>22</v>
      </c>
      <c r="D75527">
        <v>2</v>
      </c>
      <c r="E75527">
        <v>1</v>
      </c>
      <c r="F75527">
        <v>0</v>
      </c>
      <c r="G75527">
        <v>0</v>
      </c>
      <c r="H75527">
        <v>14</v>
      </c>
      <c r="I75527">
        <v>112</v>
      </c>
      <c r="J75527">
        <v>14</v>
      </c>
      <c r="K75527">
        <v>13</v>
      </c>
      <c r="L75527">
        <v>25</v>
      </c>
      <c r="M75527">
        <v>-1</v>
      </c>
      <c r="N75527">
        <v>0</v>
      </c>
      <c r="O75527">
        <v>9</v>
      </c>
      <c r="P75527">
        <v>14</v>
      </c>
      <c r="Q75527">
        <v>18</v>
      </c>
      <c r="R75527">
        <v>2</v>
      </c>
      <c r="S75527">
        <v>9</v>
      </c>
      <c r="T75527">
        <v>1</v>
      </c>
      <c r="U75527">
        <v>141</v>
      </c>
    </row>
    <row r="75528" spans="1:21" hidden="1" x14ac:dyDescent="0.3">
      <c r="A75528" s="1" t="s">
        <v>50</v>
      </c>
      <c r="B75528">
        <v>33</v>
      </c>
      <c r="C75528">
        <v>22</v>
      </c>
      <c r="D75528">
        <v>2</v>
      </c>
      <c r="E75528">
        <v>1</v>
      </c>
      <c r="F75528">
        <v>0</v>
      </c>
      <c r="G75528">
        <v>0</v>
      </c>
      <c r="H75528">
        <v>15</v>
      </c>
      <c r="I75528">
        <v>112</v>
      </c>
      <c r="J75528">
        <v>13</v>
      </c>
      <c r="K75528">
        <v>25</v>
      </c>
      <c r="L75528">
        <v>19</v>
      </c>
      <c r="M75528">
        <v>14</v>
      </c>
      <c r="N75528">
        <v>18</v>
      </c>
      <c r="O75528">
        <v>24</v>
      </c>
      <c r="P75528">
        <v>29</v>
      </c>
      <c r="Q75528">
        <v>33</v>
      </c>
      <c r="R75528">
        <v>5</v>
      </c>
      <c r="S75528">
        <v>9</v>
      </c>
      <c r="T75528">
        <v>1</v>
      </c>
      <c r="U75528">
        <v>249</v>
      </c>
    </row>
    <row r="75529" spans="1:21" hidden="1" x14ac:dyDescent="0.3">
      <c r="A75529" s="1" t="s">
        <v>50</v>
      </c>
      <c r="B75529">
        <v>33</v>
      </c>
      <c r="C75529">
        <v>22</v>
      </c>
      <c r="D75529">
        <v>2</v>
      </c>
      <c r="E75529">
        <v>1</v>
      </c>
      <c r="F75529">
        <v>0</v>
      </c>
      <c r="G75529">
        <v>0</v>
      </c>
      <c r="H75529">
        <v>16</v>
      </c>
      <c r="I75529">
        <v>112</v>
      </c>
      <c r="J75529">
        <v>25</v>
      </c>
      <c r="K75529">
        <v>19</v>
      </c>
      <c r="L75529">
        <v>34</v>
      </c>
      <c r="M75529">
        <v>9</v>
      </c>
      <c r="N75529">
        <v>14</v>
      </c>
      <c r="O75529">
        <v>18</v>
      </c>
      <c r="P75529">
        <v>24</v>
      </c>
      <c r="Q75529">
        <v>29</v>
      </c>
      <c r="R75529">
        <v>4</v>
      </c>
      <c r="S75529">
        <v>9</v>
      </c>
      <c r="T75529">
        <v>1</v>
      </c>
      <c r="U75529">
        <v>176</v>
      </c>
    </row>
    <row r="75530" spans="1:21" hidden="1" x14ac:dyDescent="0.3">
      <c r="A75530" s="1" t="s">
        <v>50</v>
      </c>
      <c r="B75530">
        <v>33</v>
      </c>
      <c r="C75530">
        <v>22</v>
      </c>
      <c r="D75530">
        <v>2</v>
      </c>
      <c r="E75530">
        <v>1</v>
      </c>
      <c r="F75530">
        <v>0</v>
      </c>
      <c r="G75530">
        <v>0</v>
      </c>
      <c r="H75530">
        <v>17</v>
      </c>
      <c r="I75530">
        <v>112</v>
      </c>
      <c r="J75530">
        <v>19</v>
      </c>
      <c r="K75530">
        <v>34</v>
      </c>
      <c r="L75530">
        <v>31</v>
      </c>
      <c r="M75530">
        <v>24</v>
      </c>
      <c r="N75530">
        <v>29</v>
      </c>
      <c r="O75530">
        <v>33</v>
      </c>
      <c r="P75530">
        <v>39</v>
      </c>
      <c r="Q75530">
        <v>42</v>
      </c>
      <c r="R75530">
        <v>7</v>
      </c>
      <c r="S75530">
        <v>9</v>
      </c>
      <c r="T75530">
        <v>1</v>
      </c>
      <c r="U75530">
        <v>233</v>
      </c>
    </row>
    <row r="75531" spans="1:21" hidden="1" x14ac:dyDescent="0.3">
      <c r="A75531" s="1" t="s">
        <v>50</v>
      </c>
      <c r="B75531">
        <v>33</v>
      </c>
      <c r="C75531">
        <v>22</v>
      </c>
      <c r="D75531">
        <v>2</v>
      </c>
      <c r="E75531">
        <v>1</v>
      </c>
      <c r="F75531">
        <v>0</v>
      </c>
      <c r="G75531">
        <v>0</v>
      </c>
      <c r="H75531">
        <v>18</v>
      </c>
      <c r="I75531">
        <v>112</v>
      </c>
      <c r="J75531">
        <v>34</v>
      </c>
      <c r="K75531">
        <v>31</v>
      </c>
      <c r="L75531">
        <v>37</v>
      </c>
      <c r="M75531">
        <v>18</v>
      </c>
      <c r="N75531">
        <v>24</v>
      </c>
      <c r="O75531">
        <v>29</v>
      </c>
      <c r="P75531">
        <v>33</v>
      </c>
      <c r="Q75531">
        <v>39</v>
      </c>
      <c r="R75531">
        <v>6</v>
      </c>
      <c r="S75531">
        <v>9</v>
      </c>
      <c r="T75531">
        <v>1</v>
      </c>
      <c r="U75531">
        <v>196</v>
      </c>
    </row>
    <row r="75532" spans="1:21" hidden="1" x14ac:dyDescent="0.3">
      <c r="A75532" s="1" t="s">
        <v>50</v>
      </c>
      <c r="B75532">
        <v>33</v>
      </c>
      <c r="C75532">
        <v>22</v>
      </c>
      <c r="D75532">
        <v>2</v>
      </c>
      <c r="E75532">
        <v>1</v>
      </c>
      <c r="F75532">
        <v>0</v>
      </c>
      <c r="G75532">
        <v>0</v>
      </c>
      <c r="H75532">
        <v>19</v>
      </c>
      <c r="I75532">
        <v>112</v>
      </c>
      <c r="J75532">
        <v>31</v>
      </c>
      <c r="K75532">
        <v>37</v>
      </c>
      <c r="L75532">
        <v>36</v>
      </c>
      <c r="M75532">
        <v>24</v>
      </c>
      <c r="N75532">
        <v>29</v>
      </c>
      <c r="O75532">
        <v>33</v>
      </c>
      <c r="P75532">
        <v>39</v>
      </c>
      <c r="Q75532">
        <v>42</v>
      </c>
      <c r="R75532">
        <v>7</v>
      </c>
      <c r="S75532">
        <v>9</v>
      </c>
      <c r="T75532">
        <v>1</v>
      </c>
      <c r="U75532">
        <v>340</v>
      </c>
    </row>
    <row r="75533" spans="1:21" hidden="1" x14ac:dyDescent="0.3">
      <c r="A75533" s="1" t="s">
        <v>50</v>
      </c>
      <c r="B75533">
        <v>33</v>
      </c>
      <c r="C75533">
        <v>22</v>
      </c>
      <c r="D75533">
        <v>2</v>
      </c>
      <c r="E75533">
        <v>1</v>
      </c>
      <c r="F75533">
        <v>0</v>
      </c>
      <c r="G75533">
        <v>0</v>
      </c>
      <c r="H75533">
        <v>20</v>
      </c>
      <c r="I75533">
        <v>112</v>
      </c>
      <c r="J75533">
        <v>37</v>
      </c>
      <c r="K75533">
        <v>36</v>
      </c>
      <c r="L75533">
        <v>14</v>
      </c>
      <c r="M75533">
        <v>24</v>
      </c>
      <c r="N75533">
        <v>29</v>
      </c>
      <c r="O75533">
        <v>33</v>
      </c>
      <c r="P75533">
        <v>39</v>
      </c>
      <c r="Q75533">
        <v>42</v>
      </c>
      <c r="R75533">
        <v>7</v>
      </c>
      <c r="S75533">
        <v>9</v>
      </c>
      <c r="T75533">
        <v>1</v>
      </c>
      <c r="U75533">
        <v>153</v>
      </c>
    </row>
    <row r="75534" spans="1:21" hidden="1" x14ac:dyDescent="0.3">
      <c r="A75534" s="1" t="s">
        <v>50</v>
      </c>
      <c r="B75534">
        <v>33</v>
      </c>
      <c r="C75534">
        <v>22</v>
      </c>
      <c r="D75534">
        <v>2</v>
      </c>
      <c r="E75534">
        <v>1</v>
      </c>
      <c r="F75534">
        <v>0</v>
      </c>
      <c r="G75534">
        <v>0</v>
      </c>
      <c r="H75534">
        <v>21</v>
      </c>
      <c r="I75534">
        <v>112</v>
      </c>
      <c r="J75534">
        <v>36</v>
      </c>
      <c r="K75534">
        <v>14</v>
      </c>
      <c r="L75534">
        <v>19</v>
      </c>
      <c r="M75534">
        <v>0</v>
      </c>
      <c r="N75534">
        <v>9</v>
      </c>
      <c r="O75534">
        <v>14</v>
      </c>
      <c r="P75534">
        <v>18</v>
      </c>
      <c r="Q75534">
        <v>24</v>
      </c>
      <c r="R75534">
        <v>3</v>
      </c>
      <c r="S75534">
        <v>9</v>
      </c>
      <c r="T75534">
        <v>1</v>
      </c>
      <c r="U75534">
        <v>272</v>
      </c>
    </row>
    <row r="75535" spans="1:21" hidden="1" x14ac:dyDescent="0.3">
      <c r="A75535" s="1" t="s">
        <v>50</v>
      </c>
      <c r="B75535">
        <v>33</v>
      </c>
      <c r="C75535">
        <v>22</v>
      </c>
      <c r="D75535">
        <v>2</v>
      </c>
      <c r="E75535">
        <v>1</v>
      </c>
      <c r="F75535">
        <v>0</v>
      </c>
      <c r="G75535">
        <v>0</v>
      </c>
      <c r="H75535">
        <v>22</v>
      </c>
      <c r="I75535">
        <v>112</v>
      </c>
      <c r="J75535">
        <v>14</v>
      </c>
      <c r="K75535">
        <v>19</v>
      </c>
      <c r="L75535">
        <v>35</v>
      </c>
      <c r="M75535">
        <v>9</v>
      </c>
      <c r="N75535">
        <v>14</v>
      </c>
      <c r="O75535">
        <v>18</v>
      </c>
      <c r="P75535">
        <v>24</v>
      </c>
      <c r="Q75535">
        <v>29</v>
      </c>
      <c r="R75535">
        <v>4</v>
      </c>
      <c r="S75535">
        <v>9</v>
      </c>
      <c r="T75535">
        <v>1</v>
      </c>
      <c r="U75535">
        <v>347</v>
      </c>
    </row>
    <row r="75536" spans="1:21" hidden="1" x14ac:dyDescent="0.3">
      <c r="A75536" s="1" t="s">
        <v>50</v>
      </c>
      <c r="B75536">
        <v>33</v>
      </c>
      <c r="C75536">
        <v>22</v>
      </c>
      <c r="D75536">
        <v>2</v>
      </c>
      <c r="E75536">
        <v>1</v>
      </c>
      <c r="F75536">
        <v>0</v>
      </c>
      <c r="G75536">
        <v>0</v>
      </c>
      <c r="H75536">
        <v>23</v>
      </c>
      <c r="I75536">
        <v>112</v>
      </c>
      <c r="J75536">
        <v>19</v>
      </c>
      <c r="K75536">
        <v>35</v>
      </c>
      <c r="L75536">
        <v>61</v>
      </c>
      <c r="M75536">
        <v>24</v>
      </c>
      <c r="N75536">
        <v>29</v>
      </c>
      <c r="O75536">
        <v>33</v>
      </c>
      <c r="P75536">
        <v>39</v>
      </c>
      <c r="Q75536">
        <v>42</v>
      </c>
      <c r="R75536">
        <v>7</v>
      </c>
      <c r="S75536">
        <v>9</v>
      </c>
      <c r="T75536">
        <v>1</v>
      </c>
      <c r="U75536">
        <v>107</v>
      </c>
    </row>
    <row r="75537" spans="1:21" hidden="1" x14ac:dyDescent="0.3">
      <c r="A75537" s="1" t="s">
        <v>50</v>
      </c>
      <c r="B75537">
        <v>33</v>
      </c>
      <c r="C75537">
        <v>22</v>
      </c>
      <c r="D75537">
        <v>2</v>
      </c>
      <c r="E75537">
        <v>1</v>
      </c>
      <c r="F75537">
        <v>0</v>
      </c>
      <c r="G75537">
        <v>0</v>
      </c>
      <c r="H75537">
        <v>24</v>
      </c>
      <c r="I75537">
        <v>112</v>
      </c>
      <c r="J75537">
        <v>35</v>
      </c>
      <c r="K75537">
        <v>61</v>
      </c>
      <c r="L75537">
        <v>57</v>
      </c>
      <c r="M75537">
        <v>42</v>
      </c>
      <c r="N75537">
        <v>51</v>
      </c>
      <c r="O75537">
        <v>61</v>
      </c>
      <c r="P75537">
        <v>65</v>
      </c>
      <c r="Q75537">
        <v>70</v>
      </c>
      <c r="R75537">
        <v>11</v>
      </c>
      <c r="S75537">
        <v>11</v>
      </c>
      <c r="T75537">
        <v>0</v>
      </c>
      <c r="U75537">
        <v>256</v>
      </c>
    </row>
    <row r="75538" spans="1:21" hidden="1" x14ac:dyDescent="0.3">
      <c r="A75538" s="1" t="s">
        <v>50</v>
      </c>
      <c r="B75538">
        <v>33</v>
      </c>
      <c r="C75538">
        <v>22</v>
      </c>
      <c r="D75538">
        <v>2</v>
      </c>
      <c r="E75538">
        <v>1</v>
      </c>
      <c r="F75538">
        <v>0</v>
      </c>
      <c r="G75538">
        <v>0</v>
      </c>
      <c r="H75538">
        <v>25</v>
      </c>
      <c r="I75538">
        <v>112</v>
      </c>
      <c r="J75538">
        <v>61</v>
      </c>
      <c r="K75538">
        <v>57</v>
      </c>
      <c r="L75538">
        <v>67</v>
      </c>
      <c r="M75538">
        <v>39</v>
      </c>
      <c r="N75538">
        <v>42</v>
      </c>
      <c r="O75538">
        <v>51</v>
      </c>
      <c r="P75538">
        <v>61</v>
      </c>
      <c r="Q75538">
        <v>65</v>
      </c>
      <c r="R75538">
        <v>10</v>
      </c>
      <c r="S75538">
        <v>11</v>
      </c>
      <c r="T75538">
        <v>1</v>
      </c>
      <c r="U75538">
        <v>196</v>
      </c>
    </row>
    <row r="75539" spans="1:21" hidden="1" x14ac:dyDescent="0.3">
      <c r="A75539" s="1" t="s">
        <v>50</v>
      </c>
      <c r="B75539">
        <v>33</v>
      </c>
      <c r="C75539">
        <v>22</v>
      </c>
      <c r="D75539">
        <v>2</v>
      </c>
      <c r="E75539">
        <v>1</v>
      </c>
      <c r="F75539">
        <v>0</v>
      </c>
      <c r="G75539">
        <v>0</v>
      </c>
      <c r="H75539">
        <v>26</v>
      </c>
      <c r="I75539">
        <v>112</v>
      </c>
      <c r="J75539">
        <v>57</v>
      </c>
      <c r="K75539">
        <v>67</v>
      </c>
      <c r="L75539">
        <v>74</v>
      </c>
      <c r="M75539">
        <v>51</v>
      </c>
      <c r="N75539">
        <v>61</v>
      </c>
      <c r="O75539">
        <v>65</v>
      </c>
      <c r="P75539">
        <v>70</v>
      </c>
      <c r="Q75539">
        <v>73</v>
      </c>
      <c r="R75539">
        <v>12</v>
      </c>
      <c r="S75539">
        <v>12</v>
      </c>
      <c r="T75539">
        <v>0</v>
      </c>
      <c r="U75539">
        <v>189</v>
      </c>
    </row>
    <row r="75540" spans="1:21" hidden="1" x14ac:dyDescent="0.3">
      <c r="A75540" s="1" t="s">
        <v>50</v>
      </c>
      <c r="B75540">
        <v>33</v>
      </c>
      <c r="C75540">
        <v>22</v>
      </c>
      <c r="D75540">
        <v>2</v>
      </c>
      <c r="E75540">
        <v>1</v>
      </c>
      <c r="F75540">
        <v>1</v>
      </c>
      <c r="G75540">
        <v>0</v>
      </c>
      <c r="H75540">
        <v>27</v>
      </c>
      <c r="I75540">
        <v>112</v>
      </c>
      <c r="J75540">
        <v>67</v>
      </c>
      <c r="K75540">
        <v>74</v>
      </c>
      <c r="L75540">
        <v>12</v>
      </c>
      <c r="M75540">
        <v>65</v>
      </c>
      <c r="N75540">
        <v>70</v>
      </c>
      <c r="O75540">
        <v>73</v>
      </c>
      <c r="P75540">
        <v>75</v>
      </c>
      <c r="Q75540">
        <v>78</v>
      </c>
      <c r="R75540">
        <v>14</v>
      </c>
      <c r="S75540">
        <v>14</v>
      </c>
      <c r="T75540">
        <v>0</v>
      </c>
      <c r="U75540">
        <v>232</v>
      </c>
    </row>
    <row r="75541" spans="1:21" hidden="1" x14ac:dyDescent="0.3">
      <c r="A75541" s="1" t="s">
        <v>50</v>
      </c>
      <c r="B75541">
        <v>33</v>
      </c>
      <c r="C75541">
        <v>22</v>
      </c>
      <c r="D75541">
        <v>2</v>
      </c>
      <c r="E75541">
        <v>2</v>
      </c>
      <c r="F75541">
        <v>0</v>
      </c>
      <c r="G75541">
        <v>1</v>
      </c>
      <c r="H75541">
        <v>28</v>
      </c>
      <c r="I75541">
        <v>112</v>
      </c>
      <c r="J75541">
        <v>74</v>
      </c>
      <c r="K75541">
        <v>12</v>
      </c>
      <c r="L75541">
        <v>7</v>
      </c>
      <c r="M75541">
        <v>0</v>
      </c>
      <c r="N75541">
        <v>4</v>
      </c>
      <c r="O75541">
        <v>9</v>
      </c>
      <c r="P75541">
        <v>16</v>
      </c>
      <c r="Q75541">
        <v>19</v>
      </c>
      <c r="R75541">
        <v>3</v>
      </c>
      <c r="S75541">
        <v>3</v>
      </c>
      <c r="T75541">
        <v>0</v>
      </c>
      <c r="U75541">
        <v>181</v>
      </c>
    </row>
    <row r="75542" spans="1:21" hidden="1" x14ac:dyDescent="0.3">
      <c r="A75542" s="1" t="s">
        <v>50</v>
      </c>
      <c r="B75542">
        <v>33</v>
      </c>
      <c r="C75542">
        <v>22</v>
      </c>
      <c r="D75542">
        <v>2</v>
      </c>
      <c r="E75542">
        <v>2</v>
      </c>
      <c r="F75542">
        <v>1</v>
      </c>
      <c r="G75542">
        <v>0</v>
      </c>
      <c r="H75542">
        <v>29</v>
      </c>
      <c r="I75542">
        <v>112</v>
      </c>
      <c r="J75542">
        <v>12</v>
      </c>
      <c r="K75542">
        <v>7</v>
      </c>
      <c r="L75542">
        <v>16</v>
      </c>
      <c r="M75542">
        <v>-1</v>
      </c>
      <c r="N75542">
        <v>0</v>
      </c>
      <c r="O75542">
        <v>4</v>
      </c>
      <c r="P75542">
        <v>9</v>
      </c>
      <c r="Q75542">
        <v>16</v>
      </c>
      <c r="R75542">
        <v>2</v>
      </c>
      <c r="S75542">
        <v>3</v>
      </c>
      <c r="T75542">
        <v>1</v>
      </c>
      <c r="U75542">
        <v>236</v>
      </c>
    </row>
    <row r="75543" spans="1:21" hidden="1" x14ac:dyDescent="0.3">
      <c r="A75543" s="1" t="s">
        <v>50</v>
      </c>
      <c r="B75543">
        <v>33</v>
      </c>
      <c r="C75543">
        <v>22</v>
      </c>
      <c r="D75543">
        <v>2</v>
      </c>
      <c r="E75543">
        <v>3</v>
      </c>
      <c r="F75543">
        <v>0</v>
      </c>
      <c r="G75543">
        <v>1</v>
      </c>
      <c r="H75543">
        <v>30</v>
      </c>
      <c r="I75543">
        <v>112</v>
      </c>
      <c r="J75543">
        <v>7</v>
      </c>
      <c r="K75543">
        <v>16</v>
      </c>
      <c r="L75543">
        <v>13</v>
      </c>
      <c r="M75543">
        <v>0</v>
      </c>
      <c r="N75543">
        <v>9</v>
      </c>
      <c r="O75543">
        <v>15</v>
      </c>
      <c r="P75543">
        <v>21</v>
      </c>
      <c r="Q75543">
        <v>30</v>
      </c>
      <c r="R75543">
        <v>3</v>
      </c>
      <c r="S75543">
        <v>3</v>
      </c>
      <c r="T75543">
        <v>0</v>
      </c>
      <c r="U75543">
        <v>197</v>
      </c>
    </row>
    <row r="75544" spans="1:21" hidden="1" x14ac:dyDescent="0.3">
      <c r="A75544" s="1" t="s">
        <v>50</v>
      </c>
      <c r="B75544">
        <v>33</v>
      </c>
      <c r="C75544">
        <v>22</v>
      </c>
      <c r="D75544">
        <v>2</v>
      </c>
      <c r="E75544">
        <v>3</v>
      </c>
      <c r="F75544">
        <v>0</v>
      </c>
      <c r="G75544">
        <v>0</v>
      </c>
      <c r="H75544">
        <v>31</v>
      </c>
      <c r="I75544">
        <v>112</v>
      </c>
      <c r="J75544">
        <v>16</v>
      </c>
      <c r="K75544">
        <v>13</v>
      </c>
      <c r="L75544">
        <v>20</v>
      </c>
      <c r="M75544">
        <v>-1</v>
      </c>
      <c r="N75544">
        <v>0</v>
      </c>
      <c r="O75544">
        <v>9</v>
      </c>
      <c r="P75544">
        <v>15</v>
      </c>
      <c r="Q75544">
        <v>21</v>
      </c>
      <c r="R75544">
        <v>2</v>
      </c>
      <c r="S75544">
        <v>3</v>
      </c>
      <c r="T75544">
        <v>1</v>
      </c>
      <c r="U75544">
        <v>235</v>
      </c>
    </row>
    <row r="75545" spans="1:21" hidden="1" x14ac:dyDescent="0.3">
      <c r="A75545" s="1" t="s">
        <v>50</v>
      </c>
      <c r="B75545">
        <v>33</v>
      </c>
      <c r="C75545">
        <v>22</v>
      </c>
      <c r="D75545">
        <v>2</v>
      </c>
      <c r="E75545">
        <v>3</v>
      </c>
      <c r="F75545">
        <v>0</v>
      </c>
      <c r="G75545">
        <v>0</v>
      </c>
      <c r="H75545">
        <v>32</v>
      </c>
      <c r="I75545">
        <v>112</v>
      </c>
      <c r="J75545">
        <v>13</v>
      </c>
      <c r="K75545">
        <v>20</v>
      </c>
      <c r="L75545">
        <v>37</v>
      </c>
      <c r="M75545">
        <v>0</v>
      </c>
      <c r="N75545">
        <v>9</v>
      </c>
      <c r="O75545">
        <v>15</v>
      </c>
      <c r="P75545">
        <v>21</v>
      </c>
      <c r="Q75545">
        <v>30</v>
      </c>
      <c r="R75545">
        <v>3</v>
      </c>
      <c r="S75545">
        <v>3</v>
      </c>
      <c r="T75545">
        <v>1</v>
      </c>
      <c r="U75545">
        <v>350</v>
      </c>
    </row>
    <row r="75546" spans="1:21" hidden="1" x14ac:dyDescent="0.3">
      <c r="A75546" s="1" t="s">
        <v>50</v>
      </c>
      <c r="B75546">
        <v>33</v>
      </c>
      <c r="C75546">
        <v>22</v>
      </c>
      <c r="D75546">
        <v>2</v>
      </c>
      <c r="E75546">
        <v>3</v>
      </c>
      <c r="F75546">
        <v>0</v>
      </c>
      <c r="G75546">
        <v>0</v>
      </c>
      <c r="H75546">
        <v>33</v>
      </c>
      <c r="I75546">
        <v>112</v>
      </c>
      <c r="J75546">
        <v>20</v>
      </c>
      <c r="K75546">
        <v>37</v>
      </c>
      <c r="L75546">
        <v>45</v>
      </c>
      <c r="M75546">
        <v>15</v>
      </c>
      <c r="N75546">
        <v>21</v>
      </c>
      <c r="O75546">
        <v>30</v>
      </c>
      <c r="P75546">
        <v>38</v>
      </c>
      <c r="Q75546">
        <v>44</v>
      </c>
      <c r="R75546">
        <v>5</v>
      </c>
      <c r="S75546">
        <v>5</v>
      </c>
      <c r="T75546">
        <v>0</v>
      </c>
      <c r="U75546">
        <v>354</v>
      </c>
    </row>
    <row r="75547" spans="1:21" hidden="1" x14ac:dyDescent="0.3">
      <c r="A75547" s="1" t="s">
        <v>50</v>
      </c>
      <c r="B75547">
        <v>33</v>
      </c>
      <c r="C75547">
        <v>22</v>
      </c>
      <c r="D75547">
        <v>2</v>
      </c>
      <c r="E75547">
        <v>3</v>
      </c>
      <c r="F75547">
        <v>0</v>
      </c>
      <c r="G75547">
        <v>0</v>
      </c>
      <c r="H75547">
        <v>34</v>
      </c>
      <c r="I75547">
        <v>112</v>
      </c>
      <c r="J75547">
        <v>37</v>
      </c>
      <c r="K75547">
        <v>45</v>
      </c>
      <c r="L75547">
        <v>42</v>
      </c>
      <c r="M75547">
        <v>30</v>
      </c>
      <c r="N75547">
        <v>38</v>
      </c>
      <c r="O75547">
        <v>44</v>
      </c>
      <c r="P75547">
        <v>47</v>
      </c>
      <c r="Q75547">
        <v>56</v>
      </c>
      <c r="R75547">
        <v>7</v>
      </c>
      <c r="S75547">
        <v>7</v>
      </c>
      <c r="T75547">
        <v>0</v>
      </c>
      <c r="U75547">
        <v>350</v>
      </c>
    </row>
    <row r="75548" spans="1:21" hidden="1" x14ac:dyDescent="0.3">
      <c r="A75548" s="1" t="s">
        <v>50</v>
      </c>
      <c r="B75548">
        <v>33</v>
      </c>
      <c r="C75548">
        <v>22</v>
      </c>
      <c r="D75548">
        <v>2</v>
      </c>
      <c r="E75548">
        <v>3</v>
      </c>
      <c r="F75548">
        <v>0</v>
      </c>
      <c r="G75548">
        <v>0</v>
      </c>
      <c r="H75548">
        <v>35</v>
      </c>
      <c r="I75548">
        <v>112</v>
      </c>
      <c r="J75548">
        <v>45</v>
      </c>
      <c r="K75548">
        <v>42</v>
      </c>
      <c r="L75548">
        <v>55</v>
      </c>
      <c r="M75548">
        <v>21</v>
      </c>
      <c r="N75548">
        <v>30</v>
      </c>
      <c r="O75548">
        <v>38</v>
      </c>
      <c r="P75548">
        <v>44</v>
      </c>
      <c r="Q75548">
        <v>47</v>
      </c>
      <c r="R75548">
        <v>6</v>
      </c>
      <c r="S75548">
        <v>7</v>
      </c>
      <c r="T75548">
        <v>1</v>
      </c>
      <c r="U75548">
        <v>70</v>
      </c>
    </row>
    <row r="75549" spans="1:21" hidden="1" x14ac:dyDescent="0.3">
      <c r="A75549" s="1" t="s">
        <v>50</v>
      </c>
      <c r="B75549">
        <v>33</v>
      </c>
      <c r="C75549">
        <v>22</v>
      </c>
      <c r="D75549">
        <v>2</v>
      </c>
      <c r="E75549">
        <v>3</v>
      </c>
      <c r="F75549">
        <v>0</v>
      </c>
      <c r="G75549">
        <v>0</v>
      </c>
      <c r="H75549">
        <v>36</v>
      </c>
      <c r="I75549">
        <v>112</v>
      </c>
      <c r="J75549">
        <v>42</v>
      </c>
      <c r="K75549">
        <v>55</v>
      </c>
      <c r="L75549">
        <v>63</v>
      </c>
      <c r="M75549">
        <v>38</v>
      </c>
      <c r="N75549">
        <v>44</v>
      </c>
      <c r="O75549">
        <v>47</v>
      </c>
      <c r="P75549">
        <v>56</v>
      </c>
      <c r="Q75549">
        <v>65</v>
      </c>
      <c r="R75549">
        <v>8</v>
      </c>
      <c r="S75549">
        <v>8</v>
      </c>
      <c r="T75549">
        <v>0</v>
      </c>
      <c r="U75549">
        <v>267</v>
      </c>
    </row>
    <row r="75550" spans="1:21" hidden="1" x14ac:dyDescent="0.3">
      <c r="A75550" s="1" t="s">
        <v>50</v>
      </c>
      <c r="B75550">
        <v>33</v>
      </c>
      <c r="C75550">
        <v>22</v>
      </c>
      <c r="D75550">
        <v>2</v>
      </c>
      <c r="E75550">
        <v>3</v>
      </c>
      <c r="F75550">
        <v>0</v>
      </c>
      <c r="G75550">
        <v>0</v>
      </c>
      <c r="H75550">
        <v>37</v>
      </c>
      <c r="I75550">
        <v>112</v>
      </c>
      <c r="J75550">
        <v>55</v>
      </c>
      <c r="K75550">
        <v>63</v>
      </c>
      <c r="L75550">
        <v>68</v>
      </c>
      <c r="M75550">
        <v>44</v>
      </c>
      <c r="N75550">
        <v>47</v>
      </c>
      <c r="O75550">
        <v>56</v>
      </c>
      <c r="P75550">
        <v>65</v>
      </c>
      <c r="Q75550">
        <v>70</v>
      </c>
      <c r="R75550">
        <v>9</v>
      </c>
      <c r="S75550">
        <v>9</v>
      </c>
      <c r="T75550">
        <v>0</v>
      </c>
      <c r="U75550">
        <v>554</v>
      </c>
    </row>
    <row r="75551" spans="1:21" hidden="1" x14ac:dyDescent="0.3">
      <c r="A75551" s="1" t="s">
        <v>50</v>
      </c>
      <c r="B75551">
        <v>33</v>
      </c>
      <c r="C75551">
        <v>22</v>
      </c>
      <c r="D75551">
        <v>2</v>
      </c>
      <c r="E75551">
        <v>3</v>
      </c>
      <c r="F75551">
        <v>0</v>
      </c>
      <c r="G75551">
        <v>0</v>
      </c>
      <c r="H75551">
        <v>38</v>
      </c>
      <c r="I75551">
        <v>112</v>
      </c>
      <c r="J75551">
        <v>63</v>
      </c>
      <c r="K75551">
        <v>68</v>
      </c>
      <c r="L75551">
        <v>72</v>
      </c>
      <c r="M75551">
        <v>47</v>
      </c>
      <c r="N75551">
        <v>56</v>
      </c>
      <c r="O75551">
        <v>65</v>
      </c>
      <c r="P75551">
        <v>70</v>
      </c>
      <c r="Q75551">
        <v>73</v>
      </c>
      <c r="R75551">
        <v>10</v>
      </c>
      <c r="S75551">
        <v>10</v>
      </c>
      <c r="T75551">
        <v>0</v>
      </c>
      <c r="U75551">
        <v>462</v>
      </c>
    </row>
    <row r="75552" spans="1:21" hidden="1" x14ac:dyDescent="0.3">
      <c r="A75552" s="1" t="s">
        <v>50</v>
      </c>
      <c r="B75552">
        <v>33</v>
      </c>
      <c r="C75552">
        <v>22</v>
      </c>
      <c r="D75552">
        <v>2</v>
      </c>
      <c r="E75552">
        <v>3</v>
      </c>
      <c r="F75552">
        <v>1</v>
      </c>
      <c r="G75552">
        <v>0</v>
      </c>
      <c r="H75552">
        <v>39</v>
      </c>
      <c r="I75552">
        <v>112</v>
      </c>
      <c r="J75552">
        <v>68</v>
      </c>
      <c r="K75552">
        <v>72</v>
      </c>
      <c r="L75552">
        <v>16</v>
      </c>
      <c r="M75552">
        <v>56</v>
      </c>
      <c r="N75552">
        <v>65</v>
      </c>
      <c r="O75552">
        <v>70</v>
      </c>
      <c r="P75552">
        <v>73</v>
      </c>
      <c r="Q75552">
        <v>-1</v>
      </c>
      <c r="R75552">
        <v>11</v>
      </c>
      <c r="S75552">
        <v>11</v>
      </c>
      <c r="T75552">
        <v>0</v>
      </c>
      <c r="U75552">
        <v>287</v>
      </c>
    </row>
    <row r="75553" spans="1:21" hidden="1" x14ac:dyDescent="0.3">
      <c r="A75553" s="1" t="s">
        <v>50</v>
      </c>
      <c r="B75553">
        <v>33</v>
      </c>
      <c r="C75553">
        <v>22</v>
      </c>
      <c r="D75553">
        <v>2</v>
      </c>
      <c r="E75553">
        <v>4</v>
      </c>
      <c r="F75553">
        <v>0</v>
      </c>
      <c r="G75553">
        <v>1</v>
      </c>
      <c r="H75553">
        <v>40</v>
      </c>
      <c r="I75553">
        <v>112</v>
      </c>
      <c r="J75553">
        <v>72</v>
      </c>
      <c r="K75553">
        <v>16</v>
      </c>
      <c r="L75553">
        <v>8</v>
      </c>
      <c r="M75553">
        <v>-1</v>
      </c>
      <c r="N75553">
        <v>0</v>
      </c>
      <c r="O75553">
        <v>4</v>
      </c>
      <c r="P75553">
        <v>19</v>
      </c>
      <c r="Q75553">
        <v>22</v>
      </c>
      <c r="R75553">
        <v>2</v>
      </c>
      <c r="S75553">
        <v>2</v>
      </c>
      <c r="T75553">
        <v>0</v>
      </c>
      <c r="U75553">
        <v>122</v>
      </c>
    </row>
    <row r="75554" spans="1:21" hidden="1" x14ac:dyDescent="0.3">
      <c r="A75554" s="1" t="s">
        <v>50</v>
      </c>
      <c r="B75554">
        <v>33</v>
      </c>
      <c r="C75554">
        <v>22</v>
      </c>
      <c r="D75554">
        <v>2</v>
      </c>
      <c r="E75554">
        <v>4</v>
      </c>
      <c r="F75554">
        <v>0</v>
      </c>
      <c r="G75554">
        <v>0</v>
      </c>
      <c r="H75554">
        <v>41</v>
      </c>
      <c r="I75554">
        <v>112</v>
      </c>
      <c r="J75554">
        <v>16</v>
      </c>
      <c r="K75554">
        <v>8</v>
      </c>
      <c r="L75554">
        <v>18</v>
      </c>
      <c r="M75554">
        <v>-1</v>
      </c>
      <c r="N75554">
        <v>0</v>
      </c>
      <c r="O75554">
        <v>4</v>
      </c>
      <c r="P75554">
        <v>19</v>
      </c>
      <c r="Q75554">
        <v>22</v>
      </c>
      <c r="R75554">
        <v>2</v>
      </c>
      <c r="S75554">
        <v>2</v>
      </c>
      <c r="T75554">
        <v>0</v>
      </c>
      <c r="U75554">
        <v>263</v>
      </c>
    </row>
    <row r="75555" spans="1:21" hidden="1" x14ac:dyDescent="0.3">
      <c r="A75555" s="1" t="s">
        <v>50</v>
      </c>
      <c r="B75555">
        <v>33</v>
      </c>
      <c r="C75555">
        <v>22</v>
      </c>
      <c r="D75555">
        <v>2</v>
      </c>
      <c r="E75555">
        <v>4</v>
      </c>
      <c r="F75555">
        <v>0</v>
      </c>
      <c r="G75555">
        <v>0</v>
      </c>
      <c r="H75555">
        <v>42</v>
      </c>
      <c r="I75555">
        <v>112</v>
      </c>
      <c r="J75555">
        <v>8</v>
      </c>
      <c r="K75555">
        <v>18</v>
      </c>
      <c r="L75555">
        <v>24</v>
      </c>
      <c r="M75555">
        <v>-1</v>
      </c>
      <c r="N75555">
        <v>0</v>
      </c>
      <c r="O75555">
        <v>4</v>
      </c>
      <c r="P75555">
        <v>19</v>
      </c>
      <c r="Q75555">
        <v>22</v>
      </c>
      <c r="R75555">
        <v>2</v>
      </c>
      <c r="S75555">
        <v>2</v>
      </c>
      <c r="T75555">
        <v>0</v>
      </c>
      <c r="U75555">
        <v>630</v>
      </c>
    </row>
    <row r="75556" spans="1:21" hidden="1" x14ac:dyDescent="0.3">
      <c r="A75556" s="1" t="s">
        <v>50</v>
      </c>
      <c r="B75556">
        <v>33</v>
      </c>
      <c r="C75556">
        <v>22</v>
      </c>
      <c r="D75556">
        <v>2</v>
      </c>
      <c r="E75556">
        <v>4</v>
      </c>
      <c r="F75556">
        <v>0</v>
      </c>
      <c r="G75556">
        <v>0</v>
      </c>
      <c r="H75556">
        <v>43</v>
      </c>
      <c r="I75556">
        <v>112</v>
      </c>
      <c r="J75556">
        <v>18</v>
      </c>
      <c r="K75556">
        <v>24</v>
      </c>
      <c r="L75556">
        <v>30</v>
      </c>
      <c r="M75556">
        <v>4</v>
      </c>
      <c r="N75556">
        <v>19</v>
      </c>
      <c r="O75556">
        <v>22</v>
      </c>
      <c r="P75556">
        <v>27</v>
      </c>
      <c r="Q75556">
        <v>30</v>
      </c>
      <c r="R75556">
        <v>4</v>
      </c>
      <c r="S75556">
        <v>4</v>
      </c>
      <c r="T75556">
        <v>0</v>
      </c>
      <c r="U75556">
        <v>308</v>
      </c>
    </row>
    <row r="75557" spans="1:21" hidden="1" x14ac:dyDescent="0.3">
      <c r="A75557" s="1" t="s">
        <v>50</v>
      </c>
      <c r="B75557">
        <v>33</v>
      </c>
      <c r="C75557">
        <v>22</v>
      </c>
      <c r="D75557">
        <v>2</v>
      </c>
      <c r="E75557">
        <v>4</v>
      </c>
      <c r="F75557">
        <v>1</v>
      </c>
      <c r="G75557">
        <v>0</v>
      </c>
      <c r="H75557">
        <v>44</v>
      </c>
      <c r="I75557">
        <v>112</v>
      </c>
      <c r="J75557">
        <v>24</v>
      </c>
      <c r="K75557">
        <v>30</v>
      </c>
      <c r="L75557">
        <v>20</v>
      </c>
      <c r="M75557">
        <v>22</v>
      </c>
      <c r="N75557">
        <v>27</v>
      </c>
      <c r="O75557">
        <v>30</v>
      </c>
      <c r="P75557">
        <v>37</v>
      </c>
      <c r="Q75557">
        <v>40</v>
      </c>
      <c r="R75557">
        <v>6</v>
      </c>
      <c r="S75557">
        <v>6</v>
      </c>
      <c r="T75557">
        <v>0</v>
      </c>
      <c r="U75557">
        <v>479</v>
      </c>
    </row>
    <row r="75558" spans="1:21" hidden="1" x14ac:dyDescent="0.3">
      <c r="A75558" s="1" t="s">
        <v>50</v>
      </c>
      <c r="B75558">
        <v>33</v>
      </c>
      <c r="C75558">
        <v>22</v>
      </c>
      <c r="D75558">
        <v>2</v>
      </c>
      <c r="E75558">
        <v>5</v>
      </c>
      <c r="F75558">
        <v>0</v>
      </c>
      <c r="G75558">
        <v>1</v>
      </c>
      <c r="H75558">
        <v>45</v>
      </c>
      <c r="I75558">
        <v>112</v>
      </c>
      <c r="J75558">
        <v>30</v>
      </c>
      <c r="K75558">
        <v>20</v>
      </c>
      <c r="L75558">
        <v>13</v>
      </c>
      <c r="M75558">
        <v>9</v>
      </c>
      <c r="N75558">
        <v>13</v>
      </c>
      <c r="O75558">
        <v>18</v>
      </c>
      <c r="P75558">
        <v>22</v>
      </c>
      <c r="Q75558">
        <v>28</v>
      </c>
      <c r="R75558">
        <v>4</v>
      </c>
      <c r="S75558">
        <v>4</v>
      </c>
      <c r="T75558">
        <v>0</v>
      </c>
      <c r="U75558">
        <v>178</v>
      </c>
    </row>
    <row r="75559" spans="1:21" hidden="1" x14ac:dyDescent="0.3">
      <c r="A75559" s="1" t="s">
        <v>50</v>
      </c>
      <c r="B75559">
        <v>33</v>
      </c>
      <c r="C75559">
        <v>22</v>
      </c>
      <c r="D75559">
        <v>2</v>
      </c>
      <c r="E75559">
        <v>5</v>
      </c>
      <c r="F75559">
        <v>0</v>
      </c>
      <c r="G75559">
        <v>0</v>
      </c>
      <c r="H75559">
        <v>46</v>
      </c>
      <c r="I75559">
        <v>112</v>
      </c>
      <c r="J75559">
        <v>20</v>
      </c>
      <c r="K75559">
        <v>13</v>
      </c>
      <c r="L75559">
        <v>11</v>
      </c>
      <c r="M75559">
        <v>0</v>
      </c>
      <c r="N75559">
        <v>9</v>
      </c>
      <c r="O75559">
        <v>13</v>
      </c>
      <c r="P75559">
        <v>18</v>
      </c>
      <c r="Q75559">
        <v>22</v>
      </c>
      <c r="R75559">
        <v>3</v>
      </c>
      <c r="S75559">
        <v>4</v>
      </c>
      <c r="T75559">
        <v>1</v>
      </c>
      <c r="U75559">
        <v>187</v>
      </c>
    </row>
    <row r="75560" spans="1:21" hidden="1" x14ac:dyDescent="0.3">
      <c r="A75560" s="1" t="s">
        <v>50</v>
      </c>
      <c r="B75560">
        <v>33</v>
      </c>
      <c r="C75560">
        <v>22</v>
      </c>
      <c r="D75560">
        <v>2</v>
      </c>
      <c r="E75560">
        <v>5</v>
      </c>
      <c r="F75560">
        <v>0</v>
      </c>
      <c r="G75560">
        <v>0</v>
      </c>
      <c r="H75560">
        <v>47</v>
      </c>
      <c r="I75560">
        <v>112</v>
      </c>
      <c r="J75560">
        <v>13</v>
      </c>
      <c r="K75560">
        <v>11</v>
      </c>
      <c r="L75560">
        <v>21</v>
      </c>
      <c r="M75560">
        <v>-1</v>
      </c>
      <c r="N75560">
        <v>0</v>
      </c>
      <c r="O75560">
        <v>9</v>
      </c>
      <c r="P75560">
        <v>13</v>
      </c>
      <c r="Q75560">
        <v>18</v>
      </c>
      <c r="R75560">
        <v>2</v>
      </c>
      <c r="S75560">
        <v>4</v>
      </c>
      <c r="T75560">
        <v>1</v>
      </c>
      <c r="U75560">
        <v>174</v>
      </c>
    </row>
    <row r="75561" spans="1:21" hidden="1" x14ac:dyDescent="0.3">
      <c r="A75561" s="1" t="s">
        <v>50</v>
      </c>
      <c r="B75561">
        <v>33</v>
      </c>
      <c r="C75561">
        <v>22</v>
      </c>
      <c r="D75561">
        <v>2</v>
      </c>
      <c r="E75561">
        <v>5</v>
      </c>
      <c r="F75561">
        <v>0</v>
      </c>
      <c r="G75561">
        <v>0</v>
      </c>
      <c r="H75561">
        <v>48</v>
      </c>
      <c r="I75561">
        <v>112</v>
      </c>
      <c r="J75561">
        <v>11</v>
      </c>
      <c r="K75561">
        <v>21</v>
      </c>
      <c r="L75561">
        <v>29</v>
      </c>
      <c r="M75561">
        <v>9</v>
      </c>
      <c r="N75561">
        <v>13</v>
      </c>
      <c r="O75561">
        <v>18</v>
      </c>
      <c r="P75561">
        <v>22</v>
      </c>
      <c r="Q75561">
        <v>28</v>
      </c>
      <c r="R75561">
        <v>4</v>
      </c>
      <c r="S75561">
        <v>4</v>
      </c>
      <c r="T75561">
        <v>1</v>
      </c>
      <c r="U75561">
        <v>583</v>
      </c>
    </row>
    <row r="75562" spans="1:21" hidden="1" x14ac:dyDescent="0.3">
      <c r="A75562" s="1" t="s">
        <v>50</v>
      </c>
      <c r="B75562">
        <v>33</v>
      </c>
      <c r="C75562">
        <v>22</v>
      </c>
      <c r="D75562">
        <v>2</v>
      </c>
      <c r="E75562">
        <v>5</v>
      </c>
      <c r="F75562">
        <v>0</v>
      </c>
      <c r="G75562">
        <v>0</v>
      </c>
      <c r="H75562">
        <v>49</v>
      </c>
      <c r="I75562">
        <v>112</v>
      </c>
      <c r="J75562">
        <v>21</v>
      </c>
      <c r="K75562">
        <v>29</v>
      </c>
      <c r="L75562">
        <v>24</v>
      </c>
      <c r="M75562">
        <v>18</v>
      </c>
      <c r="N75562">
        <v>22</v>
      </c>
      <c r="O75562">
        <v>28</v>
      </c>
      <c r="P75562">
        <v>33</v>
      </c>
      <c r="Q75562">
        <v>46</v>
      </c>
      <c r="R75562">
        <v>6</v>
      </c>
      <c r="S75562">
        <v>6</v>
      </c>
      <c r="T75562">
        <v>0</v>
      </c>
      <c r="U75562">
        <v>202</v>
      </c>
    </row>
    <row r="75563" spans="1:21" hidden="1" x14ac:dyDescent="0.3">
      <c r="A75563" s="1" t="s">
        <v>50</v>
      </c>
      <c r="B75563">
        <v>33</v>
      </c>
      <c r="C75563">
        <v>22</v>
      </c>
      <c r="D75563">
        <v>2</v>
      </c>
      <c r="E75563">
        <v>5</v>
      </c>
      <c r="F75563">
        <v>0</v>
      </c>
      <c r="G75563">
        <v>0</v>
      </c>
      <c r="H75563">
        <v>50</v>
      </c>
      <c r="I75563">
        <v>112</v>
      </c>
      <c r="J75563">
        <v>29</v>
      </c>
      <c r="K75563">
        <v>24</v>
      </c>
      <c r="L75563">
        <v>34</v>
      </c>
      <c r="M75563">
        <v>13</v>
      </c>
      <c r="N75563">
        <v>18</v>
      </c>
      <c r="O75563">
        <v>22</v>
      </c>
      <c r="P75563">
        <v>28</v>
      </c>
      <c r="Q75563">
        <v>33</v>
      </c>
      <c r="R75563">
        <v>5</v>
      </c>
      <c r="S75563">
        <v>6</v>
      </c>
      <c r="T75563">
        <v>1</v>
      </c>
      <c r="U75563">
        <v>389</v>
      </c>
    </row>
    <row r="75564" spans="1:21" hidden="1" x14ac:dyDescent="0.3">
      <c r="A75564" s="1" t="s">
        <v>50</v>
      </c>
      <c r="B75564">
        <v>33</v>
      </c>
      <c r="C75564">
        <v>22</v>
      </c>
      <c r="D75564">
        <v>2</v>
      </c>
      <c r="E75564">
        <v>5</v>
      </c>
      <c r="F75564">
        <v>0</v>
      </c>
      <c r="G75564">
        <v>0</v>
      </c>
      <c r="H75564">
        <v>51</v>
      </c>
      <c r="I75564">
        <v>112</v>
      </c>
      <c r="J75564">
        <v>24</v>
      </c>
      <c r="K75564">
        <v>34</v>
      </c>
      <c r="L75564">
        <v>22</v>
      </c>
      <c r="M75564">
        <v>22</v>
      </c>
      <c r="N75564">
        <v>28</v>
      </c>
      <c r="O75564">
        <v>33</v>
      </c>
      <c r="P75564">
        <v>46</v>
      </c>
      <c r="Q75564">
        <v>50</v>
      </c>
      <c r="R75564">
        <v>7</v>
      </c>
      <c r="S75564">
        <v>7</v>
      </c>
      <c r="T75564">
        <v>0</v>
      </c>
      <c r="U75564">
        <v>156</v>
      </c>
    </row>
    <row r="75565" spans="1:21" hidden="1" x14ac:dyDescent="0.3">
      <c r="A75565" s="1" t="s">
        <v>50</v>
      </c>
      <c r="B75565">
        <v>33</v>
      </c>
      <c r="C75565">
        <v>22</v>
      </c>
      <c r="D75565">
        <v>2</v>
      </c>
      <c r="E75565">
        <v>5</v>
      </c>
      <c r="F75565">
        <v>0</v>
      </c>
      <c r="G75565">
        <v>0</v>
      </c>
      <c r="H75565">
        <v>52</v>
      </c>
      <c r="I75565">
        <v>112</v>
      </c>
      <c r="J75565">
        <v>34</v>
      </c>
      <c r="K75565">
        <v>22</v>
      </c>
      <c r="L75565">
        <v>28</v>
      </c>
      <c r="M75565">
        <v>13</v>
      </c>
      <c r="N75565">
        <v>18</v>
      </c>
      <c r="O75565">
        <v>22</v>
      </c>
      <c r="P75565">
        <v>28</v>
      </c>
      <c r="Q75565">
        <v>33</v>
      </c>
      <c r="R75565">
        <v>5</v>
      </c>
      <c r="S75565">
        <v>7</v>
      </c>
      <c r="T75565">
        <v>1</v>
      </c>
      <c r="U75565">
        <v>281</v>
      </c>
    </row>
    <row r="75566" spans="1:21" hidden="1" x14ac:dyDescent="0.3">
      <c r="A75566" s="1" t="s">
        <v>50</v>
      </c>
      <c r="B75566">
        <v>33</v>
      </c>
      <c r="C75566">
        <v>22</v>
      </c>
      <c r="D75566">
        <v>2</v>
      </c>
      <c r="E75566">
        <v>5</v>
      </c>
      <c r="F75566">
        <v>0</v>
      </c>
      <c r="G75566">
        <v>0</v>
      </c>
      <c r="H75566">
        <v>53</v>
      </c>
      <c r="I75566">
        <v>112</v>
      </c>
      <c r="J75566">
        <v>22</v>
      </c>
      <c r="K75566">
        <v>28</v>
      </c>
      <c r="L75566">
        <v>25</v>
      </c>
      <c r="M75566">
        <v>18</v>
      </c>
      <c r="N75566">
        <v>22</v>
      </c>
      <c r="O75566">
        <v>28</v>
      </c>
      <c r="P75566">
        <v>33</v>
      </c>
      <c r="Q75566">
        <v>46</v>
      </c>
      <c r="R75566">
        <v>6</v>
      </c>
      <c r="S75566">
        <v>7</v>
      </c>
      <c r="T75566">
        <v>1</v>
      </c>
      <c r="U75566">
        <v>168</v>
      </c>
    </row>
    <row r="75567" spans="1:21" hidden="1" x14ac:dyDescent="0.3">
      <c r="A75567" s="1" t="s">
        <v>50</v>
      </c>
      <c r="B75567">
        <v>33</v>
      </c>
      <c r="C75567">
        <v>22</v>
      </c>
      <c r="D75567">
        <v>2</v>
      </c>
      <c r="E75567">
        <v>5</v>
      </c>
      <c r="F75567">
        <v>0</v>
      </c>
      <c r="G75567">
        <v>0</v>
      </c>
      <c r="H75567">
        <v>54</v>
      </c>
      <c r="I75567">
        <v>112</v>
      </c>
      <c r="J75567">
        <v>28</v>
      </c>
      <c r="K75567">
        <v>25</v>
      </c>
      <c r="L75567">
        <v>35</v>
      </c>
      <c r="M75567">
        <v>13</v>
      </c>
      <c r="N75567">
        <v>18</v>
      </c>
      <c r="O75567">
        <v>22</v>
      </c>
      <c r="P75567">
        <v>28</v>
      </c>
      <c r="Q75567">
        <v>33</v>
      </c>
      <c r="R75567">
        <v>5</v>
      </c>
      <c r="S75567">
        <v>7</v>
      </c>
      <c r="T75567">
        <v>1</v>
      </c>
      <c r="U75567">
        <v>322</v>
      </c>
    </row>
    <row r="75568" spans="1:21" hidden="1" x14ac:dyDescent="0.3">
      <c r="A75568" s="1" t="s">
        <v>50</v>
      </c>
      <c r="B75568">
        <v>33</v>
      </c>
      <c r="C75568">
        <v>22</v>
      </c>
      <c r="D75568">
        <v>2</v>
      </c>
      <c r="E75568">
        <v>5</v>
      </c>
      <c r="F75568">
        <v>0</v>
      </c>
      <c r="G75568">
        <v>0</v>
      </c>
      <c r="H75568">
        <v>55</v>
      </c>
      <c r="I75568">
        <v>112</v>
      </c>
      <c r="J75568">
        <v>25</v>
      </c>
      <c r="K75568">
        <v>35</v>
      </c>
      <c r="L75568">
        <v>38</v>
      </c>
      <c r="M75568">
        <v>22</v>
      </c>
      <c r="N75568">
        <v>28</v>
      </c>
      <c r="O75568">
        <v>33</v>
      </c>
      <c r="P75568">
        <v>46</v>
      </c>
      <c r="Q75568">
        <v>50</v>
      </c>
      <c r="R75568">
        <v>7</v>
      </c>
      <c r="S75568">
        <v>7</v>
      </c>
      <c r="T75568">
        <v>1</v>
      </c>
      <c r="U75568">
        <v>91</v>
      </c>
    </row>
    <row r="75569" spans="1:21" hidden="1" x14ac:dyDescent="0.3">
      <c r="A75569" s="1" t="s">
        <v>50</v>
      </c>
      <c r="B75569">
        <v>33</v>
      </c>
      <c r="C75569">
        <v>22</v>
      </c>
      <c r="D75569">
        <v>2</v>
      </c>
      <c r="E75569">
        <v>5</v>
      </c>
      <c r="F75569">
        <v>0</v>
      </c>
      <c r="G75569">
        <v>0</v>
      </c>
      <c r="H75569">
        <v>56</v>
      </c>
      <c r="I75569">
        <v>112</v>
      </c>
      <c r="J75569">
        <v>35</v>
      </c>
      <c r="K75569">
        <v>38</v>
      </c>
      <c r="L75569">
        <v>53</v>
      </c>
      <c r="M75569">
        <v>22</v>
      </c>
      <c r="N75569">
        <v>28</v>
      </c>
      <c r="O75569">
        <v>33</v>
      </c>
      <c r="P75569">
        <v>46</v>
      </c>
      <c r="Q75569">
        <v>50</v>
      </c>
      <c r="R75569">
        <v>7</v>
      </c>
      <c r="S75569">
        <v>7</v>
      </c>
      <c r="T75569">
        <v>1</v>
      </c>
      <c r="U75569">
        <v>113</v>
      </c>
    </row>
    <row r="75570" spans="1:21" hidden="1" x14ac:dyDescent="0.3">
      <c r="A75570" s="1" t="s">
        <v>50</v>
      </c>
      <c r="B75570">
        <v>33</v>
      </c>
      <c r="C75570">
        <v>22</v>
      </c>
      <c r="D75570">
        <v>2</v>
      </c>
      <c r="E75570">
        <v>5</v>
      </c>
      <c r="F75570">
        <v>0</v>
      </c>
      <c r="G75570">
        <v>0</v>
      </c>
      <c r="H75570">
        <v>57</v>
      </c>
      <c r="I75570">
        <v>112</v>
      </c>
      <c r="J75570">
        <v>38</v>
      </c>
      <c r="K75570">
        <v>53</v>
      </c>
      <c r="L75570">
        <v>59</v>
      </c>
      <c r="M75570">
        <v>33</v>
      </c>
      <c r="N75570">
        <v>46</v>
      </c>
      <c r="O75570">
        <v>50</v>
      </c>
      <c r="P75570">
        <v>54</v>
      </c>
      <c r="Q75570">
        <v>58</v>
      </c>
      <c r="R75570">
        <v>9</v>
      </c>
      <c r="S75570">
        <v>9</v>
      </c>
      <c r="T75570">
        <v>0</v>
      </c>
      <c r="U75570">
        <v>299</v>
      </c>
    </row>
    <row r="75571" spans="1:21" hidden="1" x14ac:dyDescent="0.3">
      <c r="A75571" s="1" t="s">
        <v>50</v>
      </c>
      <c r="B75571">
        <v>33</v>
      </c>
      <c r="C75571">
        <v>22</v>
      </c>
      <c r="D75571">
        <v>2</v>
      </c>
      <c r="E75571">
        <v>5</v>
      </c>
      <c r="F75571">
        <v>0</v>
      </c>
      <c r="G75571">
        <v>0</v>
      </c>
      <c r="H75571">
        <v>58</v>
      </c>
      <c r="I75571">
        <v>112</v>
      </c>
      <c r="J75571">
        <v>53</v>
      </c>
      <c r="K75571">
        <v>59</v>
      </c>
      <c r="L75571">
        <v>69</v>
      </c>
      <c r="M75571">
        <v>50</v>
      </c>
      <c r="N75571">
        <v>54</v>
      </c>
      <c r="O75571">
        <v>58</v>
      </c>
      <c r="P75571">
        <v>61</v>
      </c>
      <c r="Q75571">
        <v>72</v>
      </c>
      <c r="R75571">
        <v>11</v>
      </c>
      <c r="S75571">
        <v>11</v>
      </c>
      <c r="T75571">
        <v>0</v>
      </c>
      <c r="U75571">
        <v>239</v>
      </c>
    </row>
    <row r="75572" spans="1:21" hidden="1" x14ac:dyDescent="0.3">
      <c r="A75572" s="1" t="s">
        <v>50</v>
      </c>
      <c r="B75572">
        <v>33</v>
      </c>
      <c r="C75572">
        <v>22</v>
      </c>
      <c r="D75572">
        <v>2</v>
      </c>
      <c r="E75572">
        <v>5</v>
      </c>
      <c r="F75572">
        <v>0</v>
      </c>
      <c r="G75572">
        <v>0</v>
      </c>
      <c r="H75572">
        <v>59</v>
      </c>
      <c r="I75572">
        <v>112</v>
      </c>
      <c r="J75572">
        <v>59</v>
      </c>
      <c r="K75572">
        <v>69</v>
      </c>
      <c r="L75572">
        <v>80</v>
      </c>
      <c r="M75572">
        <v>54</v>
      </c>
      <c r="N75572">
        <v>58</v>
      </c>
      <c r="O75572">
        <v>61</v>
      </c>
      <c r="P75572">
        <v>72</v>
      </c>
      <c r="Q75572">
        <v>78</v>
      </c>
      <c r="R75572">
        <v>12</v>
      </c>
      <c r="S75572">
        <v>12</v>
      </c>
      <c r="T75572">
        <v>0</v>
      </c>
      <c r="U75572">
        <v>263</v>
      </c>
    </row>
    <row r="75573" spans="1:21" hidden="1" x14ac:dyDescent="0.3">
      <c r="A75573" s="1" t="s">
        <v>50</v>
      </c>
      <c r="B75573">
        <v>33</v>
      </c>
      <c r="C75573">
        <v>22</v>
      </c>
      <c r="D75573">
        <v>2</v>
      </c>
      <c r="E75573">
        <v>5</v>
      </c>
      <c r="F75573">
        <v>1</v>
      </c>
      <c r="G75573">
        <v>0</v>
      </c>
      <c r="H75573">
        <v>60</v>
      </c>
      <c r="I75573">
        <v>112</v>
      </c>
      <c r="J75573">
        <v>69</v>
      </c>
      <c r="K75573">
        <v>80</v>
      </c>
      <c r="L75573">
        <v>12</v>
      </c>
      <c r="M75573">
        <v>61</v>
      </c>
      <c r="N75573">
        <v>72</v>
      </c>
      <c r="O75573">
        <v>78</v>
      </c>
      <c r="P75573">
        <v>81</v>
      </c>
      <c r="Q75573">
        <v>-1</v>
      </c>
      <c r="R75573">
        <v>14</v>
      </c>
      <c r="S75573">
        <v>14</v>
      </c>
      <c r="T75573">
        <v>0</v>
      </c>
      <c r="U75573">
        <v>365</v>
      </c>
    </row>
    <row r="75574" spans="1:21" hidden="1" x14ac:dyDescent="0.3">
      <c r="A75574" s="1" t="s">
        <v>50</v>
      </c>
      <c r="B75574">
        <v>33</v>
      </c>
      <c r="C75574">
        <v>22</v>
      </c>
      <c r="D75574">
        <v>2</v>
      </c>
      <c r="E75574">
        <v>6</v>
      </c>
      <c r="F75574">
        <v>0</v>
      </c>
      <c r="G75574">
        <v>1</v>
      </c>
      <c r="H75574">
        <v>61</v>
      </c>
      <c r="I75574">
        <v>112</v>
      </c>
      <c r="J75574">
        <v>80</v>
      </c>
      <c r="K75574">
        <v>12</v>
      </c>
      <c r="L75574">
        <v>8</v>
      </c>
      <c r="M75574">
        <v>0</v>
      </c>
      <c r="N75574">
        <v>4</v>
      </c>
      <c r="O75574">
        <v>12</v>
      </c>
      <c r="P75574">
        <v>22</v>
      </c>
      <c r="Q75574">
        <v>27</v>
      </c>
      <c r="R75574">
        <v>3</v>
      </c>
      <c r="S75574">
        <v>3</v>
      </c>
      <c r="T75574">
        <v>0</v>
      </c>
      <c r="U75574">
        <v>138</v>
      </c>
    </row>
    <row r="75575" spans="1:21" hidden="1" x14ac:dyDescent="0.3">
      <c r="A75575" s="1" t="s">
        <v>50</v>
      </c>
      <c r="B75575">
        <v>33</v>
      </c>
      <c r="C75575">
        <v>22</v>
      </c>
      <c r="D75575">
        <v>2</v>
      </c>
      <c r="E75575">
        <v>6</v>
      </c>
      <c r="F75575">
        <v>0</v>
      </c>
      <c r="G75575">
        <v>0</v>
      </c>
      <c r="H75575">
        <v>62</v>
      </c>
      <c r="I75575">
        <v>112</v>
      </c>
      <c r="J75575">
        <v>12</v>
      </c>
      <c r="K75575">
        <v>8</v>
      </c>
      <c r="L75575">
        <v>17</v>
      </c>
      <c r="M75575">
        <v>-1</v>
      </c>
      <c r="N75575">
        <v>0</v>
      </c>
      <c r="O75575">
        <v>4</v>
      </c>
      <c r="P75575">
        <v>12</v>
      </c>
      <c r="Q75575">
        <v>22</v>
      </c>
      <c r="R75575">
        <v>2</v>
      </c>
      <c r="S75575">
        <v>3</v>
      </c>
      <c r="T75575">
        <v>1</v>
      </c>
      <c r="U75575">
        <v>262</v>
      </c>
    </row>
    <row r="75576" spans="1:21" hidden="1" x14ac:dyDescent="0.3">
      <c r="A75576" s="1" t="s">
        <v>50</v>
      </c>
      <c r="B75576">
        <v>33</v>
      </c>
      <c r="C75576">
        <v>22</v>
      </c>
      <c r="D75576">
        <v>2</v>
      </c>
      <c r="E75576">
        <v>6</v>
      </c>
      <c r="F75576">
        <v>0</v>
      </c>
      <c r="G75576">
        <v>0</v>
      </c>
      <c r="H75576">
        <v>63</v>
      </c>
      <c r="I75576">
        <v>112</v>
      </c>
      <c r="J75576">
        <v>8</v>
      </c>
      <c r="K75576">
        <v>17</v>
      </c>
      <c r="L75576">
        <v>28</v>
      </c>
      <c r="M75576">
        <v>0</v>
      </c>
      <c r="N75576">
        <v>4</v>
      </c>
      <c r="O75576">
        <v>12</v>
      </c>
      <c r="P75576">
        <v>22</v>
      </c>
      <c r="Q75576">
        <v>27</v>
      </c>
      <c r="R75576">
        <v>3</v>
      </c>
      <c r="S75576">
        <v>3</v>
      </c>
      <c r="T75576">
        <v>1</v>
      </c>
      <c r="U75576">
        <v>210</v>
      </c>
    </row>
    <row r="75577" spans="1:21" hidden="1" x14ac:dyDescent="0.3">
      <c r="A75577" s="1" t="s">
        <v>50</v>
      </c>
      <c r="B75577">
        <v>33</v>
      </c>
      <c r="C75577">
        <v>22</v>
      </c>
      <c r="D75577">
        <v>2</v>
      </c>
      <c r="E75577">
        <v>6</v>
      </c>
      <c r="F75577">
        <v>0</v>
      </c>
      <c r="G75577">
        <v>0</v>
      </c>
      <c r="H75577">
        <v>64</v>
      </c>
      <c r="I75577">
        <v>112</v>
      </c>
      <c r="J75577">
        <v>17</v>
      </c>
      <c r="K75577">
        <v>28</v>
      </c>
      <c r="L75577">
        <v>25</v>
      </c>
      <c r="M75577">
        <v>12</v>
      </c>
      <c r="N75577">
        <v>22</v>
      </c>
      <c r="O75577">
        <v>27</v>
      </c>
      <c r="P75577">
        <v>31</v>
      </c>
      <c r="Q75577">
        <v>38</v>
      </c>
      <c r="R75577">
        <v>5</v>
      </c>
      <c r="S75577">
        <v>5</v>
      </c>
      <c r="T75577">
        <v>0</v>
      </c>
      <c r="U75577">
        <v>203</v>
      </c>
    </row>
    <row r="75578" spans="1:21" hidden="1" x14ac:dyDescent="0.3">
      <c r="A75578" s="1" t="s">
        <v>50</v>
      </c>
      <c r="B75578">
        <v>33</v>
      </c>
      <c r="C75578">
        <v>22</v>
      </c>
      <c r="D75578">
        <v>2</v>
      </c>
      <c r="E75578">
        <v>6</v>
      </c>
      <c r="F75578">
        <v>0</v>
      </c>
      <c r="G75578">
        <v>0</v>
      </c>
      <c r="H75578">
        <v>65</v>
      </c>
      <c r="I75578">
        <v>112</v>
      </c>
      <c r="J75578">
        <v>28</v>
      </c>
      <c r="K75578">
        <v>25</v>
      </c>
      <c r="L75578">
        <v>34</v>
      </c>
      <c r="M75578">
        <v>4</v>
      </c>
      <c r="N75578">
        <v>12</v>
      </c>
      <c r="O75578">
        <v>22</v>
      </c>
      <c r="P75578">
        <v>27</v>
      </c>
      <c r="Q75578">
        <v>31</v>
      </c>
      <c r="R75578">
        <v>4</v>
      </c>
      <c r="S75578">
        <v>5</v>
      </c>
      <c r="T75578">
        <v>1</v>
      </c>
      <c r="U75578">
        <v>381</v>
      </c>
    </row>
    <row r="75579" spans="1:21" hidden="1" x14ac:dyDescent="0.3">
      <c r="A75579" s="1" t="s">
        <v>50</v>
      </c>
      <c r="B75579">
        <v>33</v>
      </c>
      <c r="C75579">
        <v>22</v>
      </c>
      <c r="D75579">
        <v>2</v>
      </c>
      <c r="E75579">
        <v>6</v>
      </c>
      <c r="F75579">
        <v>0</v>
      </c>
      <c r="G75579">
        <v>0</v>
      </c>
      <c r="H75579">
        <v>66</v>
      </c>
      <c r="I75579">
        <v>112</v>
      </c>
      <c r="J75579">
        <v>25</v>
      </c>
      <c r="K75579">
        <v>34</v>
      </c>
      <c r="L75579">
        <v>47</v>
      </c>
      <c r="M75579">
        <v>22</v>
      </c>
      <c r="N75579">
        <v>27</v>
      </c>
      <c r="O75579">
        <v>31</v>
      </c>
      <c r="P75579">
        <v>38</v>
      </c>
      <c r="Q75579">
        <v>42</v>
      </c>
      <c r="R75579">
        <v>6</v>
      </c>
      <c r="S75579">
        <v>6</v>
      </c>
      <c r="T75579">
        <v>0</v>
      </c>
      <c r="U75579">
        <v>240</v>
      </c>
    </row>
    <row r="75580" spans="1:21" hidden="1" x14ac:dyDescent="0.3">
      <c r="A75580" s="1" t="s">
        <v>50</v>
      </c>
      <c r="B75580">
        <v>33</v>
      </c>
      <c r="C75580">
        <v>22</v>
      </c>
      <c r="D75580">
        <v>2</v>
      </c>
      <c r="E75580">
        <v>6</v>
      </c>
      <c r="F75580">
        <v>0</v>
      </c>
      <c r="G75580">
        <v>0</v>
      </c>
      <c r="H75580">
        <v>67</v>
      </c>
      <c r="I75580">
        <v>112</v>
      </c>
      <c r="J75580">
        <v>34</v>
      </c>
      <c r="K75580">
        <v>47</v>
      </c>
      <c r="L75580">
        <v>53</v>
      </c>
      <c r="M75580">
        <v>38</v>
      </c>
      <c r="N75580">
        <v>42</v>
      </c>
      <c r="O75580">
        <v>47</v>
      </c>
      <c r="P75580">
        <v>50</v>
      </c>
      <c r="Q75580">
        <v>55</v>
      </c>
      <c r="R75580">
        <v>9</v>
      </c>
      <c r="S75580">
        <v>9</v>
      </c>
      <c r="T75580">
        <v>0</v>
      </c>
      <c r="U75580">
        <v>434</v>
      </c>
    </row>
    <row r="75581" spans="1:21" hidden="1" x14ac:dyDescent="0.3">
      <c r="A75581" s="1" t="s">
        <v>50</v>
      </c>
      <c r="B75581">
        <v>33</v>
      </c>
      <c r="C75581">
        <v>22</v>
      </c>
      <c r="D75581">
        <v>2</v>
      </c>
      <c r="E75581">
        <v>6</v>
      </c>
      <c r="F75581">
        <v>0</v>
      </c>
      <c r="G75581">
        <v>0</v>
      </c>
      <c r="H75581">
        <v>68</v>
      </c>
      <c r="I75581">
        <v>112</v>
      </c>
      <c r="J75581">
        <v>47</v>
      </c>
      <c r="K75581">
        <v>53</v>
      </c>
      <c r="L75581">
        <v>48</v>
      </c>
      <c r="M75581">
        <v>42</v>
      </c>
      <c r="N75581">
        <v>47</v>
      </c>
      <c r="O75581">
        <v>50</v>
      </c>
      <c r="P75581">
        <v>55</v>
      </c>
      <c r="Q75581">
        <v>59</v>
      </c>
      <c r="R75581">
        <v>10</v>
      </c>
      <c r="S75581">
        <v>10</v>
      </c>
      <c r="T75581">
        <v>0</v>
      </c>
      <c r="U75581">
        <v>446</v>
      </c>
    </row>
    <row r="75582" spans="1:21" hidden="1" x14ac:dyDescent="0.3">
      <c r="A75582" s="1" t="s">
        <v>50</v>
      </c>
      <c r="B75582">
        <v>33</v>
      </c>
      <c r="C75582">
        <v>22</v>
      </c>
      <c r="D75582">
        <v>2</v>
      </c>
      <c r="E75582">
        <v>6</v>
      </c>
      <c r="F75582">
        <v>0</v>
      </c>
      <c r="G75582">
        <v>0</v>
      </c>
      <c r="H75582">
        <v>69</v>
      </c>
      <c r="I75582">
        <v>112</v>
      </c>
      <c r="J75582">
        <v>53</v>
      </c>
      <c r="K75582">
        <v>48</v>
      </c>
      <c r="L75582">
        <v>56</v>
      </c>
      <c r="M75582">
        <v>38</v>
      </c>
      <c r="N75582">
        <v>42</v>
      </c>
      <c r="O75582">
        <v>47</v>
      </c>
      <c r="P75582">
        <v>50</v>
      </c>
      <c r="Q75582">
        <v>55</v>
      </c>
      <c r="R75582">
        <v>9</v>
      </c>
      <c r="S75582">
        <v>10</v>
      </c>
      <c r="T75582">
        <v>1</v>
      </c>
      <c r="U75582">
        <v>181</v>
      </c>
    </row>
    <row r="75583" spans="1:21" hidden="1" x14ac:dyDescent="0.3">
      <c r="A75583" s="1" t="s">
        <v>50</v>
      </c>
      <c r="B75583">
        <v>33</v>
      </c>
      <c r="C75583">
        <v>22</v>
      </c>
      <c r="D75583">
        <v>2</v>
      </c>
      <c r="E75583">
        <v>6</v>
      </c>
      <c r="F75583">
        <v>0</v>
      </c>
      <c r="G75583">
        <v>0</v>
      </c>
      <c r="H75583">
        <v>70</v>
      </c>
      <c r="I75583">
        <v>112</v>
      </c>
      <c r="J75583">
        <v>48</v>
      </c>
      <c r="K75583">
        <v>56</v>
      </c>
      <c r="L75583">
        <v>66</v>
      </c>
      <c r="M75583">
        <v>47</v>
      </c>
      <c r="N75583">
        <v>50</v>
      </c>
      <c r="O75583">
        <v>55</v>
      </c>
      <c r="P75583">
        <v>59</v>
      </c>
      <c r="Q75583">
        <v>62</v>
      </c>
      <c r="R75583">
        <v>11</v>
      </c>
      <c r="S75583">
        <v>11</v>
      </c>
      <c r="T75583">
        <v>0</v>
      </c>
      <c r="U75583">
        <v>419</v>
      </c>
    </row>
    <row r="75584" spans="1:21" hidden="1" x14ac:dyDescent="0.3">
      <c r="A75584" s="1" t="s">
        <v>50</v>
      </c>
      <c r="B75584">
        <v>33</v>
      </c>
      <c r="C75584">
        <v>22</v>
      </c>
      <c r="D75584">
        <v>2</v>
      </c>
      <c r="E75584">
        <v>6</v>
      </c>
      <c r="F75584">
        <v>1</v>
      </c>
      <c r="G75584">
        <v>0</v>
      </c>
      <c r="H75584">
        <v>71</v>
      </c>
      <c r="I75584">
        <v>112</v>
      </c>
      <c r="J75584">
        <v>56</v>
      </c>
      <c r="K75584">
        <v>66</v>
      </c>
      <c r="L75584">
        <v>14</v>
      </c>
      <c r="M75584">
        <v>55</v>
      </c>
      <c r="N75584">
        <v>59</v>
      </c>
      <c r="O75584">
        <v>62</v>
      </c>
      <c r="P75584">
        <v>67</v>
      </c>
      <c r="Q75584">
        <v>71</v>
      </c>
      <c r="R75584">
        <v>13</v>
      </c>
      <c r="S75584">
        <v>13</v>
      </c>
      <c r="T75584">
        <v>0</v>
      </c>
      <c r="U75584">
        <v>470</v>
      </c>
    </row>
    <row r="75585" spans="1:21" hidden="1" x14ac:dyDescent="0.3">
      <c r="A75585" s="1" t="s">
        <v>50</v>
      </c>
      <c r="B75585">
        <v>33</v>
      </c>
      <c r="C75585">
        <v>22</v>
      </c>
      <c r="D75585">
        <v>2</v>
      </c>
      <c r="E75585">
        <v>7</v>
      </c>
      <c r="F75585">
        <v>0</v>
      </c>
      <c r="G75585">
        <v>1</v>
      </c>
      <c r="H75585">
        <v>72</v>
      </c>
      <c r="I75585">
        <v>112</v>
      </c>
      <c r="J75585">
        <v>66</v>
      </c>
      <c r="K75585">
        <v>14</v>
      </c>
      <c r="L75585">
        <v>8</v>
      </c>
      <c r="M75585">
        <v>0</v>
      </c>
      <c r="N75585">
        <v>4</v>
      </c>
      <c r="O75585">
        <v>14</v>
      </c>
      <c r="P75585">
        <v>17</v>
      </c>
      <c r="Q75585">
        <v>20</v>
      </c>
      <c r="R75585">
        <v>3</v>
      </c>
      <c r="S75585">
        <v>3</v>
      </c>
      <c r="T75585">
        <v>0</v>
      </c>
      <c r="U75585">
        <v>135</v>
      </c>
    </row>
    <row r="75586" spans="1:21" hidden="1" x14ac:dyDescent="0.3">
      <c r="A75586" s="1" t="s">
        <v>50</v>
      </c>
      <c r="B75586">
        <v>33</v>
      </c>
      <c r="C75586">
        <v>22</v>
      </c>
      <c r="D75586">
        <v>2</v>
      </c>
      <c r="E75586">
        <v>7</v>
      </c>
      <c r="F75586">
        <v>0</v>
      </c>
      <c r="G75586">
        <v>0</v>
      </c>
      <c r="H75586">
        <v>73</v>
      </c>
      <c r="I75586">
        <v>112</v>
      </c>
      <c r="J75586">
        <v>14</v>
      </c>
      <c r="K75586">
        <v>8</v>
      </c>
      <c r="L75586">
        <v>19</v>
      </c>
      <c r="M75586">
        <v>-1</v>
      </c>
      <c r="N75586">
        <v>0</v>
      </c>
      <c r="O75586">
        <v>4</v>
      </c>
      <c r="P75586">
        <v>14</v>
      </c>
      <c r="Q75586">
        <v>17</v>
      </c>
      <c r="R75586">
        <v>2</v>
      </c>
      <c r="S75586">
        <v>3</v>
      </c>
      <c r="T75586">
        <v>1</v>
      </c>
      <c r="U75586">
        <v>287</v>
      </c>
    </row>
    <row r="75587" spans="1:21" hidden="1" x14ac:dyDescent="0.3">
      <c r="A75587" s="1" t="s">
        <v>50</v>
      </c>
      <c r="B75587">
        <v>33</v>
      </c>
      <c r="C75587">
        <v>22</v>
      </c>
      <c r="D75587">
        <v>2</v>
      </c>
      <c r="E75587">
        <v>7</v>
      </c>
      <c r="F75587">
        <v>0</v>
      </c>
      <c r="G75587">
        <v>0</v>
      </c>
      <c r="H75587">
        <v>74</v>
      </c>
      <c r="I75587">
        <v>112</v>
      </c>
      <c r="J75587">
        <v>8</v>
      </c>
      <c r="K75587">
        <v>19</v>
      </c>
      <c r="L75587">
        <v>14</v>
      </c>
      <c r="M75587">
        <v>4</v>
      </c>
      <c r="N75587">
        <v>14</v>
      </c>
      <c r="O75587">
        <v>17</v>
      </c>
      <c r="P75587">
        <v>20</v>
      </c>
      <c r="Q75587">
        <v>28</v>
      </c>
      <c r="R75587">
        <v>4</v>
      </c>
      <c r="S75587">
        <v>4</v>
      </c>
      <c r="T75587">
        <v>0</v>
      </c>
      <c r="U75587">
        <v>242</v>
      </c>
    </row>
    <row r="75588" spans="1:21" hidden="1" x14ac:dyDescent="0.3">
      <c r="A75588" s="1" t="s">
        <v>50</v>
      </c>
      <c r="B75588">
        <v>33</v>
      </c>
      <c r="C75588">
        <v>22</v>
      </c>
      <c r="D75588">
        <v>2</v>
      </c>
      <c r="E75588">
        <v>7</v>
      </c>
      <c r="F75588">
        <v>0</v>
      </c>
      <c r="G75588">
        <v>0</v>
      </c>
      <c r="H75588">
        <v>75</v>
      </c>
      <c r="I75588">
        <v>112</v>
      </c>
      <c r="J75588">
        <v>19</v>
      </c>
      <c r="K75588">
        <v>14</v>
      </c>
      <c r="L75588">
        <v>19</v>
      </c>
      <c r="M75588">
        <v>0</v>
      </c>
      <c r="N75588">
        <v>4</v>
      </c>
      <c r="O75588">
        <v>14</v>
      </c>
      <c r="P75588">
        <v>17</v>
      </c>
      <c r="Q75588">
        <v>20</v>
      </c>
      <c r="R75588">
        <v>3</v>
      </c>
      <c r="S75588">
        <v>4</v>
      </c>
      <c r="T75588">
        <v>1</v>
      </c>
      <c r="U75588">
        <v>217</v>
      </c>
    </row>
    <row r="75589" spans="1:21" hidden="1" x14ac:dyDescent="0.3">
      <c r="A75589" s="1" t="s">
        <v>50</v>
      </c>
      <c r="B75589">
        <v>33</v>
      </c>
      <c r="C75589">
        <v>22</v>
      </c>
      <c r="D75589">
        <v>2</v>
      </c>
      <c r="E75589">
        <v>7</v>
      </c>
      <c r="F75589">
        <v>0</v>
      </c>
      <c r="G75589">
        <v>0</v>
      </c>
      <c r="H75589">
        <v>76</v>
      </c>
      <c r="I75589">
        <v>112</v>
      </c>
      <c r="J75589">
        <v>14</v>
      </c>
      <c r="K75589">
        <v>19</v>
      </c>
      <c r="L75589">
        <v>29</v>
      </c>
      <c r="M75589">
        <v>4</v>
      </c>
      <c r="N75589">
        <v>14</v>
      </c>
      <c r="O75589">
        <v>17</v>
      </c>
      <c r="P75589">
        <v>20</v>
      </c>
      <c r="Q75589">
        <v>28</v>
      </c>
      <c r="R75589">
        <v>4</v>
      </c>
      <c r="S75589">
        <v>4</v>
      </c>
      <c r="T75589">
        <v>1</v>
      </c>
      <c r="U75589">
        <v>154</v>
      </c>
    </row>
    <row r="75590" spans="1:21" hidden="1" x14ac:dyDescent="0.3">
      <c r="A75590" s="1" t="s">
        <v>50</v>
      </c>
      <c r="B75590">
        <v>33</v>
      </c>
      <c r="C75590">
        <v>22</v>
      </c>
      <c r="D75590">
        <v>2</v>
      </c>
      <c r="E75590">
        <v>7</v>
      </c>
      <c r="F75590">
        <v>0</v>
      </c>
      <c r="G75590">
        <v>0</v>
      </c>
      <c r="H75590">
        <v>77</v>
      </c>
      <c r="I75590">
        <v>112</v>
      </c>
      <c r="J75590">
        <v>19</v>
      </c>
      <c r="K75590">
        <v>29</v>
      </c>
      <c r="L75590">
        <v>36</v>
      </c>
      <c r="M75590">
        <v>17</v>
      </c>
      <c r="N75590">
        <v>20</v>
      </c>
      <c r="O75590">
        <v>28</v>
      </c>
      <c r="P75590">
        <v>31</v>
      </c>
      <c r="Q75590">
        <v>38</v>
      </c>
      <c r="R75590">
        <v>6</v>
      </c>
      <c r="S75590">
        <v>6</v>
      </c>
      <c r="T75590">
        <v>0</v>
      </c>
      <c r="U75590">
        <v>177</v>
      </c>
    </row>
    <row r="75591" spans="1:21" hidden="1" x14ac:dyDescent="0.3">
      <c r="A75591" s="1" t="s">
        <v>50</v>
      </c>
      <c r="B75591">
        <v>33</v>
      </c>
      <c r="C75591">
        <v>22</v>
      </c>
      <c r="D75591">
        <v>2</v>
      </c>
      <c r="E75591">
        <v>7</v>
      </c>
      <c r="F75591">
        <v>0</v>
      </c>
      <c r="G75591">
        <v>0</v>
      </c>
      <c r="H75591">
        <v>78</v>
      </c>
      <c r="I75591">
        <v>112</v>
      </c>
      <c r="J75591">
        <v>29</v>
      </c>
      <c r="K75591">
        <v>36</v>
      </c>
      <c r="L75591">
        <v>33</v>
      </c>
      <c r="M75591">
        <v>20</v>
      </c>
      <c r="N75591">
        <v>28</v>
      </c>
      <c r="O75591">
        <v>31</v>
      </c>
      <c r="P75591">
        <v>38</v>
      </c>
      <c r="Q75591">
        <v>43</v>
      </c>
      <c r="R75591">
        <v>7</v>
      </c>
      <c r="S75591">
        <v>7</v>
      </c>
      <c r="T75591">
        <v>0</v>
      </c>
      <c r="U75591">
        <v>141</v>
      </c>
    </row>
    <row r="75592" spans="1:21" hidden="1" x14ac:dyDescent="0.3">
      <c r="A75592" s="1" t="s">
        <v>50</v>
      </c>
      <c r="B75592">
        <v>33</v>
      </c>
      <c r="C75592">
        <v>22</v>
      </c>
      <c r="D75592">
        <v>2</v>
      </c>
      <c r="E75592">
        <v>7</v>
      </c>
      <c r="F75592">
        <v>0</v>
      </c>
      <c r="G75592">
        <v>0</v>
      </c>
      <c r="H75592">
        <v>79</v>
      </c>
      <c r="I75592">
        <v>112</v>
      </c>
      <c r="J75592">
        <v>36</v>
      </c>
      <c r="K75592">
        <v>33</v>
      </c>
      <c r="L75592">
        <v>43</v>
      </c>
      <c r="M75592">
        <v>20</v>
      </c>
      <c r="N75592">
        <v>28</v>
      </c>
      <c r="O75592">
        <v>31</v>
      </c>
      <c r="P75592">
        <v>38</v>
      </c>
      <c r="Q75592">
        <v>43</v>
      </c>
      <c r="R75592">
        <v>7</v>
      </c>
      <c r="S75592">
        <v>7</v>
      </c>
      <c r="T75592">
        <v>0</v>
      </c>
      <c r="U75592">
        <v>262</v>
      </c>
    </row>
    <row r="75593" spans="1:21" hidden="1" x14ac:dyDescent="0.3">
      <c r="A75593" s="1" t="s">
        <v>50</v>
      </c>
      <c r="B75593">
        <v>33</v>
      </c>
      <c r="C75593">
        <v>22</v>
      </c>
      <c r="D75593">
        <v>2</v>
      </c>
      <c r="E75593">
        <v>7</v>
      </c>
      <c r="F75593">
        <v>0</v>
      </c>
      <c r="G75593">
        <v>0</v>
      </c>
      <c r="H75593">
        <v>80</v>
      </c>
      <c r="I75593">
        <v>112</v>
      </c>
      <c r="J75593">
        <v>33</v>
      </c>
      <c r="K75593">
        <v>43</v>
      </c>
      <c r="L75593">
        <v>53</v>
      </c>
      <c r="M75593">
        <v>31</v>
      </c>
      <c r="N75593">
        <v>38</v>
      </c>
      <c r="O75593">
        <v>43</v>
      </c>
      <c r="P75593">
        <v>47</v>
      </c>
      <c r="Q75593">
        <v>51</v>
      </c>
      <c r="R75593">
        <v>9</v>
      </c>
      <c r="S75593">
        <v>9</v>
      </c>
      <c r="T75593">
        <v>0</v>
      </c>
      <c r="U75593">
        <v>300</v>
      </c>
    </row>
    <row r="75594" spans="1:21" hidden="1" x14ac:dyDescent="0.3">
      <c r="A75594" s="1" t="s">
        <v>50</v>
      </c>
      <c r="B75594">
        <v>33</v>
      </c>
      <c r="C75594">
        <v>22</v>
      </c>
      <c r="D75594">
        <v>2</v>
      </c>
      <c r="E75594">
        <v>7</v>
      </c>
      <c r="F75594">
        <v>0</v>
      </c>
      <c r="G75594">
        <v>0</v>
      </c>
      <c r="H75594">
        <v>81</v>
      </c>
      <c r="I75594">
        <v>112</v>
      </c>
      <c r="J75594">
        <v>43</v>
      </c>
      <c r="K75594">
        <v>53</v>
      </c>
      <c r="L75594">
        <v>59</v>
      </c>
      <c r="M75594">
        <v>43</v>
      </c>
      <c r="N75594">
        <v>47</v>
      </c>
      <c r="O75594">
        <v>51</v>
      </c>
      <c r="P75594">
        <v>55</v>
      </c>
      <c r="Q75594">
        <v>59</v>
      </c>
      <c r="R75594">
        <v>11</v>
      </c>
      <c r="S75594">
        <v>11</v>
      </c>
      <c r="T75594">
        <v>0</v>
      </c>
      <c r="U75594">
        <v>358</v>
      </c>
    </row>
    <row r="75595" spans="1:21" hidden="1" x14ac:dyDescent="0.3">
      <c r="A75595" s="1" t="s">
        <v>50</v>
      </c>
      <c r="B75595">
        <v>33</v>
      </c>
      <c r="C75595">
        <v>22</v>
      </c>
      <c r="D75595">
        <v>2</v>
      </c>
      <c r="E75595">
        <v>7</v>
      </c>
      <c r="F75595">
        <v>0</v>
      </c>
      <c r="G75595">
        <v>0</v>
      </c>
      <c r="H75595">
        <v>82</v>
      </c>
      <c r="I75595">
        <v>112</v>
      </c>
      <c r="J75595">
        <v>53</v>
      </c>
      <c r="K75595">
        <v>59</v>
      </c>
      <c r="L75595">
        <v>67</v>
      </c>
      <c r="M75595">
        <v>51</v>
      </c>
      <c r="N75595">
        <v>55</v>
      </c>
      <c r="O75595">
        <v>59</v>
      </c>
      <c r="P75595">
        <v>63</v>
      </c>
      <c r="Q75595">
        <v>69</v>
      </c>
      <c r="R75595">
        <v>13</v>
      </c>
      <c r="S75595">
        <v>13</v>
      </c>
      <c r="T75595">
        <v>0</v>
      </c>
      <c r="U75595">
        <v>219</v>
      </c>
    </row>
    <row r="75596" spans="1:21" hidden="1" x14ac:dyDescent="0.3">
      <c r="A75596" s="1" t="s">
        <v>50</v>
      </c>
      <c r="B75596">
        <v>33</v>
      </c>
      <c r="C75596">
        <v>22</v>
      </c>
      <c r="D75596">
        <v>2</v>
      </c>
      <c r="E75596">
        <v>7</v>
      </c>
      <c r="F75596">
        <v>0</v>
      </c>
      <c r="G75596">
        <v>0</v>
      </c>
      <c r="H75596">
        <v>83</v>
      </c>
      <c r="I75596">
        <v>112</v>
      </c>
      <c r="J75596">
        <v>59</v>
      </c>
      <c r="K75596">
        <v>67</v>
      </c>
      <c r="L75596">
        <v>70</v>
      </c>
      <c r="M75596">
        <v>55</v>
      </c>
      <c r="N75596">
        <v>59</v>
      </c>
      <c r="O75596">
        <v>63</v>
      </c>
      <c r="P75596">
        <v>69</v>
      </c>
      <c r="Q75596">
        <v>72</v>
      </c>
      <c r="R75596">
        <v>14</v>
      </c>
      <c r="S75596">
        <v>14</v>
      </c>
      <c r="T75596">
        <v>0</v>
      </c>
      <c r="U75596">
        <v>432</v>
      </c>
    </row>
    <row r="75597" spans="1:21" hidden="1" x14ac:dyDescent="0.3">
      <c r="A75597" s="1" t="s">
        <v>50</v>
      </c>
      <c r="B75597">
        <v>33</v>
      </c>
      <c r="C75597">
        <v>22</v>
      </c>
      <c r="D75597">
        <v>2</v>
      </c>
      <c r="E75597">
        <v>7</v>
      </c>
      <c r="F75597">
        <v>0</v>
      </c>
      <c r="G75597">
        <v>0</v>
      </c>
      <c r="H75597">
        <v>84</v>
      </c>
      <c r="I75597">
        <v>112</v>
      </c>
      <c r="J75597">
        <v>67</v>
      </c>
      <c r="K75597">
        <v>70</v>
      </c>
      <c r="L75597">
        <v>76</v>
      </c>
      <c r="M75597">
        <v>59</v>
      </c>
      <c r="N75597">
        <v>63</v>
      </c>
      <c r="O75597">
        <v>69</v>
      </c>
      <c r="P75597">
        <v>72</v>
      </c>
      <c r="Q75597">
        <v>78</v>
      </c>
      <c r="R75597">
        <v>15</v>
      </c>
      <c r="S75597">
        <v>15</v>
      </c>
      <c r="T75597">
        <v>0</v>
      </c>
      <c r="U75597">
        <v>625</v>
      </c>
    </row>
    <row r="75598" spans="1:21" hidden="1" x14ac:dyDescent="0.3">
      <c r="A75598" s="1" t="s">
        <v>50</v>
      </c>
      <c r="B75598">
        <v>33</v>
      </c>
      <c r="C75598">
        <v>22</v>
      </c>
      <c r="D75598">
        <v>2</v>
      </c>
      <c r="E75598">
        <v>7</v>
      </c>
      <c r="F75598">
        <v>1</v>
      </c>
      <c r="G75598">
        <v>0</v>
      </c>
      <c r="H75598">
        <v>85</v>
      </c>
      <c r="I75598">
        <v>112</v>
      </c>
      <c r="J75598">
        <v>70</v>
      </c>
      <c r="K75598">
        <v>76</v>
      </c>
      <c r="L75598">
        <v>13</v>
      </c>
      <c r="M75598">
        <v>63</v>
      </c>
      <c r="N75598">
        <v>69</v>
      </c>
      <c r="O75598">
        <v>72</v>
      </c>
      <c r="P75598">
        <v>78</v>
      </c>
      <c r="Q75598">
        <v>81</v>
      </c>
      <c r="R75598">
        <v>16</v>
      </c>
      <c r="S75598">
        <v>16</v>
      </c>
      <c r="T75598">
        <v>0</v>
      </c>
      <c r="U75598">
        <v>121</v>
      </c>
    </row>
    <row r="75599" spans="1:21" hidden="1" x14ac:dyDescent="0.3">
      <c r="A75599" s="1" t="s">
        <v>50</v>
      </c>
      <c r="B75599">
        <v>33</v>
      </c>
      <c r="C75599">
        <v>22</v>
      </c>
      <c r="D75599">
        <v>2</v>
      </c>
      <c r="E75599">
        <v>8</v>
      </c>
      <c r="F75599">
        <v>0</v>
      </c>
      <c r="G75599">
        <v>1</v>
      </c>
      <c r="H75599">
        <v>86</v>
      </c>
      <c r="I75599">
        <v>112</v>
      </c>
      <c r="J75599">
        <v>76</v>
      </c>
      <c r="K75599">
        <v>13</v>
      </c>
      <c r="L75599">
        <v>8</v>
      </c>
      <c r="M75599">
        <v>0</v>
      </c>
      <c r="N75599">
        <v>4</v>
      </c>
      <c r="O75599">
        <v>8</v>
      </c>
      <c r="P75599">
        <v>17</v>
      </c>
      <c r="Q75599">
        <v>27</v>
      </c>
      <c r="R75599">
        <v>3</v>
      </c>
      <c r="S75599">
        <v>3</v>
      </c>
      <c r="T75599">
        <v>0</v>
      </c>
      <c r="U75599">
        <v>431</v>
      </c>
    </row>
    <row r="75600" spans="1:21" hidden="1" x14ac:dyDescent="0.3">
      <c r="A75600" s="1" t="s">
        <v>50</v>
      </c>
      <c r="B75600">
        <v>33</v>
      </c>
      <c r="C75600">
        <v>22</v>
      </c>
      <c r="D75600">
        <v>2</v>
      </c>
      <c r="E75600">
        <v>8</v>
      </c>
      <c r="F75600">
        <v>0</v>
      </c>
      <c r="G75600">
        <v>0</v>
      </c>
      <c r="H75600">
        <v>87</v>
      </c>
      <c r="I75600">
        <v>112</v>
      </c>
      <c r="J75600">
        <v>13</v>
      </c>
      <c r="K75600">
        <v>8</v>
      </c>
      <c r="L75600">
        <v>26</v>
      </c>
      <c r="M75600">
        <v>0</v>
      </c>
      <c r="N75600">
        <v>4</v>
      </c>
      <c r="O75600">
        <v>8</v>
      </c>
      <c r="P75600">
        <v>17</v>
      </c>
      <c r="Q75600">
        <v>27</v>
      </c>
      <c r="R75600">
        <v>3</v>
      </c>
      <c r="S75600">
        <v>3</v>
      </c>
      <c r="T75600">
        <v>0</v>
      </c>
      <c r="U75600">
        <v>178</v>
      </c>
    </row>
    <row r="75601" spans="1:21" hidden="1" x14ac:dyDescent="0.3">
      <c r="A75601" s="1" t="s">
        <v>50</v>
      </c>
      <c r="B75601">
        <v>33</v>
      </c>
      <c r="C75601">
        <v>22</v>
      </c>
      <c r="D75601">
        <v>2</v>
      </c>
      <c r="E75601">
        <v>8</v>
      </c>
      <c r="F75601">
        <v>0</v>
      </c>
      <c r="G75601">
        <v>0</v>
      </c>
      <c r="H75601">
        <v>88</v>
      </c>
      <c r="I75601">
        <v>112</v>
      </c>
      <c r="J75601">
        <v>8</v>
      </c>
      <c r="K75601">
        <v>26</v>
      </c>
      <c r="L75601">
        <v>34</v>
      </c>
      <c r="M75601">
        <v>4</v>
      </c>
      <c r="N75601">
        <v>8</v>
      </c>
      <c r="O75601">
        <v>17</v>
      </c>
      <c r="P75601">
        <v>27</v>
      </c>
      <c r="Q75601">
        <v>30</v>
      </c>
      <c r="R75601">
        <v>4</v>
      </c>
      <c r="S75601">
        <v>4</v>
      </c>
      <c r="T75601">
        <v>0</v>
      </c>
      <c r="U75601">
        <v>231</v>
      </c>
    </row>
    <row r="75602" spans="1:21" hidden="1" x14ac:dyDescent="0.3">
      <c r="A75602" s="1" t="s">
        <v>50</v>
      </c>
      <c r="B75602">
        <v>33</v>
      </c>
      <c r="C75602">
        <v>22</v>
      </c>
      <c r="D75602">
        <v>2</v>
      </c>
      <c r="E75602">
        <v>8</v>
      </c>
      <c r="F75602">
        <v>0</v>
      </c>
      <c r="G75602">
        <v>0</v>
      </c>
      <c r="H75602">
        <v>89</v>
      </c>
      <c r="I75602">
        <v>112</v>
      </c>
      <c r="J75602">
        <v>26</v>
      </c>
      <c r="K75602">
        <v>34</v>
      </c>
      <c r="L75602">
        <v>43</v>
      </c>
      <c r="M75602">
        <v>27</v>
      </c>
      <c r="N75602">
        <v>30</v>
      </c>
      <c r="O75602">
        <v>34</v>
      </c>
      <c r="P75602">
        <v>39</v>
      </c>
      <c r="Q75602">
        <v>44</v>
      </c>
      <c r="R75602">
        <v>7</v>
      </c>
      <c r="S75602">
        <v>7</v>
      </c>
      <c r="T75602">
        <v>0</v>
      </c>
      <c r="U75602">
        <v>297</v>
      </c>
    </row>
    <row r="75603" spans="1:21" hidden="1" x14ac:dyDescent="0.3">
      <c r="A75603" s="1" t="s">
        <v>50</v>
      </c>
      <c r="B75603">
        <v>33</v>
      </c>
      <c r="C75603">
        <v>22</v>
      </c>
      <c r="D75603">
        <v>2</v>
      </c>
      <c r="E75603">
        <v>8</v>
      </c>
      <c r="F75603">
        <v>0</v>
      </c>
      <c r="G75603">
        <v>0</v>
      </c>
      <c r="H75603">
        <v>90</v>
      </c>
      <c r="I75603">
        <v>112</v>
      </c>
      <c r="J75603">
        <v>34</v>
      </c>
      <c r="K75603">
        <v>43</v>
      </c>
      <c r="L75603">
        <v>49</v>
      </c>
      <c r="M75603">
        <v>30</v>
      </c>
      <c r="N75603">
        <v>34</v>
      </c>
      <c r="O75603">
        <v>39</v>
      </c>
      <c r="P75603">
        <v>44</v>
      </c>
      <c r="Q75603">
        <v>52</v>
      </c>
      <c r="R75603">
        <v>8</v>
      </c>
      <c r="S75603">
        <v>8</v>
      </c>
      <c r="T75603">
        <v>0</v>
      </c>
      <c r="U75603">
        <v>181</v>
      </c>
    </row>
    <row r="75604" spans="1:21" hidden="1" x14ac:dyDescent="0.3">
      <c r="A75604" s="1" t="s">
        <v>50</v>
      </c>
      <c r="B75604">
        <v>33</v>
      </c>
      <c r="C75604">
        <v>22</v>
      </c>
      <c r="D75604">
        <v>2</v>
      </c>
      <c r="E75604">
        <v>8</v>
      </c>
      <c r="F75604">
        <v>0</v>
      </c>
      <c r="G75604">
        <v>0</v>
      </c>
      <c r="H75604">
        <v>91</v>
      </c>
      <c r="I75604">
        <v>112</v>
      </c>
      <c r="J75604">
        <v>43</v>
      </c>
      <c r="K75604">
        <v>49</v>
      </c>
      <c r="L75604">
        <v>45</v>
      </c>
      <c r="M75604">
        <v>34</v>
      </c>
      <c r="N75604">
        <v>39</v>
      </c>
      <c r="O75604">
        <v>44</v>
      </c>
      <c r="P75604">
        <v>52</v>
      </c>
      <c r="Q75604">
        <v>58</v>
      </c>
      <c r="R75604">
        <v>9</v>
      </c>
      <c r="S75604">
        <v>9</v>
      </c>
      <c r="T75604">
        <v>0</v>
      </c>
      <c r="U75604">
        <v>177</v>
      </c>
    </row>
    <row r="75605" spans="1:21" hidden="1" x14ac:dyDescent="0.3">
      <c r="A75605" s="1" t="s">
        <v>50</v>
      </c>
      <c r="B75605">
        <v>33</v>
      </c>
      <c r="C75605">
        <v>22</v>
      </c>
      <c r="D75605">
        <v>2</v>
      </c>
      <c r="E75605">
        <v>8</v>
      </c>
      <c r="F75605">
        <v>0</v>
      </c>
      <c r="G75605">
        <v>0</v>
      </c>
      <c r="H75605">
        <v>92</v>
      </c>
      <c r="I75605">
        <v>112</v>
      </c>
      <c r="J75605">
        <v>49</v>
      </c>
      <c r="K75605">
        <v>45</v>
      </c>
      <c r="L75605">
        <v>45</v>
      </c>
      <c r="M75605">
        <v>34</v>
      </c>
      <c r="N75605">
        <v>39</v>
      </c>
      <c r="O75605">
        <v>44</v>
      </c>
      <c r="P75605">
        <v>52</v>
      </c>
      <c r="Q75605">
        <v>58</v>
      </c>
      <c r="R75605">
        <v>9</v>
      </c>
      <c r="S75605">
        <v>9</v>
      </c>
      <c r="T75605">
        <v>0</v>
      </c>
      <c r="U75605">
        <v>419</v>
      </c>
    </row>
    <row r="75606" spans="1:21" hidden="1" x14ac:dyDescent="0.3">
      <c r="A75606" s="1" t="s">
        <v>50</v>
      </c>
      <c r="B75606">
        <v>33</v>
      </c>
      <c r="C75606">
        <v>22</v>
      </c>
      <c r="D75606">
        <v>2</v>
      </c>
      <c r="E75606">
        <v>8</v>
      </c>
      <c r="F75606">
        <v>0</v>
      </c>
      <c r="G75606">
        <v>0</v>
      </c>
      <c r="H75606">
        <v>93</v>
      </c>
      <c r="I75606">
        <v>112</v>
      </c>
      <c r="J75606">
        <v>45</v>
      </c>
      <c r="K75606">
        <v>45</v>
      </c>
      <c r="L75606">
        <v>58</v>
      </c>
      <c r="M75606">
        <v>34</v>
      </c>
      <c r="N75606">
        <v>39</v>
      </c>
      <c r="O75606">
        <v>44</v>
      </c>
      <c r="P75606">
        <v>52</v>
      </c>
      <c r="Q75606">
        <v>58</v>
      </c>
      <c r="R75606">
        <v>9</v>
      </c>
      <c r="S75606">
        <v>9</v>
      </c>
      <c r="T75606">
        <v>0</v>
      </c>
      <c r="U75606">
        <v>125</v>
      </c>
    </row>
    <row r="75607" spans="1:21" hidden="1" x14ac:dyDescent="0.3">
      <c r="A75607" s="1" t="s">
        <v>50</v>
      </c>
      <c r="B75607">
        <v>33</v>
      </c>
      <c r="C75607">
        <v>22</v>
      </c>
      <c r="D75607">
        <v>2</v>
      </c>
      <c r="E75607">
        <v>8</v>
      </c>
      <c r="F75607">
        <v>0</v>
      </c>
      <c r="G75607">
        <v>0</v>
      </c>
      <c r="H75607">
        <v>94</v>
      </c>
      <c r="I75607">
        <v>112</v>
      </c>
      <c r="J75607">
        <v>45</v>
      </c>
      <c r="K75607">
        <v>58</v>
      </c>
      <c r="L75607">
        <v>66</v>
      </c>
      <c r="M75607">
        <v>44</v>
      </c>
      <c r="N75607">
        <v>52</v>
      </c>
      <c r="O75607">
        <v>58</v>
      </c>
      <c r="P75607">
        <v>60</v>
      </c>
      <c r="Q75607">
        <v>65</v>
      </c>
      <c r="R75607">
        <v>11</v>
      </c>
      <c r="S75607">
        <v>11</v>
      </c>
      <c r="T75607">
        <v>0</v>
      </c>
      <c r="U75607">
        <v>396</v>
      </c>
    </row>
    <row r="75608" spans="1:21" hidden="1" x14ac:dyDescent="0.3">
      <c r="A75608" s="1" t="s">
        <v>50</v>
      </c>
      <c r="B75608">
        <v>33</v>
      </c>
      <c r="C75608">
        <v>22</v>
      </c>
      <c r="D75608">
        <v>2</v>
      </c>
      <c r="E75608">
        <v>8</v>
      </c>
      <c r="F75608">
        <v>0</v>
      </c>
      <c r="G75608">
        <v>0</v>
      </c>
      <c r="H75608">
        <v>95</v>
      </c>
      <c r="I75608">
        <v>112</v>
      </c>
      <c r="J75608">
        <v>58</v>
      </c>
      <c r="K75608">
        <v>66</v>
      </c>
      <c r="L75608">
        <v>74</v>
      </c>
      <c r="M75608">
        <v>58</v>
      </c>
      <c r="N75608">
        <v>60</v>
      </c>
      <c r="O75608">
        <v>65</v>
      </c>
      <c r="P75608">
        <v>71</v>
      </c>
      <c r="Q75608">
        <v>75</v>
      </c>
      <c r="R75608">
        <v>13</v>
      </c>
      <c r="S75608">
        <v>13</v>
      </c>
      <c r="T75608">
        <v>0</v>
      </c>
      <c r="U75608">
        <v>390</v>
      </c>
    </row>
    <row r="75609" spans="1:21" hidden="1" x14ac:dyDescent="0.3">
      <c r="A75609" s="1" t="s">
        <v>50</v>
      </c>
      <c r="B75609">
        <v>33</v>
      </c>
      <c r="C75609">
        <v>22</v>
      </c>
      <c r="D75609">
        <v>2</v>
      </c>
      <c r="E75609">
        <v>8</v>
      </c>
      <c r="F75609">
        <v>0</v>
      </c>
      <c r="G75609">
        <v>0</v>
      </c>
      <c r="H75609">
        <v>96</v>
      </c>
      <c r="I75609">
        <v>112</v>
      </c>
      <c r="J75609">
        <v>66</v>
      </c>
      <c r="K75609">
        <v>74</v>
      </c>
      <c r="L75609">
        <v>77</v>
      </c>
      <c r="M75609">
        <v>60</v>
      </c>
      <c r="N75609">
        <v>65</v>
      </c>
      <c r="O75609">
        <v>71</v>
      </c>
      <c r="P75609">
        <v>75</v>
      </c>
      <c r="Q75609">
        <v>77</v>
      </c>
      <c r="R75609">
        <v>14</v>
      </c>
      <c r="S75609">
        <v>14</v>
      </c>
      <c r="T75609">
        <v>0</v>
      </c>
      <c r="U75609">
        <v>283</v>
      </c>
    </row>
    <row r="75610" spans="1:21" hidden="1" x14ac:dyDescent="0.3">
      <c r="A75610" s="1" t="s">
        <v>50</v>
      </c>
      <c r="B75610">
        <v>33</v>
      </c>
      <c r="C75610">
        <v>22</v>
      </c>
      <c r="D75610">
        <v>2</v>
      </c>
      <c r="E75610">
        <v>8</v>
      </c>
      <c r="F75610">
        <v>1</v>
      </c>
      <c r="G75610">
        <v>0</v>
      </c>
      <c r="H75610">
        <v>97</v>
      </c>
      <c r="I75610">
        <v>112</v>
      </c>
      <c r="J75610">
        <v>74</v>
      </c>
      <c r="K75610">
        <v>77</v>
      </c>
      <c r="L75610">
        <v>14</v>
      </c>
      <c r="M75610">
        <v>71</v>
      </c>
      <c r="N75610">
        <v>75</v>
      </c>
      <c r="O75610">
        <v>77</v>
      </c>
      <c r="P75610">
        <v>80</v>
      </c>
      <c r="Q75610">
        <v>-1</v>
      </c>
      <c r="R75610">
        <v>16</v>
      </c>
      <c r="S75610">
        <v>16</v>
      </c>
      <c r="T75610">
        <v>0</v>
      </c>
      <c r="U75610">
        <v>86</v>
      </c>
    </row>
    <row r="75611" spans="1:21" hidden="1" x14ac:dyDescent="0.3">
      <c r="A75611" s="1" t="s">
        <v>50</v>
      </c>
      <c r="B75611">
        <v>33</v>
      </c>
      <c r="C75611">
        <v>22</v>
      </c>
      <c r="D75611">
        <v>2</v>
      </c>
      <c r="E75611">
        <v>9</v>
      </c>
      <c r="F75611">
        <v>0</v>
      </c>
      <c r="G75611">
        <v>1</v>
      </c>
      <c r="H75611">
        <v>98</v>
      </c>
      <c r="I75611">
        <v>112</v>
      </c>
      <c r="J75611">
        <v>77</v>
      </c>
      <c r="K75611">
        <v>14</v>
      </c>
      <c r="L75611">
        <v>8</v>
      </c>
      <c r="M75611">
        <v>4</v>
      </c>
      <c r="N75611">
        <v>9</v>
      </c>
      <c r="O75611">
        <v>12</v>
      </c>
      <c r="P75611">
        <v>19</v>
      </c>
      <c r="Q75611">
        <v>24</v>
      </c>
      <c r="R75611">
        <v>4</v>
      </c>
      <c r="S75611">
        <v>4</v>
      </c>
      <c r="T75611">
        <v>0</v>
      </c>
      <c r="U75611">
        <v>151</v>
      </c>
    </row>
    <row r="75612" spans="1:21" hidden="1" x14ac:dyDescent="0.3">
      <c r="A75612" s="1" t="s">
        <v>50</v>
      </c>
      <c r="B75612">
        <v>33</v>
      </c>
      <c r="C75612">
        <v>22</v>
      </c>
      <c r="D75612">
        <v>2</v>
      </c>
      <c r="E75612">
        <v>9</v>
      </c>
      <c r="F75612">
        <v>0</v>
      </c>
      <c r="G75612">
        <v>0</v>
      </c>
      <c r="H75612">
        <v>99</v>
      </c>
      <c r="I75612">
        <v>112</v>
      </c>
      <c r="J75612">
        <v>14</v>
      </c>
      <c r="K75612">
        <v>8</v>
      </c>
      <c r="L75612">
        <v>18</v>
      </c>
      <c r="M75612">
        <v>-1</v>
      </c>
      <c r="N75612">
        <v>0</v>
      </c>
      <c r="O75612">
        <v>4</v>
      </c>
      <c r="P75612">
        <v>9</v>
      </c>
      <c r="Q75612">
        <v>12</v>
      </c>
      <c r="R75612">
        <v>2</v>
      </c>
      <c r="S75612">
        <v>4</v>
      </c>
      <c r="T75612">
        <v>1</v>
      </c>
      <c r="U75612">
        <v>314</v>
      </c>
    </row>
    <row r="75613" spans="1:21" hidden="1" x14ac:dyDescent="0.3">
      <c r="A75613" s="1" t="s">
        <v>50</v>
      </c>
      <c r="B75613">
        <v>33</v>
      </c>
      <c r="C75613">
        <v>22</v>
      </c>
      <c r="D75613">
        <v>2</v>
      </c>
      <c r="E75613">
        <v>9</v>
      </c>
      <c r="F75613">
        <v>0</v>
      </c>
      <c r="G75613">
        <v>0</v>
      </c>
      <c r="H75613">
        <v>100</v>
      </c>
      <c r="I75613">
        <v>112</v>
      </c>
      <c r="J75613">
        <v>8</v>
      </c>
      <c r="K75613">
        <v>18</v>
      </c>
      <c r="L75613">
        <v>28</v>
      </c>
      <c r="M75613">
        <v>4</v>
      </c>
      <c r="N75613">
        <v>9</v>
      </c>
      <c r="O75613">
        <v>12</v>
      </c>
      <c r="P75613">
        <v>19</v>
      </c>
      <c r="Q75613">
        <v>24</v>
      </c>
      <c r="R75613">
        <v>4</v>
      </c>
      <c r="S75613">
        <v>4</v>
      </c>
      <c r="T75613">
        <v>1</v>
      </c>
      <c r="U75613">
        <v>247</v>
      </c>
    </row>
    <row r="75614" spans="1:21" hidden="1" x14ac:dyDescent="0.3">
      <c r="A75614" s="1" t="s">
        <v>50</v>
      </c>
      <c r="B75614">
        <v>33</v>
      </c>
      <c r="C75614">
        <v>22</v>
      </c>
      <c r="D75614">
        <v>2</v>
      </c>
      <c r="E75614">
        <v>9</v>
      </c>
      <c r="F75614">
        <v>0</v>
      </c>
      <c r="G75614">
        <v>0</v>
      </c>
      <c r="H75614">
        <v>101</v>
      </c>
      <c r="I75614">
        <v>112</v>
      </c>
      <c r="J75614">
        <v>18</v>
      </c>
      <c r="K75614">
        <v>28</v>
      </c>
      <c r="L75614">
        <v>39</v>
      </c>
      <c r="M75614">
        <v>12</v>
      </c>
      <c r="N75614">
        <v>19</v>
      </c>
      <c r="O75614">
        <v>24</v>
      </c>
      <c r="P75614">
        <v>29</v>
      </c>
      <c r="Q75614">
        <v>33</v>
      </c>
      <c r="R75614">
        <v>6</v>
      </c>
      <c r="S75614">
        <v>6</v>
      </c>
      <c r="T75614">
        <v>0</v>
      </c>
      <c r="U75614">
        <v>151</v>
      </c>
    </row>
    <row r="75615" spans="1:21" hidden="1" x14ac:dyDescent="0.3">
      <c r="A75615" s="1" t="s">
        <v>50</v>
      </c>
      <c r="B75615">
        <v>33</v>
      </c>
      <c r="C75615">
        <v>22</v>
      </c>
      <c r="D75615">
        <v>2</v>
      </c>
      <c r="E75615">
        <v>9</v>
      </c>
      <c r="F75615">
        <v>0</v>
      </c>
      <c r="G75615">
        <v>0</v>
      </c>
      <c r="H75615">
        <v>102</v>
      </c>
      <c r="I75615">
        <v>112</v>
      </c>
      <c r="J75615">
        <v>28</v>
      </c>
      <c r="K75615">
        <v>39</v>
      </c>
      <c r="L75615">
        <v>31</v>
      </c>
      <c r="M75615">
        <v>29</v>
      </c>
      <c r="N75615">
        <v>33</v>
      </c>
      <c r="O75615">
        <v>39</v>
      </c>
      <c r="P75615">
        <v>42</v>
      </c>
      <c r="Q75615">
        <v>46</v>
      </c>
      <c r="R75615">
        <v>9</v>
      </c>
      <c r="S75615">
        <v>9</v>
      </c>
      <c r="T75615">
        <v>0</v>
      </c>
      <c r="U75615">
        <v>266</v>
      </c>
    </row>
    <row r="75616" spans="1:21" hidden="1" x14ac:dyDescent="0.3">
      <c r="A75616" s="1" t="s">
        <v>50</v>
      </c>
      <c r="B75616">
        <v>33</v>
      </c>
      <c r="C75616">
        <v>22</v>
      </c>
      <c r="D75616">
        <v>2</v>
      </c>
      <c r="E75616">
        <v>9</v>
      </c>
      <c r="F75616">
        <v>0</v>
      </c>
      <c r="G75616">
        <v>0</v>
      </c>
      <c r="H75616">
        <v>103</v>
      </c>
      <c r="I75616">
        <v>112</v>
      </c>
      <c r="J75616">
        <v>39</v>
      </c>
      <c r="K75616">
        <v>31</v>
      </c>
      <c r="L75616">
        <v>28</v>
      </c>
      <c r="M75616">
        <v>19</v>
      </c>
      <c r="N75616">
        <v>24</v>
      </c>
      <c r="O75616">
        <v>29</v>
      </c>
      <c r="P75616">
        <v>33</v>
      </c>
      <c r="Q75616">
        <v>39</v>
      </c>
      <c r="R75616">
        <v>7</v>
      </c>
      <c r="S75616">
        <v>9</v>
      </c>
      <c r="T75616">
        <v>1</v>
      </c>
      <c r="U75616">
        <v>173</v>
      </c>
    </row>
    <row r="75617" spans="1:21" hidden="1" x14ac:dyDescent="0.3">
      <c r="A75617" s="1" t="s">
        <v>50</v>
      </c>
      <c r="B75617">
        <v>33</v>
      </c>
      <c r="C75617">
        <v>22</v>
      </c>
      <c r="D75617">
        <v>2</v>
      </c>
      <c r="E75617">
        <v>9</v>
      </c>
      <c r="F75617">
        <v>0</v>
      </c>
      <c r="G75617">
        <v>0</v>
      </c>
      <c r="H75617">
        <v>104</v>
      </c>
      <c r="I75617">
        <v>112</v>
      </c>
      <c r="J75617">
        <v>31</v>
      </c>
      <c r="K75617">
        <v>28</v>
      </c>
      <c r="L75617">
        <v>41</v>
      </c>
      <c r="M75617">
        <v>12</v>
      </c>
      <c r="N75617">
        <v>19</v>
      </c>
      <c r="O75617">
        <v>24</v>
      </c>
      <c r="P75617">
        <v>29</v>
      </c>
      <c r="Q75617">
        <v>33</v>
      </c>
      <c r="R75617">
        <v>6</v>
      </c>
      <c r="S75617">
        <v>9</v>
      </c>
      <c r="T75617">
        <v>1</v>
      </c>
      <c r="U75617">
        <v>165</v>
      </c>
    </row>
    <row r="75618" spans="1:21" hidden="1" x14ac:dyDescent="0.3">
      <c r="A75618" s="1" t="s">
        <v>50</v>
      </c>
      <c r="B75618">
        <v>33</v>
      </c>
      <c r="C75618">
        <v>22</v>
      </c>
      <c r="D75618">
        <v>2</v>
      </c>
      <c r="E75618">
        <v>9</v>
      </c>
      <c r="F75618">
        <v>0</v>
      </c>
      <c r="G75618">
        <v>0</v>
      </c>
      <c r="H75618">
        <v>105</v>
      </c>
      <c r="I75618">
        <v>112</v>
      </c>
      <c r="J75618">
        <v>28</v>
      </c>
      <c r="K75618">
        <v>41</v>
      </c>
      <c r="L75618">
        <v>36</v>
      </c>
      <c r="M75618">
        <v>29</v>
      </c>
      <c r="N75618">
        <v>33</v>
      </c>
      <c r="O75618">
        <v>39</v>
      </c>
      <c r="P75618">
        <v>42</v>
      </c>
      <c r="Q75618">
        <v>46</v>
      </c>
      <c r="R75618">
        <v>9</v>
      </c>
      <c r="S75618">
        <v>9</v>
      </c>
      <c r="T75618">
        <v>1</v>
      </c>
      <c r="U75618">
        <v>270</v>
      </c>
    </row>
    <row r="75619" spans="1:21" hidden="1" x14ac:dyDescent="0.3">
      <c r="A75619" s="1" t="s">
        <v>50</v>
      </c>
      <c r="B75619">
        <v>33</v>
      </c>
      <c r="C75619">
        <v>22</v>
      </c>
      <c r="D75619">
        <v>2</v>
      </c>
      <c r="E75619">
        <v>9</v>
      </c>
      <c r="F75619">
        <v>0</v>
      </c>
      <c r="G75619">
        <v>0</v>
      </c>
      <c r="H75619">
        <v>106</v>
      </c>
      <c r="I75619">
        <v>112</v>
      </c>
      <c r="J75619">
        <v>41</v>
      </c>
      <c r="K75619">
        <v>36</v>
      </c>
      <c r="L75619">
        <v>31</v>
      </c>
      <c r="M75619">
        <v>24</v>
      </c>
      <c r="N75619">
        <v>29</v>
      </c>
      <c r="O75619">
        <v>33</v>
      </c>
      <c r="P75619">
        <v>39</v>
      </c>
      <c r="Q75619">
        <v>42</v>
      </c>
      <c r="R75619">
        <v>8</v>
      </c>
      <c r="S75619">
        <v>9</v>
      </c>
      <c r="T75619">
        <v>1</v>
      </c>
      <c r="U75619">
        <v>145</v>
      </c>
    </row>
    <row r="75620" spans="1:21" hidden="1" x14ac:dyDescent="0.3">
      <c r="A75620" s="1" t="s">
        <v>50</v>
      </c>
      <c r="B75620">
        <v>33</v>
      </c>
      <c r="C75620">
        <v>22</v>
      </c>
      <c r="D75620">
        <v>2</v>
      </c>
      <c r="E75620">
        <v>9</v>
      </c>
      <c r="F75620">
        <v>0</v>
      </c>
      <c r="G75620">
        <v>0</v>
      </c>
      <c r="H75620">
        <v>107</v>
      </c>
      <c r="I75620">
        <v>112</v>
      </c>
      <c r="J75620">
        <v>36</v>
      </c>
      <c r="K75620">
        <v>31</v>
      </c>
      <c r="L75620">
        <v>42</v>
      </c>
      <c r="M75620">
        <v>19</v>
      </c>
      <c r="N75620">
        <v>24</v>
      </c>
      <c r="O75620">
        <v>29</v>
      </c>
      <c r="P75620">
        <v>33</v>
      </c>
      <c r="Q75620">
        <v>39</v>
      </c>
      <c r="R75620">
        <v>7</v>
      </c>
      <c r="S75620">
        <v>9</v>
      </c>
      <c r="T75620">
        <v>1</v>
      </c>
      <c r="U75620">
        <v>215</v>
      </c>
    </row>
    <row r="75621" spans="1:21" hidden="1" x14ac:dyDescent="0.3">
      <c r="A75621" s="1" t="s">
        <v>50</v>
      </c>
      <c r="B75621">
        <v>33</v>
      </c>
      <c r="C75621">
        <v>22</v>
      </c>
      <c r="D75621">
        <v>2</v>
      </c>
      <c r="E75621">
        <v>9</v>
      </c>
      <c r="F75621">
        <v>0</v>
      </c>
      <c r="G75621">
        <v>0</v>
      </c>
      <c r="H75621">
        <v>108</v>
      </c>
      <c r="I75621">
        <v>112</v>
      </c>
      <c r="J75621">
        <v>31</v>
      </c>
      <c r="K75621">
        <v>42</v>
      </c>
      <c r="L75621">
        <v>45</v>
      </c>
      <c r="M75621">
        <v>33</v>
      </c>
      <c r="N75621">
        <v>39</v>
      </c>
      <c r="O75621">
        <v>42</v>
      </c>
      <c r="P75621">
        <v>46</v>
      </c>
      <c r="Q75621">
        <v>53</v>
      </c>
      <c r="R75621">
        <v>10</v>
      </c>
      <c r="S75621">
        <v>10</v>
      </c>
      <c r="T75621">
        <v>0</v>
      </c>
      <c r="U75621">
        <v>296</v>
      </c>
    </row>
    <row r="75622" spans="1:21" hidden="1" x14ac:dyDescent="0.3">
      <c r="A75622" s="1" t="s">
        <v>50</v>
      </c>
      <c r="B75622">
        <v>33</v>
      </c>
      <c r="C75622">
        <v>22</v>
      </c>
      <c r="D75622">
        <v>2</v>
      </c>
      <c r="E75622">
        <v>9</v>
      </c>
      <c r="F75622">
        <v>0</v>
      </c>
      <c r="G75622">
        <v>0</v>
      </c>
      <c r="H75622">
        <v>109</v>
      </c>
      <c r="I75622">
        <v>112</v>
      </c>
      <c r="J75622">
        <v>42</v>
      </c>
      <c r="K75622">
        <v>45</v>
      </c>
      <c r="L75622">
        <v>39</v>
      </c>
      <c r="M75622">
        <v>33</v>
      </c>
      <c r="N75622">
        <v>39</v>
      </c>
      <c r="O75622">
        <v>42</v>
      </c>
      <c r="P75622">
        <v>46</v>
      </c>
      <c r="Q75622">
        <v>53</v>
      </c>
      <c r="R75622">
        <v>10</v>
      </c>
      <c r="S75622">
        <v>10</v>
      </c>
      <c r="T75622">
        <v>0</v>
      </c>
      <c r="U75622">
        <v>450</v>
      </c>
    </row>
    <row r="75623" spans="1:21" hidden="1" x14ac:dyDescent="0.3">
      <c r="A75623" s="1" t="s">
        <v>50</v>
      </c>
      <c r="B75623">
        <v>33</v>
      </c>
      <c r="C75623">
        <v>22</v>
      </c>
      <c r="D75623">
        <v>2</v>
      </c>
      <c r="E75623">
        <v>9</v>
      </c>
      <c r="F75623">
        <v>0</v>
      </c>
      <c r="G75623">
        <v>0</v>
      </c>
      <c r="H75623">
        <v>110</v>
      </c>
      <c r="I75623">
        <v>112</v>
      </c>
      <c r="J75623">
        <v>45</v>
      </c>
      <c r="K75623">
        <v>39</v>
      </c>
      <c r="L75623">
        <v>44</v>
      </c>
      <c r="M75623">
        <v>29</v>
      </c>
      <c r="N75623">
        <v>33</v>
      </c>
      <c r="O75623">
        <v>39</v>
      </c>
      <c r="P75623">
        <v>42</v>
      </c>
      <c r="Q75623">
        <v>46</v>
      </c>
      <c r="R75623">
        <v>9</v>
      </c>
      <c r="S75623">
        <v>10</v>
      </c>
      <c r="T75623">
        <v>1</v>
      </c>
      <c r="U75623">
        <v>203</v>
      </c>
    </row>
    <row r="75624" spans="1:21" hidden="1" x14ac:dyDescent="0.3">
      <c r="A75624" s="1" t="s">
        <v>50</v>
      </c>
      <c r="B75624">
        <v>33</v>
      </c>
      <c r="C75624">
        <v>22</v>
      </c>
      <c r="D75624">
        <v>2</v>
      </c>
      <c r="E75624">
        <v>9</v>
      </c>
      <c r="F75624">
        <v>0</v>
      </c>
      <c r="G75624">
        <v>0</v>
      </c>
      <c r="H75624">
        <v>111</v>
      </c>
      <c r="I75624">
        <v>112</v>
      </c>
      <c r="J75624">
        <v>39</v>
      </c>
      <c r="K75624">
        <v>44</v>
      </c>
      <c r="L75624">
        <v>30</v>
      </c>
      <c r="M75624">
        <v>33</v>
      </c>
      <c r="N75624">
        <v>39</v>
      </c>
      <c r="O75624">
        <v>42</v>
      </c>
      <c r="P75624">
        <v>46</v>
      </c>
      <c r="Q75624">
        <v>53</v>
      </c>
      <c r="R75624">
        <v>10</v>
      </c>
      <c r="S75624">
        <v>10</v>
      </c>
      <c r="T75624">
        <v>1</v>
      </c>
      <c r="U75624">
        <v>276</v>
      </c>
    </row>
    <row r="75625" spans="1:21" hidden="1" x14ac:dyDescent="0.3">
      <c r="A75625" s="1" t="s">
        <v>50</v>
      </c>
      <c r="B75625">
        <v>33</v>
      </c>
      <c r="C75625">
        <v>22</v>
      </c>
      <c r="D75625">
        <v>2</v>
      </c>
      <c r="E75625">
        <v>3</v>
      </c>
      <c r="F75625">
        <v>0</v>
      </c>
      <c r="G75625">
        <v>0</v>
      </c>
      <c r="H75625">
        <v>112</v>
      </c>
      <c r="I75625">
        <v>112</v>
      </c>
      <c r="J75625">
        <v>44</v>
      </c>
      <c r="K75625">
        <v>30</v>
      </c>
      <c r="L75625">
        <v>-99</v>
      </c>
      <c r="M75625">
        <v>15</v>
      </c>
      <c r="N75625">
        <v>21</v>
      </c>
      <c r="O75625">
        <v>30</v>
      </c>
      <c r="P75625">
        <v>38</v>
      </c>
      <c r="Q75625">
        <v>44</v>
      </c>
      <c r="R75625">
        <v>5</v>
      </c>
      <c r="S75625">
        <v>10</v>
      </c>
      <c r="T75625">
        <v>1</v>
      </c>
      <c r="U75625">
        <v>60</v>
      </c>
    </row>
    <row r="75626" spans="1:21" hidden="1" x14ac:dyDescent="0.3">
      <c r="A75626" s="1" t="s">
        <v>50</v>
      </c>
      <c r="B75626">
        <v>34</v>
      </c>
      <c r="C75626">
        <v>23</v>
      </c>
      <c r="D75626">
        <v>2</v>
      </c>
      <c r="E75626">
        <v>0</v>
      </c>
      <c r="F75626">
        <v>0</v>
      </c>
      <c r="G75626">
        <v>0</v>
      </c>
      <c r="H75626">
        <v>1</v>
      </c>
      <c r="I75626">
        <v>151</v>
      </c>
      <c r="J75626">
        <v>-99</v>
      </c>
      <c r="K75626">
        <v>7</v>
      </c>
      <c r="L75626">
        <v>6</v>
      </c>
      <c r="M75626">
        <v>-1</v>
      </c>
      <c r="N75626">
        <v>0</v>
      </c>
      <c r="O75626">
        <v>4</v>
      </c>
      <c r="P75626">
        <v>9</v>
      </c>
      <c r="Q75626">
        <v>13</v>
      </c>
      <c r="R75626">
        <v>2</v>
      </c>
      <c r="S75626">
        <v>2</v>
      </c>
      <c r="T75626">
        <v>0</v>
      </c>
      <c r="U75626">
        <v>299</v>
      </c>
    </row>
    <row r="75627" spans="1:21" hidden="1" x14ac:dyDescent="0.3">
      <c r="A75627" s="1" t="s">
        <v>50</v>
      </c>
      <c r="B75627">
        <v>34</v>
      </c>
      <c r="C75627">
        <v>23</v>
      </c>
      <c r="D75627">
        <v>2</v>
      </c>
      <c r="E75627">
        <v>0</v>
      </c>
      <c r="F75627">
        <v>0</v>
      </c>
      <c r="G75627">
        <v>0</v>
      </c>
      <c r="H75627">
        <v>2</v>
      </c>
      <c r="I75627">
        <v>151</v>
      </c>
      <c r="J75627">
        <v>7</v>
      </c>
      <c r="K75627">
        <v>6</v>
      </c>
      <c r="L75627">
        <v>17</v>
      </c>
      <c r="M75627">
        <v>-1</v>
      </c>
      <c r="N75627">
        <v>0</v>
      </c>
      <c r="O75627">
        <v>4</v>
      </c>
      <c r="P75627">
        <v>9</v>
      </c>
      <c r="Q75627">
        <v>13</v>
      </c>
      <c r="R75627">
        <v>2</v>
      </c>
      <c r="S75627">
        <v>2</v>
      </c>
      <c r="T75627">
        <v>0</v>
      </c>
      <c r="U75627">
        <v>145</v>
      </c>
    </row>
    <row r="75628" spans="1:21" hidden="1" x14ac:dyDescent="0.3">
      <c r="A75628" s="1" t="s">
        <v>50</v>
      </c>
      <c r="B75628">
        <v>34</v>
      </c>
      <c r="C75628">
        <v>23</v>
      </c>
      <c r="D75628">
        <v>2</v>
      </c>
      <c r="E75628">
        <v>0</v>
      </c>
      <c r="F75628">
        <v>0</v>
      </c>
      <c r="G75628">
        <v>0</v>
      </c>
      <c r="H75628">
        <v>3</v>
      </c>
      <c r="I75628">
        <v>151</v>
      </c>
      <c r="J75628">
        <v>6</v>
      </c>
      <c r="K75628">
        <v>17</v>
      </c>
      <c r="L75628">
        <v>14</v>
      </c>
      <c r="M75628">
        <v>4</v>
      </c>
      <c r="N75628">
        <v>9</v>
      </c>
      <c r="O75628">
        <v>13</v>
      </c>
      <c r="P75628">
        <v>18</v>
      </c>
      <c r="Q75628">
        <v>22</v>
      </c>
      <c r="R75628">
        <v>4</v>
      </c>
      <c r="S75628">
        <v>4</v>
      </c>
      <c r="T75628">
        <v>0</v>
      </c>
      <c r="U75628">
        <v>153</v>
      </c>
    </row>
    <row r="75629" spans="1:21" hidden="1" x14ac:dyDescent="0.3">
      <c r="A75629" s="1" t="s">
        <v>50</v>
      </c>
      <c r="B75629">
        <v>34</v>
      </c>
      <c r="C75629">
        <v>23</v>
      </c>
      <c r="D75629">
        <v>2</v>
      </c>
      <c r="E75629">
        <v>0</v>
      </c>
      <c r="F75629">
        <v>0</v>
      </c>
      <c r="G75629">
        <v>0</v>
      </c>
      <c r="H75629">
        <v>4</v>
      </c>
      <c r="I75629">
        <v>151</v>
      </c>
      <c r="J75629">
        <v>17</v>
      </c>
      <c r="K75629">
        <v>14</v>
      </c>
      <c r="L75629">
        <v>22</v>
      </c>
      <c r="M75629">
        <v>4</v>
      </c>
      <c r="N75629">
        <v>9</v>
      </c>
      <c r="O75629">
        <v>13</v>
      </c>
      <c r="P75629">
        <v>18</v>
      </c>
      <c r="Q75629">
        <v>22</v>
      </c>
      <c r="R75629">
        <v>4</v>
      </c>
      <c r="S75629">
        <v>4</v>
      </c>
      <c r="T75629">
        <v>0</v>
      </c>
      <c r="U75629">
        <v>219</v>
      </c>
    </row>
    <row r="75630" spans="1:21" hidden="1" x14ac:dyDescent="0.3">
      <c r="A75630" s="1" t="s">
        <v>50</v>
      </c>
      <c r="B75630">
        <v>34</v>
      </c>
      <c r="C75630">
        <v>23</v>
      </c>
      <c r="D75630">
        <v>2</v>
      </c>
      <c r="E75630">
        <v>0</v>
      </c>
      <c r="F75630">
        <v>0</v>
      </c>
      <c r="G75630">
        <v>0</v>
      </c>
      <c r="H75630">
        <v>5</v>
      </c>
      <c r="I75630">
        <v>151</v>
      </c>
      <c r="J75630">
        <v>14</v>
      </c>
      <c r="K75630">
        <v>22</v>
      </c>
      <c r="L75630">
        <v>34</v>
      </c>
      <c r="M75630">
        <v>13</v>
      </c>
      <c r="N75630">
        <v>18</v>
      </c>
      <c r="O75630">
        <v>22</v>
      </c>
      <c r="P75630">
        <v>27</v>
      </c>
      <c r="Q75630">
        <v>31</v>
      </c>
      <c r="R75630">
        <v>6</v>
      </c>
      <c r="S75630">
        <v>6</v>
      </c>
      <c r="T75630">
        <v>0</v>
      </c>
      <c r="U75630">
        <v>101</v>
      </c>
    </row>
    <row r="75631" spans="1:21" hidden="1" x14ac:dyDescent="0.3">
      <c r="A75631" s="1" t="s">
        <v>50</v>
      </c>
      <c r="B75631">
        <v>34</v>
      </c>
      <c r="C75631">
        <v>23</v>
      </c>
      <c r="D75631">
        <v>2</v>
      </c>
      <c r="E75631">
        <v>0</v>
      </c>
      <c r="F75631">
        <v>0</v>
      </c>
      <c r="G75631">
        <v>0</v>
      </c>
      <c r="H75631">
        <v>6</v>
      </c>
      <c r="I75631">
        <v>151</v>
      </c>
      <c r="J75631">
        <v>22</v>
      </c>
      <c r="K75631">
        <v>34</v>
      </c>
      <c r="L75631">
        <v>42</v>
      </c>
      <c r="M75631">
        <v>22</v>
      </c>
      <c r="N75631">
        <v>27</v>
      </c>
      <c r="O75631">
        <v>31</v>
      </c>
      <c r="P75631">
        <v>35</v>
      </c>
      <c r="Q75631">
        <v>42</v>
      </c>
      <c r="R75631">
        <v>8</v>
      </c>
      <c r="S75631">
        <v>8</v>
      </c>
      <c r="T75631">
        <v>0</v>
      </c>
      <c r="U75631">
        <v>297</v>
      </c>
    </row>
    <row r="75632" spans="1:21" hidden="1" x14ac:dyDescent="0.3">
      <c r="A75632" s="1" t="s">
        <v>50</v>
      </c>
      <c r="B75632">
        <v>34</v>
      </c>
      <c r="C75632">
        <v>23</v>
      </c>
      <c r="D75632">
        <v>2</v>
      </c>
      <c r="E75632">
        <v>0</v>
      </c>
      <c r="F75632">
        <v>0</v>
      </c>
      <c r="G75632">
        <v>0</v>
      </c>
      <c r="H75632">
        <v>7</v>
      </c>
      <c r="I75632">
        <v>151</v>
      </c>
      <c r="J75632">
        <v>34</v>
      </c>
      <c r="K75632">
        <v>42</v>
      </c>
      <c r="L75632">
        <v>33</v>
      </c>
      <c r="M75632">
        <v>31</v>
      </c>
      <c r="N75632">
        <v>35</v>
      </c>
      <c r="O75632">
        <v>42</v>
      </c>
      <c r="P75632">
        <v>46</v>
      </c>
      <c r="Q75632">
        <v>54</v>
      </c>
      <c r="R75632">
        <v>10</v>
      </c>
      <c r="S75632">
        <v>10</v>
      </c>
      <c r="T75632">
        <v>0</v>
      </c>
      <c r="U75632">
        <v>321</v>
      </c>
    </row>
    <row r="75633" spans="1:21" hidden="1" x14ac:dyDescent="0.3">
      <c r="A75633" s="1" t="s">
        <v>50</v>
      </c>
      <c r="B75633">
        <v>34</v>
      </c>
      <c r="C75633">
        <v>23</v>
      </c>
      <c r="D75633">
        <v>2</v>
      </c>
      <c r="E75633">
        <v>0</v>
      </c>
      <c r="F75633">
        <v>0</v>
      </c>
      <c r="G75633">
        <v>0</v>
      </c>
      <c r="H75633">
        <v>8</v>
      </c>
      <c r="I75633">
        <v>151</v>
      </c>
      <c r="J75633">
        <v>42</v>
      </c>
      <c r="K75633">
        <v>33</v>
      </c>
      <c r="L75633">
        <v>29</v>
      </c>
      <c r="M75633">
        <v>22</v>
      </c>
      <c r="N75633">
        <v>27</v>
      </c>
      <c r="O75633">
        <v>31</v>
      </c>
      <c r="P75633">
        <v>35</v>
      </c>
      <c r="Q75633">
        <v>42</v>
      </c>
      <c r="R75633">
        <v>8</v>
      </c>
      <c r="S75633">
        <v>10</v>
      </c>
      <c r="T75633">
        <v>1</v>
      </c>
      <c r="U75633">
        <v>397</v>
      </c>
    </row>
    <row r="75634" spans="1:21" hidden="1" x14ac:dyDescent="0.3">
      <c r="A75634" s="1" t="s">
        <v>50</v>
      </c>
      <c r="B75634">
        <v>34</v>
      </c>
      <c r="C75634">
        <v>23</v>
      </c>
      <c r="D75634">
        <v>2</v>
      </c>
      <c r="E75634">
        <v>0</v>
      </c>
      <c r="F75634">
        <v>0</v>
      </c>
      <c r="G75634">
        <v>0</v>
      </c>
      <c r="H75634">
        <v>9</v>
      </c>
      <c r="I75634">
        <v>151</v>
      </c>
      <c r="J75634">
        <v>33</v>
      </c>
      <c r="K75634">
        <v>29</v>
      </c>
      <c r="L75634">
        <v>23</v>
      </c>
      <c r="M75634">
        <v>18</v>
      </c>
      <c r="N75634">
        <v>22</v>
      </c>
      <c r="O75634">
        <v>27</v>
      </c>
      <c r="P75634">
        <v>31</v>
      </c>
      <c r="Q75634">
        <v>35</v>
      </c>
      <c r="R75634">
        <v>7</v>
      </c>
      <c r="S75634">
        <v>10</v>
      </c>
      <c r="T75634">
        <v>1</v>
      </c>
      <c r="U75634">
        <v>222</v>
      </c>
    </row>
    <row r="75635" spans="1:21" hidden="1" x14ac:dyDescent="0.3">
      <c r="A75635" s="1" t="s">
        <v>50</v>
      </c>
      <c r="B75635">
        <v>34</v>
      </c>
      <c r="C75635">
        <v>23</v>
      </c>
      <c r="D75635">
        <v>2</v>
      </c>
      <c r="E75635">
        <v>0</v>
      </c>
      <c r="F75635">
        <v>0</v>
      </c>
      <c r="G75635">
        <v>0</v>
      </c>
      <c r="H75635">
        <v>10</v>
      </c>
      <c r="I75635">
        <v>151</v>
      </c>
      <c r="J75635">
        <v>29</v>
      </c>
      <c r="K75635">
        <v>23</v>
      </c>
      <c r="L75635">
        <v>29</v>
      </c>
      <c r="M75635">
        <v>13</v>
      </c>
      <c r="N75635">
        <v>18</v>
      </c>
      <c r="O75635">
        <v>22</v>
      </c>
      <c r="P75635">
        <v>27</v>
      </c>
      <c r="Q75635">
        <v>31</v>
      </c>
      <c r="R75635">
        <v>6</v>
      </c>
      <c r="S75635">
        <v>10</v>
      </c>
      <c r="T75635">
        <v>1</v>
      </c>
      <c r="U75635">
        <v>281</v>
      </c>
    </row>
    <row r="75636" spans="1:21" hidden="1" x14ac:dyDescent="0.3">
      <c r="A75636" s="1" t="s">
        <v>50</v>
      </c>
      <c r="B75636">
        <v>34</v>
      </c>
      <c r="C75636">
        <v>23</v>
      </c>
      <c r="D75636">
        <v>2</v>
      </c>
      <c r="E75636">
        <v>0</v>
      </c>
      <c r="F75636">
        <v>0</v>
      </c>
      <c r="G75636">
        <v>0</v>
      </c>
      <c r="H75636">
        <v>11</v>
      </c>
      <c r="I75636">
        <v>151</v>
      </c>
      <c r="J75636">
        <v>23</v>
      </c>
      <c r="K75636">
        <v>29</v>
      </c>
      <c r="L75636">
        <v>12</v>
      </c>
      <c r="M75636">
        <v>18</v>
      </c>
      <c r="N75636">
        <v>22</v>
      </c>
      <c r="O75636">
        <v>27</v>
      </c>
      <c r="P75636">
        <v>31</v>
      </c>
      <c r="Q75636">
        <v>35</v>
      </c>
      <c r="R75636">
        <v>7</v>
      </c>
      <c r="S75636">
        <v>10</v>
      </c>
      <c r="T75636">
        <v>1</v>
      </c>
      <c r="U75636">
        <v>131</v>
      </c>
    </row>
    <row r="75637" spans="1:21" hidden="1" x14ac:dyDescent="0.3">
      <c r="A75637" s="1" t="s">
        <v>50</v>
      </c>
      <c r="B75637">
        <v>34</v>
      </c>
      <c r="C75637">
        <v>23</v>
      </c>
      <c r="D75637">
        <v>2</v>
      </c>
      <c r="E75637">
        <v>0</v>
      </c>
      <c r="F75637">
        <v>0</v>
      </c>
      <c r="G75637">
        <v>0</v>
      </c>
      <c r="H75637">
        <v>12</v>
      </c>
      <c r="I75637">
        <v>151</v>
      </c>
      <c r="J75637">
        <v>29</v>
      </c>
      <c r="K75637">
        <v>12</v>
      </c>
      <c r="L75637">
        <v>7</v>
      </c>
      <c r="M75637">
        <v>0</v>
      </c>
      <c r="N75637">
        <v>4</v>
      </c>
      <c r="O75637">
        <v>9</v>
      </c>
      <c r="P75637">
        <v>13</v>
      </c>
      <c r="Q75637">
        <v>18</v>
      </c>
      <c r="R75637">
        <v>3</v>
      </c>
      <c r="S75637">
        <v>10</v>
      </c>
      <c r="T75637">
        <v>1</v>
      </c>
      <c r="U75637">
        <v>187</v>
      </c>
    </row>
    <row r="75638" spans="1:21" hidden="1" x14ac:dyDescent="0.3">
      <c r="A75638" s="1" t="s">
        <v>50</v>
      </c>
      <c r="B75638">
        <v>34</v>
      </c>
      <c r="C75638">
        <v>23</v>
      </c>
      <c r="D75638">
        <v>2</v>
      </c>
      <c r="E75638">
        <v>0</v>
      </c>
      <c r="F75638">
        <v>0</v>
      </c>
      <c r="G75638">
        <v>0</v>
      </c>
      <c r="H75638">
        <v>13</v>
      </c>
      <c r="I75638">
        <v>151</v>
      </c>
      <c r="J75638">
        <v>12</v>
      </c>
      <c r="K75638">
        <v>7</v>
      </c>
      <c r="L75638">
        <v>27</v>
      </c>
      <c r="M75638">
        <v>-1</v>
      </c>
      <c r="N75638">
        <v>0</v>
      </c>
      <c r="O75638">
        <v>4</v>
      </c>
      <c r="P75638">
        <v>9</v>
      </c>
      <c r="Q75638">
        <v>13</v>
      </c>
      <c r="R75638">
        <v>2</v>
      </c>
      <c r="S75638">
        <v>10</v>
      </c>
      <c r="T75638">
        <v>1</v>
      </c>
      <c r="U75638">
        <v>257</v>
      </c>
    </row>
    <row r="75639" spans="1:21" hidden="1" x14ac:dyDescent="0.3">
      <c r="A75639" s="1" t="s">
        <v>50</v>
      </c>
      <c r="B75639">
        <v>34</v>
      </c>
      <c r="C75639">
        <v>23</v>
      </c>
      <c r="D75639">
        <v>2</v>
      </c>
      <c r="E75639">
        <v>0</v>
      </c>
      <c r="F75639">
        <v>1</v>
      </c>
      <c r="G75639">
        <v>0</v>
      </c>
      <c r="H75639">
        <v>14</v>
      </c>
      <c r="I75639">
        <v>151</v>
      </c>
      <c r="J75639">
        <v>7</v>
      </c>
      <c r="K75639">
        <v>27</v>
      </c>
      <c r="L75639">
        <v>37</v>
      </c>
      <c r="M75639">
        <v>18</v>
      </c>
      <c r="N75639">
        <v>22</v>
      </c>
      <c r="O75639">
        <v>27</v>
      </c>
      <c r="P75639">
        <v>31</v>
      </c>
      <c r="Q75639">
        <v>35</v>
      </c>
      <c r="R75639">
        <v>7</v>
      </c>
      <c r="S75639">
        <v>10</v>
      </c>
      <c r="T75639">
        <v>1</v>
      </c>
      <c r="U75639">
        <v>218</v>
      </c>
    </row>
    <row r="75640" spans="1:21" hidden="1" x14ac:dyDescent="0.3">
      <c r="A75640" s="1" t="s">
        <v>50</v>
      </c>
      <c r="B75640">
        <v>34</v>
      </c>
      <c r="C75640">
        <v>23</v>
      </c>
      <c r="D75640">
        <v>2</v>
      </c>
      <c r="E75640">
        <v>2</v>
      </c>
      <c r="F75640">
        <v>0</v>
      </c>
      <c r="G75640">
        <v>1</v>
      </c>
      <c r="H75640">
        <v>15</v>
      </c>
      <c r="I75640">
        <v>151</v>
      </c>
      <c r="J75640">
        <v>27</v>
      </c>
      <c r="K75640">
        <v>37</v>
      </c>
      <c r="L75640">
        <v>12</v>
      </c>
      <c r="M75640">
        <v>21</v>
      </c>
      <c r="N75640">
        <v>26</v>
      </c>
      <c r="O75640">
        <v>35</v>
      </c>
      <c r="P75640">
        <v>39</v>
      </c>
      <c r="Q75640">
        <v>45</v>
      </c>
      <c r="R75640">
        <v>7</v>
      </c>
      <c r="S75640">
        <v>7</v>
      </c>
      <c r="T75640">
        <v>0</v>
      </c>
      <c r="U75640">
        <v>232</v>
      </c>
    </row>
    <row r="75641" spans="1:21" hidden="1" x14ac:dyDescent="0.3">
      <c r="A75641" s="1" t="s">
        <v>50</v>
      </c>
      <c r="B75641">
        <v>34</v>
      </c>
      <c r="C75641">
        <v>23</v>
      </c>
      <c r="D75641">
        <v>2</v>
      </c>
      <c r="E75641">
        <v>0</v>
      </c>
      <c r="F75641">
        <v>0</v>
      </c>
      <c r="G75641">
        <v>0</v>
      </c>
      <c r="H75641">
        <v>16</v>
      </c>
      <c r="I75641">
        <v>151</v>
      </c>
      <c r="J75641">
        <v>37</v>
      </c>
      <c r="K75641">
        <v>12</v>
      </c>
      <c r="L75641">
        <v>7</v>
      </c>
      <c r="M75641">
        <v>0</v>
      </c>
      <c r="N75641">
        <v>4</v>
      </c>
      <c r="O75641">
        <v>9</v>
      </c>
      <c r="P75641">
        <v>13</v>
      </c>
      <c r="Q75641">
        <v>18</v>
      </c>
      <c r="R75641">
        <v>3</v>
      </c>
      <c r="S75641">
        <v>7</v>
      </c>
      <c r="T75641">
        <v>1</v>
      </c>
      <c r="U75641">
        <v>168</v>
      </c>
    </row>
    <row r="75642" spans="1:21" hidden="1" x14ac:dyDescent="0.3">
      <c r="A75642" s="1" t="s">
        <v>50</v>
      </c>
      <c r="B75642">
        <v>34</v>
      </c>
      <c r="C75642">
        <v>23</v>
      </c>
      <c r="D75642">
        <v>2</v>
      </c>
      <c r="E75642">
        <v>0</v>
      </c>
      <c r="F75642">
        <v>1</v>
      </c>
      <c r="G75642">
        <v>0</v>
      </c>
      <c r="H75642">
        <v>17</v>
      </c>
      <c r="I75642">
        <v>151</v>
      </c>
      <c r="J75642">
        <v>12</v>
      </c>
      <c r="K75642">
        <v>7</v>
      </c>
      <c r="L75642">
        <v>17</v>
      </c>
      <c r="M75642">
        <v>-1</v>
      </c>
      <c r="N75642">
        <v>0</v>
      </c>
      <c r="O75642">
        <v>4</v>
      </c>
      <c r="P75642">
        <v>9</v>
      </c>
      <c r="Q75642">
        <v>13</v>
      </c>
      <c r="R75642">
        <v>2</v>
      </c>
      <c r="S75642">
        <v>7</v>
      </c>
      <c r="T75642">
        <v>1</v>
      </c>
      <c r="U75642">
        <v>355</v>
      </c>
    </row>
    <row r="75643" spans="1:21" hidden="1" x14ac:dyDescent="0.3">
      <c r="A75643" s="1" t="s">
        <v>50</v>
      </c>
      <c r="B75643">
        <v>34</v>
      </c>
      <c r="C75643">
        <v>23</v>
      </c>
      <c r="D75643">
        <v>2</v>
      </c>
      <c r="E75643">
        <v>2</v>
      </c>
      <c r="F75643">
        <v>0</v>
      </c>
      <c r="G75643">
        <v>0</v>
      </c>
      <c r="H75643">
        <v>18</v>
      </c>
      <c r="I75643">
        <v>151</v>
      </c>
      <c r="J75643">
        <v>7</v>
      </c>
      <c r="K75643">
        <v>17</v>
      </c>
      <c r="L75643">
        <v>9</v>
      </c>
      <c r="M75643">
        <v>4</v>
      </c>
      <c r="N75643">
        <v>9</v>
      </c>
      <c r="O75643">
        <v>17</v>
      </c>
      <c r="P75643">
        <v>21</v>
      </c>
      <c r="Q75643">
        <v>26</v>
      </c>
      <c r="R75643">
        <v>4</v>
      </c>
      <c r="S75643">
        <v>7</v>
      </c>
      <c r="T75643">
        <v>1</v>
      </c>
      <c r="U75643">
        <v>127</v>
      </c>
    </row>
    <row r="75644" spans="1:21" hidden="1" x14ac:dyDescent="0.3">
      <c r="A75644" s="1" t="s">
        <v>50</v>
      </c>
      <c r="B75644">
        <v>34</v>
      </c>
      <c r="C75644">
        <v>23</v>
      </c>
      <c r="D75644">
        <v>2</v>
      </c>
      <c r="E75644">
        <v>0</v>
      </c>
      <c r="F75644">
        <v>0</v>
      </c>
      <c r="G75644">
        <v>0</v>
      </c>
      <c r="H75644">
        <v>19</v>
      </c>
      <c r="I75644">
        <v>151</v>
      </c>
      <c r="J75644">
        <v>17</v>
      </c>
      <c r="K75644">
        <v>9</v>
      </c>
      <c r="L75644">
        <v>7</v>
      </c>
      <c r="M75644">
        <v>0</v>
      </c>
      <c r="N75644">
        <v>4</v>
      </c>
      <c r="O75644">
        <v>9</v>
      </c>
      <c r="P75644">
        <v>13</v>
      </c>
      <c r="Q75644">
        <v>18</v>
      </c>
      <c r="R75644">
        <v>3</v>
      </c>
      <c r="S75644">
        <v>7</v>
      </c>
      <c r="T75644">
        <v>1</v>
      </c>
      <c r="U75644">
        <v>198</v>
      </c>
    </row>
    <row r="75645" spans="1:21" hidden="1" x14ac:dyDescent="0.3">
      <c r="A75645" s="1" t="s">
        <v>50</v>
      </c>
      <c r="B75645">
        <v>34</v>
      </c>
      <c r="C75645">
        <v>23</v>
      </c>
      <c r="D75645">
        <v>2</v>
      </c>
      <c r="E75645">
        <v>0</v>
      </c>
      <c r="F75645">
        <v>0</v>
      </c>
      <c r="G75645">
        <v>0</v>
      </c>
      <c r="H75645">
        <v>20</v>
      </c>
      <c r="I75645">
        <v>151</v>
      </c>
      <c r="J75645">
        <v>9</v>
      </c>
      <c r="K75645">
        <v>7</v>
      </c>
      <c r="L75645">
        <v>14</v>
      </c>
      <c r="M75645">
        <v>-1</v>
      </c>
      <c r="N75645">
        <v>0</v>
      </c>
      <c r="O75645">
        <v>4</v>
      </c>
      <c r="P75645">
        <v>9</v>
      </c>
      <c r="Q75645">
        <v>13</v>
      </c>
      <c r="R75645">
        <v>2</v>
      </c>
      <c r="S75645">
        <v>7</v>
      </c>
      <c r="T75645">
        <v>1</v>
      </c>
      <c r="U75645">
        <v>372</v>
      </c>
    </row>
    <row r="75646" spans="1:21" hidden="1" x14ac:dyDescent="0.3">
      <c r="A75646" s="1" t="s">
        <v>50</v>
      </c>
      <c r="B75646">
        <v>34</v>
      </c>
      <c r="C75646">
        <v>23</v>
      </c>
      <c r="D75646">
        <v>2</v>
      </c>
      <c r="E75646">
        <v>0</v>
      </c>
      <c r="F75646">
        <v>0</v>
      </c>
      <c r="G75646">
        <v>0</v>
      </c>
      <c r="H75646">
        <v>21</v>
      </c>
      <c r="I75646">
        <v>151</v>
      </c>
      <c r="J75646">
        <v>7</v>
      </c>
      <c r="K75646">
        <v>14</v>
      </c>
      <c r="L75646">
        <v>8</v>
      </c>
      <c r="M75646">
        <v>4</v>
      </c>
      <c r="N75646">
        <v>9</v>
      </c>
      <c r="O75646">
        <v>13</v>
      </c>
      <c r="P75646">
        <v>18</v>
      </c>
      <c r="Q75646">
        <v>22</v>
      </c>
      <c r="R75646">
        <v>4</v>
      </c>
      <c r="S75646">
        <v>7</v>
      </c>
      <c r="T75646">
        <v>1</v>
      </c>
      <c r="U75646">
        <v>174</v>
      </c>
    </row>
    <row r="75647" spans="1:21" hidden="1" x14ac:dyDescent="0.3">
      <c r="A75647" s="1" t="s">
        <v>50</v>
      </c>
      <c r="B75647">
        <v>34</v>
      </c>
      <c r="C75647">
        <v>23</v>
      </c>
      <c r="D75647">
        <v>2</v>
      </c>
      <c r="E75647">
        <v>0</v>
      </c>
      <c r="F75647">
        <v>0</v>
      </c>
      <c r="G75647">
        <v>0</v>
      </c>
      <c r="H75647">
        <v>22</v>
      </c>
      <c r="I75647">
        <v>151</v>
      </c>
      <c r="J75647">
        <v>14</v>
      </c>
      <c r="K75647">
        <v>8</v>
      </c>
      <c r="L75647">
        <v>18</v>
      </c>
      <c r="M75647">
        <v>-1</v>
      </c>
      <c r="N75647">
        <v>0</v>
      </c>
      <c r="O75647">
        <v>4</v>
      </c>
      <c r="P75647">
        <v>9</v>
      </c>
      <c r="Q75647">
        <v>13</v>
      </c>
      <c r="R75647">
        <v>2</v>
      </c>
      <c r="S75647">
        <v>7</v>
      </c>
      <c r="T75647">
        <v>1</v>
      </c>
      <c r="U75647">
        <v>441</v>
      </c>
    </row>
    <row r="75648" spans="1:21" hidden="1" x14ac:dyDescent="0.3">
      <c r="A75648" s="1" t="s">
        <v>50</v>
      </c>
      <c r="B75648">
        <v>34</v>
      </c>
      <c r="C75648">
        <v>23</v>
      </c>
      <c r="D75648">
        <v>2</v>
      </c>
      <c r="E75648">
        <v>0</v>
      </c>
      <c r="F75648">
        <v>0</v>
      </c>
      <c r="G75648">
        <v>0</v>
      </c>
      <c r="H75648">
        <v>23</v>
      </c>
      <c r="I75648">
        <v>151</v>
      </c>
      <c r="J75648">
        <v>8</v>
      </c>
      <c r="K75648">
        <v>18</v>
      </c>
      <c r="L75648">
        <v>16</v>
      </c>
      <c r="M75648">
        <v>9</v>
      </c>
      <c r="N75648">
        <v>13</v>
      </c>
      <c r="O75648">
        <v>18</v>
      </c>
      <c r="P75648">
        <v>22</v>
      </c>
      <c r="Q75648">
        <v>27</v>
      </c>
      <c r="R75648">
        <v>5</v>
      </c>
      <c r="S75648">
        <v>7</v>
      </c>
      <c r="T75648">
        <v>1</v>
      </c>
      <c r="U75648">
        <v>262</v>
      </c>
    </row>
    <row r="75649" spans="1:21" hidden="1" x14ac:dyDescent="0.3">
      <c r="A75649" s="1" t="s">
        <v>50</v>
      </c>
      <c r="B75649">
        <v>34</v>
      </c>
      <c r="C75649">
        <v>23</v>
      </c>
      <c r="D75649">
        <v>2</v>
      </c>
      <c r="E75649">
        <v>0</v>
      </c>
      <c r="F75649">
        <v>1</v>
      </c>
      <c r="G75649">
        <v>0</v>
      </c>
      <c r="H75649">
        <v>24</v>
      </c>
      <c r="I75649">
        <v>151</v>
      </c>
      <c r="J75649">
        <v>18</v>
      </c>
      <c r="K75649">
        <v>16</v>
      </c>
      <c r="L75649">
        <v>10</v>
      </c>
      <c r="M75649">
        <v>4</v>
      </c>
      <c r="N75649">
        <v>9</v>
      </c>
      <c r="O75649">
        <v>13</v>
      </c>
      <c r="P75649">
        <v>18</v>
      </c>
      <c r="Q75649">
        <v>22</v>
      </c>
      <c r="R75649">
        <v>4</v>
      </c>
      <c r="S75649">
        <v>7</v>
      </c>
      <c r="T75649">
        <v>1</v>
      </c>
      <c r="U75649">
        <v>173</v>
      </c>
    </row>
    <row r="75650" spans="1:21" hidden="1" x14ac:dyDescent="0.3">
      <c r="A75650" s="1" t="s">
        <v>50</v>
      </c>
      <c r="B75650">
        <v>34</v>
      </c>
      <c r="C75650">
        <v>23</v>
      </c>
      <c r="D75650">
        <v>2</v>
      </c>
      <c r="E75650">
        <v>9</v>
      </c>
      <c r="F75650">
        <v>0</v>
      </c>
      <c r="G75650">
        <v>1</v>
      </c>
      <c r="H75650">
        <v>25</v>
      </c>
      <c r="I75650">
        <v>151</v>
      </c>
      <c r="J75650">
        <v>16</v>
      </c>
      <c r="K75650">
        <v>10</v>
      </c>
      <c r="L75650">
        <v>17</v>
      </c>
      <c r="M75650">
        <v>0</v>
      </c>
      <c r="N75650">
        <v>4</v>
      </c>
      <c r="O75650">
        <v>8</v>
      </c>
      <c r="P75650">
        <v>14</v>
      </c>
      <c r="Q75650">
        <v>23</v>
      </c>
      <c r="R75650">
        <v>3</v>
      </c>
      <c r="S75650">
        <v>3</v>
      </c>
      <c r="T75650">
        <v>0</v>
      </c>
      <c r="U75650">
        <v>178</v>
      </c>
    </row>
    <row r="75651" spans="1:21" hidden="1" x14ac:dyDescent="0.3">
      <c r="A75651" s="1" t="s">
        <v>50</v>
      </c>
      <c r="B75651">
        <v>34</v>
      </c>
      <c r="C75651">
        <v>23</v>
      </c>
      <c r="D75651">
        <v>2</v>
      </c>
      <c r="E75651">
        <v>0</v>
      </c>
      <c r="F75651">
        <v>0</v>
      </c>
      <c r="G75651">
        <v>0</v>
      </c>
      <c r="H75651">
        <v>26</v>
      </c>
      <c r="I75651">
        <v>151</v>
      </c>
      <c r="J75651">
        <v>10</v>
      </c>
      <c r="K75651">
        <v>17</v>
      </c>
      <c r="L75651">
        <v>11</v>
      </c>
      <c r="M75651">
        <v>4</v>
      </c>
      <c r="N75651">
        <v>9</v>
      </c>
      <c r="O75651">
        <v>13</v>
      </c>
      <c r="P75651">
        <v>18</v>
      </c>
      <c r="Q75651">
        <v>22</v>
      </c>
      <c r="R75651">
        <v>4</v>
      </c>
      <c r="S75651">
        <v>4</v>
      </c>
      <c r="T75651">
        <v>0</v>
      </c>
      <c r="U75651">
        <v>274</v>
      </c>
    </row>
    <row r="75652" spans="1:21" hidden="1" x14ac:dyDescent="0.3">
      <c r="A75652" s="1" t="s">
        <v>50</v>
      </c>
      <c r="B75652">
        <v>34</v>
      </c>
      <c r="C75652">
        <v>23</v>
      </c>
      <c r="D75652">
        <v>2</v>
      </c>
      <c r="E75652">
        <v>0</v>
      </c>
      <c r="F75652">
        <v>0</v>
      </c>
      <c r="G75652">
        <v>0</v>
      </c>
      <c r="H75652">
        <v>27</v>
      </c>
      <c r="I75652">
        <v>151</v>
      </c>
      <c r="J75652">
        <v>17</v>
      </c>
      <c r="K75652">
        <v>11</v>
      </c>
      <c r="L75652">
        <v>19</v>
      </c>
      <c r="M75652">
        <v>0</v>
      </c>
      <c r="N75652">
        <v>4</v>
      </c>
      <c r="O75652">
        <v>9</v>
      </c>
      <c r="P75652">
        <v>13</v>
      </c>
      <c r="Q75652">
        <v>18</v>
      </c>
      <c r="R75652">
        <v>3</v>
      </c>
      <c r="S75652">
        <v>4</v>
      </c>
      <c r="T75652">
        <v>1</v>
      </c>
      <c r="U75652">
        <v>210</v>
      </c>
    </row>
    <row r="75653" spans="1:21" hidden="1" x14ac:dyDescent="0.3">
      <c r="A75653" s="1" t="s">
        <v>50</v>
      </c>
      <c r="B75653">
        <v>34</v>
      </c>
      <c r="C75653">
        <v>23</v>
      </c>
      <c r="D75653">
        <v>2</v>
      </c>
      <c r="E75653">
        <v>0</v>
      </c>
      <c r="F75653">
        <v>0</v>
      </c>
      <c r="G75653">
        <v>0</v>
      </c>
      <c r="H75653">
        <v>28</v>
      </c>
      <c r="I75653">
        <v>151</v>
      </c>
      <c r="J75653">
        <v>11</v>
      </c>
      <c r="K75653">
        <v>19</v>
      </c>
      <c r="L75653">
        <v>26</v>
      </c>
      <c r="M75653">
        <v>9</v>
      </c>
      <c r="N75653">
        <v>13</v>
      </c>
      <c r="O75653">
        <v>18</v>
      </c>
      <c r="P75653">
        <v>22</v>
      </c>
      <c r="Q75653">
        <v>27</v>
      </c>
      <c r="R75653">
        <v>5</v>
      </c>
      <c r="S75653">
        <v>5</v>
      </c>
      <c r="T75653">
        <v>0</v>
      </c>
      <c r="U75653">
        <v>213</v>
      </c>
    </row>
    <row r="75654" spans="1:21" hidden="1" x14ac:dyDescent="0.3">
      <c r="A75654" s="1" t="s">
        <v>50</v>
      </c>
      <c r="B75654">
        <v>34</v>
      </c>
      <c r="C75654">
        <v>23</v>
      </c>
      <c r="D75654">
        <v>2</v>
      </c>
      <c r="E75654">
        <v>0</v>
      </c>
      <c r="F75654">
        <v>0</v>
      </c>
      <c r="G75654">
        <v>0</v>
      </c>
      <c r="H75654">
        <v>29</v>
      </c>
      <c r="I75654">
        <v>151</v>
      </c>
      <c r="J75654">
        <v>19</v>
      </c>
      <c r="K75654">
        <v>26</v>
      </c>
      <c r="L75654">
        <v>34</v>
      </c>
      <c r="M75654">
        <v>13</v>
      </c>
      <c r="N75654">
        <v>18</v>
      </c>
      <c r="O75654">
        <v>22</v>
      </c>
      <c r="P75654">
        <v>27</v>
      </c>
      <c r="Q75654">
        <v>31</v>
      </c>
      <c r="R75654">
        <v>6</v>
      </c>
      <c r="S75654">
        <v>6</v>
      </c>
      <c r="T75654">
        <v>0</v>
      </c>
      <c r="U75654">
        <v>364</v>
      </c>
    </row>
    <row r="75655" spans="1:21" hidden="1" x14ac:dyDescent="0.3">
      <c r="A75655" s="1" t="s">
        <v>50</v>
      </c>
      <c r="B75655">
        <v>34</v>
      </c>
      <c r="C75655">
        <v>23</v>
      </c>
      <c r="D75655">
        <v>2</v>
      </c>
      <c r="E75655">
        <v>0</v>
      </c>
      <c r="F75655">
        <v>0</v>
      </c>
      <c r="G75655">
        <v>0</v>
      </c>
      <c r="H75655">
        <v>30</v>
      </c>
      <c r="I75655">
        <v>151</v>
      </c>
      <c r="J75655">
        <v>26</v>
      </c>
      <c r="K75655">
        <v>34</v>
      </c>
      <c r="L75655">
        <v>45</v>
      </c>
      <c r="M75655">
        <v>22</v>
      </c>
      <c r="N75655">
        <v>27</v>
      </c>
      <c r="O75655">
        <v>31</v>
      </c>
      <c r="P75655">
        <v>35</v>
      </c>
      <c r="Q75655">
        <v>42</v>
      </c>
      <c r="R75655">
        <v>8</v>
      </c>
      <c r="S75655">
        <v>8</v>
      </c>
      <c r="T75655">
        <v>0</v>
      </c>
      <c r="U75655">
        <v>152</v>
      </c>
    </row>
    <row r="75656" spans="1:21" hidden="1" x14ac:dyDescent="0.3">
      <c r="A75656" s="1" t="s">
        <v>50</v>
      </c>
      <c r="B75656">
        <v>34</v>
      </c>
      <c r="C75656">
        <v>23</v>
      </c>
      <c r="D75656">
        <v>2</v>
      </c>
      <c r="E75656">
        <v>0</v>
      </c>
      <c r="F75656">
        <v>0</v>
      </c>
      <c r="G75656">
        <v>0</v>
      </c>
      <c r="H75656">
        <v>31</v>
      </c>
      <c r="I75656">
        <v>151</v>
      </c>
      <c r="J75656">
        <v>34</v>
      </c>
      <c r="K75656">
        <v>45</v>
      </c>
      <c r="L75656">
        <v>40</v>
      </c>
      <c r="M75656">
        <v>31</v>
      </c>
      <c r="N75656">
        <v>35</v>
      </c>
      <c r="O75656">
        <v>42</v>
      </c>
      <c r="P75656">
        <v>46</v>
      </c>
      <c r="Q75656">
        <v>54</v>
      </c>
      <c r="R75656">
        <v>10</v>
      </c>
      <c r="S75656">
        <v>10</v>
      </c>
      <c r="T75656">
        <v>0</v>
      </c>
      <c r="U75656">
        <v>144</v>
      </c>
    </row>
    <row r="75657" spans="1:21" hidden="1" x14ac:dyDescent="0.3">
      <c r="A75657" s="1" t="s">
        <v>50</v>
      </c>
      <c r="B75657">
        <v>34</v>
      </c>
      <c r="C75657">
        <v>23</v>
      </c>
      <c r="D75657">
        <v>2</v>
      </c>
      <c r="E75657">
        <v>0</v>
      </c>
      <c r="F75657">
        <v>0</v>
      </c>
      <c r="G75657">
        <v>0</v>
      </c>
      <c r="H75657">
        <v>32</v>
      </c>
      <c r="I75657">
        <v>151</v>
      </c>
      <c r="J75657">
        <v>45</v>
      </c>
      <c r="K75657">
        <v>40</v>
      </c>
      <c r="L75657">
        <v>53</v>
      </c>
      <c r="M75657">
        <v>27</v>
      </c>
      <c r="N75657">
        <v>31</v>
      </c>
      <c r="O75657">
        <v>35</v>
      </c>
      <c r="P75657">
        <v>42</v>
      </c>
      <c r="Q75657">
        <v>46</v>
      </c>
      <c r="R75657">
        <v>9</v>
      </c>
      <c r="S75657">
        <v>10</v>
      </c>
      <c r="T75657">
        <v>1</v>
      </c>
      <c r="U75657">
        <v>140</v>
      </c>
    </row>
    <row r="75658" spans="1:21" hidden="1" x14ac:dyDescent="0.3">
      <c r="A75658" s="1" t="s">
        <v>50</v>
      </c>
      <c r="B75658">
        <v>34</v>
      </c>
      <c r="C75658">
        <v>23</v>
      </c>
      <c r="D75658">
        <v>2</v>
      </c>
      <c r="E75658">
        <v>0</v>
      </c>
      <c r="F75658">
        <v>0</v>
      </c>
      <c r="G75658">
        <v>0</v>
      </c>
      <c r="H75658">
        <v>33</v>
      </c>
      <c r="I75658">
        <v>151</v>
      </c>
      <c r="J75658">
        <v>40</v>
      </c>
      <c r="K75658">
        <v>53</v>
      </c>
      <c r="L75658">
        <v>62</v>
      </c>
      <c r="M75658">
        <v>35</v>
      </c>
      <c r="N75658">
        <v>42</v>
      </c>
      <c r="O75658">
        <v>46</v>
      </c>
      <c r="P75658">
        <v>54</v>
      </c>
      <c r="Q75658">
        <v>57</v>
      </c>
      <c r="R75658">
        <v>11</v>
      </c>
      <c r="S75658">
        <v>11</v>
      </c>
      <c r="T75658">
        <v>0</v>
      </c>
      <c r="U75658">
        <v>288</v>
      </c>
    </row>
    <row r="75659" spans="1:21" hidden="1" x14ac:dyDescent="0.3">
      <c r="A75659" s="1" t="s">
        <v>50</v>
      </c>
      <c r="B75659">
        <v>34</v>
      </c>
      <c r="C75659">
        <v>23</v>
      </c>
      <c r="D75659">
        <v>2</v>
      </c>
      <c r="E75659">
        <v>0</v>
      </c>
      <c r="F75659">
        <v>0</v>
      </c>
      <c r="G75659">
        <v>0</v>
      </c>
      <c r="H75659">
        <v>34</v>
      </c>
      <c r="I75659">
        <v>151</v>
      </c>
      <c r="J75659">
        <v>53</v>
      </c>
      <c r="K75659">
        <v>62</v>
      </c>
      <c r="L75659">
        <v>73</v>
      </c>
      <c r="M75659">
        <v>54</v>
      </c>
      <c r="N75659">
        <v>57</v>
      </c>
      <c r="O75659">
        <v>61</v>
      </c>
      <c r="P75659">
        <v>67</v>
      </c>
      <c r="Q75659">
        <v>77</v>
      </c>
      <c r="R75659">
        <v>14</v>
      </c>
      <c r="S75659">
        <v>14</v>
      </c>
      <c r="T75659">
        <v>0</v>
      </c>
      <c r="U75659">
        <v>325</v>
      </c>
    </row>
    <row r="75660" spans="1:21" hidden="1" x14ac:dyDescent="0.3">
      <c r="A75660" s="1" t="s">
        <v>50</v>
      </c>
      <c r="B75660">
        <v>34</v>
      </c>
      <c r="C75660">
        <v>23</v>
      </c>
      <c r="D75660">
        <v>2</v>
      </c>
      <c r="E75660">
        <v>0</v>
      </c>
      <c r="F75660">
        <v>1</v>
      </c>
      <c r="G75660">
        <v>0</v>
      </c>
      <c r="H75660">
        <v>35</v>
      </c>
      <c r="I75660">
        <v>151</v>
      </c>
      <c r="J75660">
        <v>62</v>
      </c>
      <c r="K75660">
        <v>73</v>
      </c>
      <c r="L75660">
        <v>23</v>
      </c>
      <c r="M75660">
        <v>57</v>
      </c>
      <c r="N75660">
        <v>61</v>
      </c>
      <c r="O75660">
        <v>67</v>
      </c>
      <c r="P75660">
        <v>77</v>
      </c>
      <c r="Q75660">
        <v>80</v>
      </c>
      <c r="R75660">
        <v>15</v>
      </c>
      <c r="S75660">
        <v>15</v>
      </c>
      <c r="T75660">
        <v>0</v>
      </c>
      <c r="U75660">
        <v>293</v>
      </c>
    </row>
    <row r="75661" spans="1:21" hidden="1" x14ac:dyDescent="0.3">
      <c r="A75661" s="1" t="s">
        <v>50</v>
      </c>
      <c r="B75661">
        <v>34</v>
      </c>
      <c r="C75661">
        <v>23</v>
      </c>
      <c r="D75661">
        <v>2</v>
      </c>
      <c r="E75661">
        <v>1</v>
      </c>
      <c r="F75661">
        <v>0</v>
      </c>
      <c r="G75661">
        <v>0</v>
      </c>
      <c r="H75661">
        <v>36</v>
      </c>
      <c r="I75661">
        <v>151</v>
      </c>
      <c r="J75661">
        <v>73</v>
      </c>
      <c r="K75661">
        <v>23</v>
      </c>
      <c r="L75661">
        <v>10</v>
      </c>
      <c r="M75661">
        <v>11</v>
      </c>
      <c r="N75661">
        <v>17</v>
      </c>
      <c r="O75661">
        <v>23</v>
      </c>
      <c r="P75661">
        <v>27</v>
      </c>
      <c r="Q75661">
        <v>32</v>
      </c>
      <c r="R75661">
        <v>6</v>
      </c>
      <c r="S75661">
        <v>15</v>
      </c>
      <c r="T75661">
        <v>1</v>
      </c>
      <c r="U75661">
        <v>121</v>
      </c>
    </row>
    <row r="75662" spans="1:21" hidden="1" x14ac:dyDescent="0.3">
      <c r="A75662" s="1" t="s">
        <v>50</v>
      </c>
      <c r="B75662">
        <v>34</v>
      </c>
      <c r="C75662">
        <v>23</v>
      </c>
      <c r="D75662">
        <v>2</v>
      </c>
      <c r="E75662">
        <v>1</v>
      </c>
      <c r="F75662">
        <v>0</v>
      </c>
      <c r="G75662">
        <v>0</v>
      </c>
      <c r="H75662">
        <v>37</v>
      </c>
      <c r="I75662">
        <v>151</v>
      </c>
      <c r="J75662">
        <v>23</v>
      </c>
      <c r="K75662">
        <v>10</v>
      </c>
      <c r="L75662">
        <v>7</v>
      </c>
      <c r="M75662">
        <v>0</v>
      </c>
      <c r="N75662">
        <v>4</v>
      </c>
      <c r="O75662">
        <v>9</v>
      </c>
      <c r="P75662">
        <v>11</v>
      </c>
      <c r="Q75662">
        <v>17</v>
      </c>
      <c r="R75662">
        <v>3</v>
      </c>
      <c r="S75662">
        <v>15</v>
      </c>
      <c r="T75662">
        <v>1</v>
      </c>
      <c r="U75662">
        <v>174</v>
      </c>
    </row>
    <row r="75663" spans="1:21" hidden="1" x14ac:dyDescent="0.3">
      <c r="A75663" s="1" t="s">
        <v>50</v>
      </c>
      <c r="B75663">
        <v>34</v>
      </c>
      <c r="C75663">
        <v>23</v>
      </c>
      <c r="D75663">
        <v>2</v>
      </c>
      <c r="E75663">
        <v>1</v>
      </c>
      <c r="F75663">
        <v>0</v>
      </c>
      <c r="G75663">
        <v>0</v>
      </c>
      <c r="H75663">
        <v>38</v>
      </c>
      <c r="I75663">
        <v>151</v>
      </c>
      <c r="J75663">
        <v>10</v>
      </c>
      <c r="K75663">
        <v>7</v>
      </c>
      <c r="L75663">
        <v>16</v>
      </c>
      <c r="M75663">
        <v>-1</v>
      </c>
      <c r="N75663">
        <v>0</v>
      </c>
      <c r="O75663">
        <v>4</v>
      </c>
      <c r="P75663">
        <v>9</v>
      </c>
      <c r="Q75663">
        <v>11</v>
      </c>
      <c r="R75663">
        <v>2</v>
      </c>
      <c r="S75663">
        <v>15</v>
      </c>
      <c r="T75663">
        <v>1</v>
      </c>
      <c r="U75663">
        <v>182</v>
      </c>
    </row>
    <row r="75664" spans="1:21" hidden="1" x14ac:dyDescent="0.3">
      <c r="A75664" s="1" t="s">
        <v>50</v>
      </c>
      <c r="B75664">
        <v>34</v>
      </c>
      <c r="C75664">
        <v>23</v>
      </c>
      <c r="D75664">
        <v>2</v>
      </c>
      <c r="E75664">
        <v>1</v>
      </c>
      <c r="F75664">
        <v>0</v>
      </c>
      <c r="G75664">
        <v>0</v>
      </c>
      <c r="H75664">
        <v>39</v>
      </c>
      <c r="I75664">
        <v>151</v>
      </c>
      <c r="J75664">
        <v>7</v>
      </c>
      <c r="K75664">
        <v>16</v>
      </c>
      <c r="L75664">
        <v>30</v>
      </c>
      <c r="M75664">
        <v>4</v>
      </c>
      <c r="N75664">
        <v>9</v>
      </c>
      <c r="O75664">
        <v>11</v>
      </c>
      <c r="P75664">
        <v>17</v>
      </c>
      <c r="Q75664">
        <v>23</v>
      </c>
      <c r="R75664">
        <v>4</v>
      </c>
      <c r="S75664">
        <v>15</v>
      </c>
      <c r="T75664">
        <v>1</v>
      </c>
      <c r="U75664">
        <v>181</v>
      </c>
    </row>
    <row r="75665" spans="1:21" hidden="1" x14ac:dyDescent="0.3">
      <c r="A75665" s="1" t="s">
        <v>50</v>
      </c>
      <c r="B75665">
        <v>34</v>
      </c>
      <c r="C75665">
        <v>23</v>
      </c>
      <c r="D75665">
        <v>2</v>
      </c>
      <c r="E75665">
        <v>1</v>
      </c>
      <c r="F75665">
        <v>0</v>
      </c>
      <c r="G75665">
        <v>0</v>
      </c>
      <c r="H75665">
        <v>40</v>
      </c>
      <c r="I75665">
        <v>151</v>
      </c>
      <c r="J75665">
        <v>16</v>
      </c>
      <c r="K75665">
        <v>30</v>
      </c>
      <c r="L75665">
        <v>32</v>
      </c>
      <c r="M75665">
        <v>17</v>
      </c>
      <c r="N75665">
        <v>23</v>
      </c>
      <c r="O75665">
        <v>27</v>
      </c>
      <c r="P75665">
        <v>32</v>
      </c>
      <c r="Q75665">
        <v>36</v>
      </c>
      <c r="R75665">
        <v>7</v>
      </c>
      <c r="S75665">
        <v>15</v>
      </c>
      <c r="T75665">
        <v>1</v>
      </c>
      <c r="U75665">
        <v>293</v>
      </c>
    </row>
    <row r="75666" spans="1:21" hidden="1" x14ac:dyDescent="0.3">
      <c r="A75666" s="1" t="s">
        <v>50</v>
      </c>
      <c r="B75666">
        <v>34</v>
      </c>
      <c r="C75666">
        <v>23</v>
      </c>
      <c r="D75666">
        <v>2</v>
      </c>
      <c r="E75666">
        <v>1</v>
      </c>
      <c r="F75666">
        <v>0</v>
      </c>
      <c r="G75666">
        <v>0</v>
      </c>
      <c r="H75666">
        <v>41</v>
      </c>
      <c r="I75666">
        <v>151</v>
      </c>
      <c r="J75666">
        <v>30</v>
      </c>
      <c r="K75666">
        <v>32</v>
      </c>
      <c r="L75666">
        <v>30</v>
      </c>
      <c r="M75666">
        <v>23</v>
      </c>
      <c r="N75666">
        <v>27</v>
      </c>
      <c r="O75666">
        <v>32</v>
      </c>
      <c r="P75666">
        <v>36</v>
      </c>
      <c r="Q75666">
        <v>41</v>
      </c>
      <c r="R75666">
        <v>8</v>
      </c>
      <c r="S75666">
        <v>15</v>
      </c>
      <c r="T75666">
        <v>1</v>
      </c>
      <c r="U75666">
        <v>156</v>
      </c>
    </row>
    <row r="75667" spans="1:21" hidden="1" x14ac:dyDescent="0.3">
      <c r="A75667" s="1" t="s">
        <v>50</v>
      </c>
      <c r="B75667">
        <v>34</v>
      </c>
      <c r="C75667">
        <v>23</v>
      </c>
      <c r="D75667">
        <v>2</v>
      </c>
      <c r="E75667">
        <v>1</v>
      </c>
      <c r="F75667">
        <v>0</v>
      </c>
      <c r="G75667">
        <v>0</v>
      </c>
      <c r="H75667">
        <v>42</v>
      </c>
      <c r="I75667">
        <v>151</v>
      </c>
      <c r="J75667">
        <v>32</v>
      </c>
      <c r="K75667">
        <v>30</v>
      </c>
      <c r="L75667">
        <v>27</v>
      </c>
      <c r="M75667">
        <v>17</v>
      </c>
      <c r="N75667">
        <v>23</v>
      </c>
      <c r="O75667">
        <v>27</v>
      </c>
      <c r="P75667">
        <v>32</v>
      </c>
      <c r="Q75667">
        <v>36</v>
      </c>
      <c r="R75667">
        <v>7</v>
      </c>
      <c r="S75667">
        <v>15</v>
      </c>
      <c r="T75667">
        <v>1</v>
      </c>
      <c r="U75667">
        <v>200</v>
      </c>
    </row>
    <row r="75668" spans="1:21" hidden="1" x14ac:dyDescent="0.3">
      <c r="A75668" s="1" t="s">
        <v>50</v>
      </c>
      <c r="B75668">
        <v>34</v>
      </c>
      <c r="C75668">
        <v>23</v>
      </c>
      <c r="D75668">
        <v>2</v>
      </c>
      <c r="E75668">
        <v>1</v>
      </c>
      <c r="F75668">
        <v>0</v>
      </c>
      <c r="G75668">
        <v>0</v>
      </c>
      <c r="H75668">
        <v>43</v>
      </c>
      <c r="I75668">
        <v>151</v>
      </c>
      <c r="J75668">
        <v>30</v>
      </c>
      <c r="K75668">
        <v>27</v>
      </c>
      <c r="L75668">
        <v>31</v>
      </c>
      <c r="M75668">
        <v>17</v>
      </c>
      <c r="N75668">
        <v>23</v>
      </c>
      <c r="O75668">
        <v>27</v>
      </c>
      <c r="P75668">
        <v>32</v>
      </c>
      <c r="Q75668">
        <v>36</v>
      </c>
      <c r="R75668">
        <v>7</v>
      </c>
      <c r="S75668">
        <v>15</v>
      </c>
      <c r="T75668">
        <v>1</v>
      </c>
      <c r="U75668">
        <v>198</v>
      </c>
    </row>
    <row r="75669" spans="1:21" hidden="1" x14ac:dyDescent="0.3">
      <c r="A75669" s="1" t="s">
        <v>50</v>
      </c>
      <c r="B75669">
        <v>34</v>
      </c>
      <c r="C75669">
        <v>23</v>
      </c>
      <c r="D75669">
        <v>2</v>
      </c>
      <c r="E75669">
        <v>1</v>
      </c>
      <c r="F75669">
        <v>0</v>
      </c>
      <c r="G75669">
        <v>0</v>
      </c>
      <c r="H75669">
        <v>44</v>
      </c>
      <c r="I75669">
        <v>151</v>
      </c>
      <c r="J75669">
        <v>27</v>
      </c>
      <c r="K75669">
        <v>31</v>
      </c>
      <c r="L75669">
        <v>40</v>
      </c>
      <c r="M75669">
        <v>17</v>
      </c>
      <c r="N75669">
        <v>23</v>
      </c>
      <c r="O75669">
        <v>27</v>
      </c>
      <c r="P75669">
        <v>32</v>
      </c>
      <c r="Q75669">
        <v>36</v>
      </c>
      <c r="R75669">
        <v>7</v>
      </c>
      <c r="S75669">
        <v>15</v>
      </c>
      <c r="T75669">
        <v>1</v>
      </c>
      <c r="U75669">
        <v>278</v>
      </c>
    </row>
    <row r="75670" spans="1:21" hidden="1" x14ac:dyDescent="0.3">
      <c r="A75670" s="1" t="s">
        <v>50</v>
      </c>
      <c r="B75670">
        <v>34</v>
      </c>
      <c r="C75670">
        <v>23</v>
      </c>
      <c r="D75670">
        <v>2</v>
      </c>
      <c r="E75670">
        <v>1</v>
      </c>
      <c r="F75670">
        <v>0</v>
      </c>
      <c r="G75670">
        <v>0</v>
      </c>
      <c r="H75670">
        <v>45</v>
      </c>
      <c r="I75670">
        <v>151</v>
      </c>
      <c r="J75670">
        <v>31</v>
      </c>
      <c r="K75670">
        <v>40</v>
      </c>
      <c r="L75670">
        <v>49</v>
      </c>
      <c r="M75670">
        <v>27</v>
      </c>
      <c r="N75670">
        <v>32</v>
      </c>
      <c r="O75670">
        <v>36</v>
      </c>
      <c r="P75670">
        <v>41</v>
      </c>
      <c r="Q75670">
        <v>49</v>
      </c>
      <c r="R75670">
        <v>9</v>
      </c>
      <c r="S75670">
        <v>15</v>
      </c>
      <c r="T75670">
        <v>1</v>
      </c>
      <c r="U75670">
        <v>284</v>
      </c>
    </row>
    <row r="75671" spans="1:21" hidden="1" x14ac:dyDescent="0.3">
      <c r="A75671" s="1" t="s">
        <v>50</v>
      </c>
      <c r="B75671">
        <v>34</v>
      </c>
      <c r="C75671">
        <v>23</v>
      </c>
      <c r="D75671">
        <v>2</v>
      </c>
      <c r="E75671">
        <v>1</v>
      </c>
      <c r="F75671">
        <v>0</v>
      </c>
      <c r="G75671">
        <v>0</v>
      </c>
      <c r="H75671">
        <v>46</v>
      </c>
      <c r="I75671">
        <v>151</v>
      </c>
      <c r="J75671">
        <v>40</v>
      </c>
      <c r="K75671">
        <v>49</v>
      </c>
      <c r="L75671">
        <v>46</v>
      </c>
      <c r="M75671">
        <v>36</v>
      </c>
      <c r="N75671">
        <v>41</v>
      </c>
      <c r="O75671">
        <v>49</v>
      </c>
      <c r="P75671">
        <v>58</v>
      </c>
      <c r="Q75671">
        <v>66</v>
      </c>
      <c r="R75671">
        <v>11</v>
      </c>
      <c r="S75671">
        <v>15</v>
      </c>
      <c r="T75671">
        <v>1</v>
      </c>
      <c r="U75671">
        <v>260</v>
      </c>
    </row>
    <row r="75672" spans="1:21" hidden="1" x14ac:dyDescent="0.3">
      <c r="A75672" s="1" t="s">
        <v>50</v>
      </c>
      <c r="B75672">
        <v>34</v>
      </c>
      <c r="C75672">
        <v>23</v>
      </c>
      <c r="D75672">
        <v>2</v>
      </c>
      <c r="E75672">
        <v>1</v>
      </c>
      <c r="F75672">
        <v>0</v>
      </c>
      <c r="G75672">
        <v>0</v>
      </c>
      <c r="H75672">
        <v>47</v>
      </c>
      <c r="I75672">
        <v>151</v>
      </c>
      <c r="J75672">
        <v>49</v>
      </c>
      <c r="K75672">
        <v>46</v>
      </c>
      <c r="L75672">
        <v>60</v>
      </c>
      <c r="M75672">
        <v>32</v>
      </c>
      <c r="N75672">
        <v>36</v>
      </c>
      <c r="O75672">
        <v>41</v>
      </c>
      <c r="P75672">
        <v>49</v>
      </c>
      <c r="Q75672">
        <v>58</v>
      </c>
      <c r="R75672">
        <v>10</v>
      </c>
      <c r="S75672">
        <v>15</v>
      </c>
      <c r="T75672">
        <v>1</v>
      </c>
      <c r="U75672">
        <v>174</v>
      </c>
    </row>
    <row r="75673" spans="1:21" hidden="1" x14ac:dyDescent="0.3">
      <c r="A75673" s="1" t="s">
        <v>50</v>
      </c>
      <c r="B75673">
        <v>34</v>
      </c>
      <c r="C75673">
        <v>23</v>
      </c>
      <c r="D75673">
        <v>2</v>
      </c>
      <c r="E75673">
        <v>1</v>
      </c>
      <c r="F75673">
        <v>0</v>
      </c>
      <c r="G75673">
        <v>0</v>
      </c>
      <c r="H75673">
        <v>48</v>
      </c>
      <c r="I75673">
        <v>151</v>
      </c>
      <c r="J75673">
        <v>46</v>
      </c>
      <c r="K75673">
        <v>60</v>
      </c>
      <c r="L75673">
        <v>66</v>
      </c>
      <c r="M75673">
        <v>41</v>
      </c>
      <c r="N75673">
        <v>49</v>
      </c>
      <c r="O75673">
        <v>58</v>
      </c>
      <c r="P75673">
        <v>66</v>
      </c>
      <c r="Q75673">
        <v>72</v>
      </c>
      <c r="R75673">
        <v>12</v>
      </c>
      <c r="S75673">
        <v>15</v>
      </c>
      <c r="T75673">
        <v>1</v>
      </c>
      <c r="U75673">
        <v>187</v>
      </c>
    </row>
    <row r="75674" spans="1:21" hidden="1" x14ac:dyDescent="0.3">
      <c r="A75674" s="1" t="s">
        <v>50</v>
      </c>
      <c r="B75674">
        <v>34</v>
      </c>
      <c r="C75674">
        <v>23</v>
      </c>
      <c r="D75674">
        <v>2</v>
      </c>
      <c r="E75674">
        <v>1</v>
      </c>
      <c r="F75674">
        <v>0</v>
      </c>
      <c r="G75674">
        <v>0</v>
      </c>
      <c r="H75674">
        <v>49</v>
      </c>
      <c r="I75674">
        <v>151</v>
      </c>
      <c r="J75674">
        <v>60</v>
      </c>
      <c r="K75674">
        <v>66</v>
      </c>
      <c r="L75674">
        <v>73</v>
      </c>
      <c r="M75674">
        <v>49</v>
      </c>
      <c r="N75674">
        <v>58</v>
      </c>
      <c r="O75674">
        <v>66</v>
      </c>
      <c r="P75674">
        <v>72</v>
      </c>
      <c r="Q75674">
        <v>76</v>
      </c>
      <c r="R75674">
        <v>13</v>
      </c>
      <c r="S75674">
        <v>15</v>
      </c>
      <c r="T75674">
        <v>1</v>
      </c>
      <c r="U75674">
        <v>341</v>
      </c>
    </row>
    <row r="75675" spans="1:21" hidden="1" x14ac:dyDescent="0.3">
      <c r="A75675" s="1" t="s">
        <v>50</v>
      </c>
      <c r="B75675">
        <v>34</v>
      </c>
      <c r="C75675">
        <v>23</v>
      </c>
      <c r="D75675">
        <v>2</v>
      </c>
      <c r="E75675">
        <v>1</v>
      </c>
      <c r="F75675">
        <v>1</v>
      </c>
      <c r="G75675">
        <v>0</v>
      </c>
      <c r="H75675">
        <v>50</v>
      </c>
      <c r="I75675">
        <v>151</v>
      </c>
      <c r="J75675">
        <v>66</v>
      </c>
      <c r="K75675">
        <v>73</v>
      </c>
      <c r="L75675">
        <v>19</v>
      </c>
      <c r="M75675">
        <v>58</v>
      </c>
      <c r="N75675">
        <v>66</v>
      </c>
      <c r="O75675">
        <v>72</v>
      </c>
      <c r="P75675">
        <v>76</v>
      </c>
      <c r="Q75675">
        <v>79</v>
      </c>
      <c r="R75675">
        <v>14</v>
      </c>
      <c r="S75675">
        <v>15</v>
      </c>
      <c r="T75675">
        <v>1</v>
      </c>
      <c r="U75675">
        <v>353</v>
      </c>
    </row>
    <row r="75676" spans="1:21" hidden="1" x14ac:dyDescent="0.3">
      <c r="A75676" s="1" t="s">
        <v>50</v>
      </c>
      <c r="B75676">
        <v>34</v>
      </c>
      <c r="C75676">
        <v>23</v>
      </c>
      <c r="D75676">
        <v>2</v>
      </c>
      <c r="E75676">
        <v>2</v>
      </c>
      <c r="F75676">
        <v>0</v>
      </c>
      <c r="G75676">
        <v>0</v>
      </c>
      <c r="H75676">
        <v>51</v>
      </c>
      <c r="I75676">
        <v>151</v>
      </c>
      <c r="J75676">
        <v>73</v>
      </c>
      <c r="K75676">
        <v>19</v>
      </c>
      <c r="L75676">
        <v>7</v>
      </c>
      <c r="M75676">
        <v>4</v>
      </c>
      <c r="N75676">
        <v>9</v>
      </c>
      <c r="O75676">
        <v>17</v>
      </c>
      <c r="P75676">
        <v>21</v>
      </c>
      <c r="Q75676">
        <v>26</v>
      </c>
      <c r="R75676">
        <v>4</v>
      </c>
      <c r="S75676">
        <v>15</v>
      </c>
      <c r="T75676">
        <v>1</v>
      </c>
      <c r="U75676">
        <v>103</v>
      </c>
    </row>
    <row r="75677" spans="1:21" hidden="1" x14ac:dyDescent="0.3">
      <c r="A75677" s="1" t="s">
        <v>50</v>
      </c>
      <c r="B75677">
        <v>34</v>
      </c>
      <c r="C75677">
        <v>23</v>
      </c>
      <c r="D75677">
        <v>2</v>
      </c>
      <c r="E75677">
        <v>2</v>
      </c>
      <c r="F75677">
        <v>0</v>
      </c>
      <c r="G75677">
        <v>0</v>
      </c>
      <c r="H75677">
        <v>52</v>
      </c>
      <c r="I75677">
        <v>151</v>
      </c>
      <c r="J75677">
        <v>19</v>
      </c>
      <c r="K75677">
        <v>7</v>
      </c>
      <c r="L75677">
        <v>13</v>
      </c>
      <c r="M75677">
        <v>-1</v>
      </c>
      <c r="N75677">
        <v>0</v>
      </c>
      <c r="O75677">
        <v>4</v>
      </c>
      <c r="P75677">
        <v>9</v>
      </c>
      <c r="Q75677">
        <v>17</v>
      </c>
      <c r="R75677">
        <v>2</v>
      </c>
      <c r="S75677">
        <v>15</v>
      </c>
      <c r="T75677">
        <v>1</v>
      </c>
      <c r="U75677">
        <v>347</v>
      </c>
    </row>
    <row r="75678" spans="1:21" hidden="1" x14ac:dyDescent="0.3">
      <c r="A75678" s="1" t="s">
        <v>50</v>
      </c>
      <c r="B75678">
        <v>34</v>
      </c>
      <c r="C75678">
        <v>23</v>
      </c>
      <c r="D75678">
        <v>2</v>
      </c>
      <c r="E75678">
        <v>2</v>
      </c>
      <c r="F75678">
        <v>0</v>
      </c>
      <c r="G75678">
        <v>0</v>
      </c>
      <c r="H75678">
        <v>53</v>
      </c>
      <c r="I75678">
        <v>151</v>
      </c>
      <c r="J75678">
        <v>7</v>
      </c>
      <c r="K75678">
        <v>13</v>
      </c>
      <c r="L75678">
        <v>22</v>
      </c>
      <c r="M75678">
        <v>0</v>
      </c>
      <c r="N75678">
        <v>4</v>
      </c>
      <c r="O75678">
        <v>9</v>
      </c>
      <c r="P75678">
        <v>17</v>
      </c>
      <c r="Q75678">
        <v>21</v>
      </c>
      <c r="R75678">
        <v>3</v>
      </c>
      <c r="S75678">
        <v>15</v>
      </c>
      <c r="T75678">
        <v>1</v>
      </c>
      <c r="U75678">
        <v>264</v>
      </c>
    </row>
    <row r="75679" spans="1:21" hidden="1" x14ac:dyDescent="0.3">
      <c r="A75679" s="1" t="s">
        <v>50</v>
      </c>
      <c r="B75679">
        <v>34</v>
      </c>
      <c r="C75679">
        <v>23</v>
      </c>
      <c r="D75679">
        <v>2</v>
      </c>
      <c r="E75679">
        <v>2</v>
      </c>
      <c r="F75679">
        <v>0</v>
      </c>
      <c r="G75679">
        <v>0</v>
      </c>
      <c r="H75679">
        <v>54</v>
      </c>
      <c r="I75679">
        <v>151</v>
      </c>
      <c r="J75679">
        <v>13</v>
      </c>
      <c r="K75679">
        <v>22</v>
      </c>
      <c r="L75679">
        <v>34</v>
      </c>
      <c r="M75679">
        <v>9</v>
      </c>
      <c r="N75679">
        <v>17</v>
      </c>
      <c r="O75679">
        <v>21</v>
      </c>
      <c r="P75679">
        <v>26</v>
      </c>
      <c r="Q75679">
        <v>35</v>
      </c>
      <c r="R75679">
        <v>5</v>
      </c>
      <c r="S75679">
        <v>15</v>
      </c>
      <c r="T75679">
        <v>1</v>
      </c>
      <c r="U75679">
        <v>152</v>
      </c>
    </row>
    <row r="75680" spans="1:21" hidden="1" x14ac:dyDescent="0.3">
      <c r="A75680" s="1" t="s">
        <v>50</v>
      </c>
      <c r="B75680">
        <v>34</v>
      </c>
      <c r="C75680">
        <v>23</v>
      </c>
      <c r="D75680">
        <v>2</v>
      </c>
      <c r="E75680">
        <v>2</v>
      </c>
      <c r="F75680">
        <v>0</v>
      </c>
      <c r="G75680">
        <v>0</v>
      </c>
      <c r="H75680">
        <v>55</v>
      </c>
      <c r="I75680">
        <v>151</v>
      </c>
      <c r="J75680">
        <v>22</v>
      </c>
      <c r="K75680">
        <v>34</v>
      </c>
      <c r="L75680">
        <v>44</v>
      </c>
      <c r="M75680">
        <v>17</v>
      </c>
      <c r="N75680">
        <v>21</v>
      </c>
      <c r="O75680">
        <v>26</v>
      </c>
      <c r="P75680">
        <v>35</v>
      </c>
      <c r="Q75680">
        <v>39</v>
      </c>
      <c r="R75680">
        <v>6</v>
      </c>
      <c r="S75680">
        <v>15</v>
      </c>
      <c r="T75680">
        <v>1</v>
      </c>
      <c r="U75680">
        <v>209</v>
      </c>
    </row>
    <row r="75681" spans="1:21" hidden="1" x14ac:dyDescent="0.3">
      <c r="A75681" s="1" t="s">
        <v>50</v>
      </c>
      <c r="B75681">
        <v>34</v>
      </c>
      <c r="C75681">
        <v>23</v>
      </c>
      <c r="D75681">
        <v>2</v>
      </c>
      <c r="E75681">
        <v>2</v>
      </c>
      <c r="F75681">
        <v>0</v>
      </c>
      <c r="G75681">
        <v>0</v>
      </c>
      <c r="H75681">
        <v>56</v>
      </c>
      <c r="I75681">
        <v>151</v>
      </c>
      <c r="J75681">
        <v>34</v>
      </c>
      <c r="K75681">
        <v>44</v>
      </c>
      <c r="L75681">
        <v>49</v>
      </c>
      <c r="M75681">
        <v>26</v>
      </c>
      <c r="N75681">
        <v>35</v>
      </c>
      <c r="O75681">
        <v>39</v>
      </c>
      <c r="P75681">
        <v>45</v>
      </c>
      <c r="Q75681">
        <v>49</v>
      </c>
      <c r="R75681">
        <v>8</v>
      </c>
      <c r="S75681">
        <v>15</v>
      </c>
      <c r="T75681">
        <v>1</v>
      </c>
      <c r="U75681">
        <v>229</v>
      </c>
    </row>
    <row r="75682" spans="1:21" hidden="1" x14ac:dyDescent="0.3">
      <c r="A75682" s="1" t="s">
        <v>50</v>
      </c>
      <c r="B75682">
        <v>34</v>
      </c>
      <c r="C75682">
        <v>23</v>
      </c>
      <c r="D75682">
        <v>2</v>
      </c>
      <c r="E75682">
        <v>2</v>
      </c>
      <c r="F75682">
        <v>0</v>
      </c>
      <c r="G75682">
        <v>0</v>
      </c>
      <c r="H75682">
        <v>57</v>
      </c>
      <c r="I75682">
        <v>151</v>
      </c>
      <c r="J75682">
        <v>44</v>
      </c>
      <c r="K75682">
        <v>49</v>
      </c>
      <c r="L75682">
        <v>60</v>
      </c>
      <c r="M75682">
        <v>39</v>
      </c>
      <c r="N75682">
        <v>45</v>
      </c>
      <c r="O75682">
        <v>49</v>
      </c>
      <c r="P75682">
        <v>53</v>
      </c>
      <c r="Q75682">
        <v>60</v>
      </c>
      <c r="R75682">
        <v>10</v>
      </c>
      <c r="S75682">
        <v>15</v>
      </c>
      <c r="T75682">
        <v>1</v>
      </c>
      <c r="U75682">
        <v>287</v>
      </c>
    </row>
    <row r="75683" spans="1:21" hidden="1" x14ac:dyDescent="0.3">
      <c r="A75683" s="1" t="s">
        <v>50</v>
      </c>
      <c r="B75683">
        <v>34</v>
      </c>
      <c r="C75683">
        <v>23</v>
      </c>
      <c r="D75683">
        <v>2</v>
      </c>
      <c r="E75683">
        <v>2</v>
      </c>
      <c r="F75683">
        <v>0</v>
      </c>
      <c r="G75683">
        <v>0</v>
      </c>
      <c r="H75683">
        <v>58</v>
      </c>
      <c r="I75683">
        <v>151</v>
      </c>
      <c r="J75683">
        <v>49</v>
      </c>
      <c r="K75683">
        <v>60</v>
      </c>
      <c r="L75683">
        <v>69</v>
      </c>
      <c r="M75683">
        <v>49</v>
      </c>
      <c r="N75683">
        <v>53</v>
      </c>
      <c r="O75683">
        <v>60</v>
      </c>
      <c r="P75683">
        <v>67</v>
      </c>
      <c r="Q75683">
        <v>70</v>
      </c>
      <c r="R75683">
        <v>12</v>
      </c>
      <c r="S75683">
        <v>15</v>
      </c>
      <c r="T75683">
        <v>1</v>
      </c>
      <c r="U75683">
        <v>411</v>
      </c>
    </row>
    <row r="75684" spans="1:21" hidden="1" x14ac:dyDescent="0.3">
      <c r="A75684" s="1" t="s">
        <v>50</v>
      </c>
      <c r="B75684">
        <v>34</v>
      </c>
      <c r="C75684">
        <v>23</v>
      </c>
      <c r="D75684">
        <v>2</v>
      </c>
      <c r="E75684">
        <v>2</v>
      </c>
      <c r="F75684">
        <v>0</v>
      </c>
      <c r="G75684">
        <v>0</v>
      </c>
      <c r="H75684">
        <v>59</v>
      </c>
      <c r="I75684">
        <v>151</v>
      </c>
      <c r="J75684">
        <v>60</v>
      </c>
      <c r="K75684">
        <v>69</v>
      </c>
      <c r="L75684">
        <v>49</v>
      </c>
      <c r="M75684">
        <v>53</v>
      </c>
      <c r="N75684">
        <v>60</v>
      </c>
      <c r="O75684">
        <v>67</v>
      </c>
      <c r="P75684">
        <v>70</v>
      </c>
      <c r="Q75684">
        <v>74</v>
      </c>
      <c r="R75684">
        <v>13</v>
      </c>
      <c r="S75684">
        <v>15</v>
      </c>
      <c r="T75684">
        <v>1</v>
      </c>
      <c r="U75684">
        <v>245</v>
      </c>
    </row>
    <row r="75685" spans="1:21" hidden="1" x14ac:dyDescent="0.3">
      <c r="A75685" s="1" t="s">
        <v>50</v>
      </c>
      <c r="B75685">
        <v>34</v>
      </c>
      <c r="C75685">
        <v>23</v>
      </c>
      <c r="D75685">
        <v>2</v>
      </c>
      <c r="E75685">
        <v>2</v>
      </c>
      <c r="F75685">
        <v>0</v>
      </c>
      <c r="G75685">
        <v>0</v>
      </c>
      <c r="H75685">
        <v>60</v>
      </c>
      <c r="I75685">
        <v>151</v>
      </c>
      <c r="J75685">
        <v>69</v>
      </c>
      <c r="K75685">
        <v>49</v>
      </c>
      <c r="L75685">
        <v>63</v>
      </c>
      <c r="M75685">
        <v>39</v>
      </c>
      <c r="N75685">
        <v>45</v>
      </c>
      <c r="O75685">
        <v>49</v>
      </c>
      <c r="P75685">
        <v>53</v>
      </c>
      <c r="Q75685">
        <v>60</v>
      </c>
      <c r="R75685">
        <v>10</v>
      </c>
      <c r="S75685">
        <v>15</v>
      </c>
      <c r="T75685">
        <v>1</v>
      </c>
      <c r="U75685">
        <v>426</v>
      </c>
    </row>
    <row r="75686" spans="1:21" hidden="1" x14ac:dyDescent="0.3">
      <c r="A75686" s="1" t="s">
        <v>50</v>
      </c>
      <c r="B75686">
        <v>34</v>
      </c>
      <c r="C75686">
        <v>23</v>
      </c>
      <c r="D75686">
        <v>2</v>
      </c>
      <c r="E75686">
        <v>2</v>
      </c>
      <c r="F75686">
        <v>0</v>
      </c>
      <c r="G75686">
        <v>0</v>
      </c>
      <c r="H75686">
        <v>61</v>
      </c>
      <c r="I75686">
        <v>151</v>
      </c>
      <c r="J75686">
        <v>49</v>
      </c>
      <c r="K75686">
        <v>63</v>
      </c>
      <c r="L75686">
        <v>68</v>
      </c>
      <c r="M75686">
        <v>49</v>
      </c>
      <c r="N75686">
        <v>53</v>
      </c>
      <c r="O75686">
        <v>60</v>
      </c>
      <c r="P75686">
        <v>67</v>
      </c>
      <c r="Q75686">
        <v>70</v>
      </c>
      <c r="R75686">
        <v>12</v>
      </c>
      <c r="S75686">
        <v>15</v>
      </c>
      <c r="T75686">
        <v>1</v>
      </c>
      <c r="U75686">
        <v>278</v>
      </c>
    </row>
    <row r="75687" spans="1:21" hidden="1" x14ac:dyDescent="0.3">
      <c r="A75687" s="1" t="s">
        <v>50</v>
      </c>
      <c r="B75687">
        <v>34</v>
      </c>
      <c r="C75687">
        <v>23</v>
      </c>
      <c r="D75687">
        <v>2</v>
      </c>
      <c r="E75687">
        <v>2</v>
      </c>
      <c r="F75687">
        <v>0</v>
      </c>
      <c r="G75687">
        <v>0</v>
      </c>
      <c r="H75687">
        <v>62</v>
      </c>
      <c r="I75687">
        <v>151</v>
      </c>
      <c r="J75687">
        <v>63</v>
      </c>
      <c r="K75687">
        <v>68</v>
      </c>
      <c r="L75687">
        <v>72</v>
      </c>
      <c r="M75687">
        <v>53</v>
      </c>
      <c r="N75687">
        <v>60</v>
      </c>
      <c r="O75687">
        <v>67</v>
      </c>
      <c r="P75687">
        <v>70</v>
      </c>
      <c r="Q75687">
        <v>74</v>
      </c>
      <c r="R75687">
        <v>13</v>
      </c>
      <c r="S75687">
        <v>15</v>
      </c>
      <c r="T75687">
        <v>1</v>
      </c>
      <c r="U75687">
        <v>426</v>
      </c>
    </row>
    <row r="75688" spans="1:21" hidden="1" x14ac:dyDescent="0.3">
      <c r="A75688" s="1" t="s">
        <v>50</v>
      </c>
      <c r="B75688">
        <v>34</v>
      </c>
      <c r="C75688">
        <v>23</v>
      </c>
      <c r="D75688">
        <v>2</v>
      </c>
      <c r="E75688">
        <v>2</v>
      </c>
      <c r="F75688">
        <v>1</v>
      </c>
      <c r="G75688">
        <v>0</v>
      </c>
      <c r="H75688">
        <v>63</v>
      </c>
      <c r="I75688">
        <v>151</v>
      </c>
      <c r="J75688">
        <v>68</v>
      </c>
      <c r="K75688">
        <v>72</v>
      </c>
      <c r="L75688">
        <v>25</v>
      </c>
      <c r="M75688">
        <v>60</v>
      </c>
      <c r="N75688">
        <v>67</v>
      </c>
      <c r="O75688">
        <v>70</v>
      </c>
      <c r="P75688">
        <v>74</v>
      </c>
      <c r="Q75688">
        <v>77</v>
      </c>
      <c r="R75688">
        <v>14</v>
      </c>
      <c r="S75688">
        <v>15</v>
      </c>
      <c r="T75688">
        <v>1</v>
      </c>
      <c r="U75688">
        <v>203</v>
      </c>
    </row>
    <row r="75689" spans="1:21" hidden="1" x14ac:dyDescent="0.3">
      <c r="A75689" s="1" t="s">
        <v>50</v>
      </c>
      <c r="B75689">
        <v>34</v>
      </c>
      <c r="C75689">
        <v>23</v>
      </c>
      <c r="D75689">
        <v>2</v>
      </c>
      <c r="E75689">
        <v>3</v>
      </c>
      <c r="F75689">
        <v>0</v>
      </c>
      <c r="G75689">
        <v>0</v>
      </c>
      <c r="H75689">
        <v>64</v>
      </c>
      <c r="I75689">
        <v>151</v>
      </c>
      <c r="J75689">
        <v>72</v>
      </c>
      <c r="K75689">
        <v>25</v>
      </c>
      <c r="L75689">
        <v>11</v>
      </c>
      <c r="M75689">
        <v>13</v>
      </c>
      <c r="N75689">
        <v>21</v>
      </c>
      <c r="O75689">
        <v>24</v>
      </c>
      <c r="P75689">
        <v>28</v>
      </c>
      <c r="Q75689">
        <v>39</v>
      </c>
      <c r="R75689">
        <v>5</v>
      </c>
      <c r="S75689">
        <v>15</v>
      </c>
      <c r="T75689">
        <v>1</v>
      </c>
      <c r="U75689">
        <v>130</v>
      </c>
    </row>
    <row r="75690" spans="1:21" hidden="1" x14ac:dyDescent="0.3">
      <c r="A75690" s="1" t="s">
        <v>50</v>
      </c>
      <c r="B75690">
        <v>34</v>
      </c>
      <c r="C75690">
        <v>23</v>
      </c>
      <c r="D75690">
        <v>2</v>
      </c>
      <c r="E75690">
        <v>3</v>
      </c>
      <c r="F75690">
        <v>0</v>
      </c>
      <c r="G75690">
        <v>0</v>
      </c>
      <c r="H75690">
        <v>65</v>
      </c>
      <c r="I75690">
        <v>151</v>
      </c>
      <c r="J75690">
        <v>25</v>
      </c>
      <c r="K75690">
        <v>11</v>
      </c>
      <c r="L75690">
        <v>7</v>
      </c>
      <c r="M75690">
        <v>-1</v>
      </c>
      <c r="N75690">
        <v>0</v>
      </c>
      <c r="O75690">
        <v>4</v>
      </c>
      <c r="P75690">
        <v>13</v>
      </c>
      <c r="Q75690">
        <v>21</v>
      </c>
      <c r="R75690">
        <v>2</v>
      </c>
      <c r="S75690">
        <v>15</v>
      </c>
      <c r="T75690">
        <v>1</v>
      </c>
      <c r="U75690">
        <v>203</v>
      </c>
    </row>
    <row r="75691" spans="1:21" hidden="1" x14ac:dyDescent="0.3">
      <c r="A75691" s="1" t="s">
        <v>50</v>
      </c>
      <c r="B75691">
        <v>34</v>
      </c>
      <c r="C75691">
        <v>23</v>
      </c>
      <c r="D75691">
        <v>2</v>
      </c>
      <c r="E75691">
        <v>3</v>
      </c>
      <c r="F75691">
        <v>0</v>
      </c>
      <c r="G75691">
        <v>0</v>
      </c>
      <c r="H75691">
        <v>66</v>
      </c>
      <c r="I75691">
        <v>151</v>
      </c>
      <c r="J75691">
        <v>11</v>
      </c>
      <c r="K75691">
        <v>7</v>
      </c>
      <c r="L75691">
        <v>18</v>
      </c>
      <c r="M75691">
        <v>-1</v>
      </c>
      <c r="N75691">
        <v>0</v>
      </c>
      <c r="O75691">
        <v>4</v>
      </c>
      <c r="P75691">
        <v>13</v>
      </c>
      <c r="Q75691">
        <v>21</v>
      </c>
      <c r="R75691">
        <v>2</v>
      </c>
      <c r="S75691">
        <v>15</v>
      </c>
      <c r="T75691">
        <v>1</v>
      </c>
      <c r="U75691">
        <v>269</v>
      </c>
    </row>
    <row r="75692" spans="1:21" hidden="1" x14ac:dyDescent="0.3">
      <c r="A75692" s="1" t="s">
        <v>50</v>
      </c>
      <c r="B75692">
        <v>34</v>
      </c>
      <c r="C75692">
        <v>23</v>
      </c>
      <c r="D75692">
        <v>2</v>
      </c>
      <c r="E75692">
        <v>3</v>
      </c>
      <c r="F75692">
        <v>0</v>
      </c>
      <c r="G75692">
        <v>0</v>
      </c>
      <c r="H75692">
        <v>67</v>
      </c>
      <c r="I75692">
        <v>151</v>
      </c>
      <c r="J75692">
        <v>7</v>
      </c>
      <c r="K75692">
        <v>18</v>
      </c>
      <c r="L75692">
        <v>21</v>
      </c>
      <c r="M75692">
        <v>0</v>
      </c>
      <c r="N75692">
        <v>4</v>
      </c>
      <c r="O75692">
        <v>13</v>
      </c>
      <c r="P75692">
        <v>21</v>
      </c>
      <c r="Q75692">
        <v>24</v>
      </c>
      <c r="R75692">
        <v>3</v>
      </c>
      <c r="S75692">
        <v>15</v>
      </c>
      <c r="T75692">
        <v>1</v>
      </c>
      <c r="U75692">
        <v>134</v>
      </c>
    </row>
    <row r="75693" spans="1:21" hidden="1" x14ac:dyDescent="0.3">
      <c r="A75693" s="1" t="s">
        <v>50</v>
      </c>
      <c r="B75693">
        <v>34</v>
      </c>
      <c r="C75693">
        <v>23</v>
      </c>
      <c r="D75693">
        <v>2</v>
      </c>
      <c r="E75693">
        <v>3</v>
      </c>
      <c r="F75693">
        <v>0</v>
      </c>
      <c r="G75693">
        <v>0</v>
      </c>
      <c r="H75693">
        <v>68</v>
      </c>
      <c r="I75693">
        <v>151</v>
      </c>
      <c r="J75693">
        <v>18</v>
      </c>
      <c r="K75693">
        <v>21</v>
      </c>
      <c r="L75693">
        <v>27</v>
      </c>
      <c r="M75693">
        <v>4</v>
      </c>
      <c r="N75693">
        <v>13</v>
      </c>
      <c r="O75693">
        <v>21</v>
      </c>
      <c r="P75693">
        <v>24</v>
      </c>
      <c r="Q75693">
        <v>28</v>
      </c>
      <c r="R75693">
        <v>4</v>
      </c>
      <c r="S75693">
        <v>15</v>
      </c>
      <c r="T75693">
        <v>1</v>
      </c>
      <c r="U75693">
        <v>170</v>
      </c>
    </row>
    <row r="75694" spans="1:21" hidden="1" x14ac:dyDescent="0.3">
      <c r="A75694" s="1" t="s">
        <v>50</v>
      </c>
      <c r="B75694">
        <v>34</v>
      </c>
      <c r="C75694">
        <v>23</v>
      </c>
      <c r="D75694">
        <v>2</v>
      </c>
      <c r="E75694">
        <v>3</v>
      </c>
      <c r="F75694">
        <v>0</v>
      </c>
      <c r="G75694">
        <v>0</v>
      </c>
      <c r="H75694">
        <v>69</v>
      </c>
      <c r="I75694">
        <v>151</v>
      </c>
      <c r="J75694">
        <v>21</v>
      </c>
      <c r="K75694">
        <v>27</v>
      </c>
      <c r="L75694">
        <v>40</v>
      </c>
      <c r="M75694">
        <v>13</v>
      </c>
      <c r="N75694">
        <v>21</v>
      </c>
      <c r="O75694">
        <v>24</v>
      </c>
      <c r="P75694">
        <v>28</v>
      </c>
      <c r="Q75694">
        <v>39</v>
      </c>
      <c r="R75694">
        <v>5</v>
      </c>
      <c r="S75694">
        <v>15</v>
      </c>
      <c r="T75694">
        <v>1</v>
      </c>
      <c r="U75694">
        <v>211</v>
      </c>
    </row>
    <row r="75695" spans="1:21" hidden="1" x14ac:dyDescent="0.3">
      <c r="A75695" s="1" t="s">
        <v>50</v>
      </c>
      <c r="B75695">
        <v>34</v>
      </c>
      <c r="C75695">
        <v>23</v>
      </c>
      <c r="D75695">
        <v>2</v>
      </c>
      <c r="E75695">
        <v>3</v>
      </c>
      <c r="F75695">
        <v>0</v>
      </c>
      <c r="G75695">
        <v>0</v>
      </c>
      <c r="H75695">
        <v>70</v>
      </c>
      <c r="I75695">
        <v>151</v>
      </c>
      <c r="J75695">
        <v>27</v>
      </c>
      <c r="K75695">
        <v>40</v>
      </c>
      <c r="L75695">
        <v>35</v>
      </c>
      <c r="M75695">
        <v>24</v>
      </c>
      <c r="N75695">
        <v>28</v>
      </c>
      <c r="O75695">
        <v>39</v>
      </c>
      <c r="P75695">
        <v>42</v>
      </c>
      <c r="Q75695">
        <v>51</v>
      </c>
      <c r="R75695">
        <v>7</v>
      </c>
      <c r="S75695">
        <v>15</v>
      </c>
      <c r="T75695">
        <v>1</v>
      </c>
      <c r="U75695">
        <v>192</v>
      </c>
    </row>
    <row r="75696" spans="1:21" hidden="1" x14ac:dyDescent="0.3">
      <c r="A75696" s="1" t="s">
        <v>50</v>
      </c>
      <c r="B75696">
        <v>34</v>
      </c>
      <c r="C75696">
        <v>23</v>
      </c>
      <c r="D75696">
        <v>2</v>
      </c>
      <c r="E75696">
        <v>3</v>
      </c>
      <c r="F75696">
        <v>0</v>
      </c>
      <c r="G75696">
        <v>0</v>
      </c>
      <c r="H75696">
        <v>71</v>
      </c>
      <c r="I75696">
        <v>151</v>
      </c>
      <c r="J75696">
        <v>40</v>
      </c>
      <c r="K75696">
        <v>35</v>
      </c>
      <c r="L75696">
        <v>48</v>
      </c>
      <c r="M75696">
        <v>21</v>
      </c>
      <c r="N75696">
        <v>24</v>
      </c>
      <c r="O75696">
        <v>28</v>
      </c>
      <c r="P75696">
        <v>39</v>
      </c>
      <c r="Q75696">
        <v>42</v>
      </c>
      <c r="R75696">
        <v>6</v>
      </c>
      <c r="S75696">
        <v>15</v>
      </c>
      <c r="T75696">
        <v>1</v>
      </c>
      <c r="U75696">
        <v>213</v>
      </c>
    </row>
    <row r="75697" spans="1:21" hidden="1" x14ac:dyDescent="0.3">
      <c r="A75697" s="1" t="s">
        <v>50</v>
      </c>
      <c r="B75697">
        <v>34</v>
      </c>
      <c r="C75697">
        <v>23</v>
      </c>
      <c r="D75697">
        <v>2</v>
      </c>
      <c r="E75697">
        <v>3</v>
      </c>
      <c r="F75697">
        <v>0</v>
      </c>
      <c r="G75697">
        <v>0</v>
      </c>
      <c r="H75697">
        <v>72</v>
      </c>
      <c r="I75697">
        <v>151</v>
      </c>
      <c r="J75697">
        <v>35</v>
      </c>
      <c r="K75697">
        <v>48</v>
      </c>
      <c r="L75697">
        <v>42</v>
      </c>
      <c r="M75697">
        <v>28</v>
      </c>
      <c r="N75697">
        <v>39</v>
      </c>
      <c r="O75697">
        <v>42</v>
      </c>
      <c r="P75697">
        <v>51</v>
      </c>
      <c r="Q75697">
        <v>54</v>
      </c>
      <c r="R75697">
        <v>8</v>
      </c>
      <c r="S75697">
        <v>15</v>
      </c>
      <c r="T75697">
        <v>1</v>
      </c>
      <c r="U75697">
        <v>560</v>
      </c>
    </row>
    <row r="75698" spans="1:21" hidden="1" x14ac:dyDescent="0.3">
      <c r="A75698" s="1" t="s">
        <v>50</v>
      </c>
      <c r="B75698">
        <v>34</v>
      </c>
      <c r="C75698">
        <v>23</v>
      </c>
      <c r="D75698">
        <v>2</v>
      </c>
      <c r="E75698">
        <v>3</v>
      </c>
      <c r="F75698">
        <v>0</v>
      </c>
      <c r="G75698">
        <v>0</v>
      </c>
      <c r="H75698">
        <v>73</v>
      </c>
      <c r="I75698">
        <v>151</v>
      </c>
      <c r="J75698">
        <v>48</v>
      </c>
      <c r="K75698">
        <v>42</v>
      </c>
      <c r="L75698">
        <v>58</v>
      </c>
      <c r="M75698">
        <v>28</v>
      </c>
      <c r="N75698">
        <v>39</v>
      </c>
      <c r="O75698">
        <v>42</v>
      </c>
      <c r="P75698">
        <v>51</v>
      </c>
      <c r="Q75698">
        <v>54</v>
      </c>
      <c r="R75698">
        <v>8</v>
      </c>
      <c r="S75698">
        <v>15</v>
      </c>
      <c r="T75698">
        <v>1</v>
      </c>
      <c r="U75698">
        <v>225</v>
      </c>
    </row>
    <row r="75699" spans="1:21" hidden="1" x14ac:dyDescent="0.3">
      <c r="A75699" s="1" t="s">
        <v>50</v>
      </c>
      <c r="B75699">
        <v>34</v>
      </c>
      <c r="C75699">
        <v>23</v>
      </c>
      <c r="D75699">
        <v>2</v>
      </c>
      <c r="E75699">
        <v>3</v>
      </c>
      <c r="F75699">
        <v>0</v>
      </c>
      <c r="G75699">
        <v>0</v>
      </c>
      <c r="H75699">
        <v>74</v>
      </c>
      <c r="I75699">
        <v>151</v>
      </c>
      <c r="J75699">
        <v>42</v>
      </c>
      <c r="K75699">
        <v>58</v>
      </c>
      <c r="L75699">
        <v>55</v>
      </c>
      <c r="M75699">
        <v>42</v>
      </c>
      <c r="N75699">
        <v>51</v>
      </c>
      <c r="O75699">
        <v>54</v>
      </c>
      <c r="P75699">
        <v>64</v>
      </c>
      <c r="Q75699">
        <v>70</v>
      </c>
      <c r="R75699">
        <v>10</v>
      </c>
      <c r="S75699">
        <v>15</v>
      </c>
      <c r="T75699">
        <v>1</v>
      </c>
      <c r="U75699">
        <v>233</v>
      </c>
    </row>
    <row r="75700" spans="1:21" hidden="1" x14ac:dyDescent="0.3">
      <c r="A75700" s="1" t="s">
        <v>50</v>
      </c>
      <c r="B75700">
        <v>34</v>
      </c>
      <c r="C75700">
        <v>23</v>
      </c>
      <c r="D75700">
        <v>2</v>
      </c>
      <c r="E75700">
        <v>3</v>
      </c>
      <c r="F75700">
        <v>0</v>
      </c>
      <c r="G75700">
        <v>0</v>
      </c>
      <c r="H75700">
        <v>75</v>
      </c>
      <c r="I75700">
        <v>151</v>
      </c>
      <c r="J75700">
        <v>58</v>
      </c>
      <c r="K75700">
        <v>55</v>
      </c>
      <c r="L75700">
        <v>68</v>
      </c>
      <c r="M75700">
        <v>42</v>
      </c>
      <c r="N75700">
        <v>51</v>
      </c>
      <c r="O75700">
        <v>54</v>
      </c>
      <c r="P75700">
        <v>64</v>
      </c>
      <c r="Q75700">
        <v>70</v>
      </c>
      <c r="R75700">
        <v>10</v>
      </c>
      <c r="S75700">
        <v>15</v>
      </c>
      <c r="T75700">
        <v>1</v>
      </c>
      <c r="U75700">
        <v>160</v>
      </c>
    </row>
    <row r="75701" spans="1:21" hidden="1" x14ac:dyDescent="0.3">
      <c r="A75701" s="1" t="s">
        <v>50</v>
      </c>
      <c r="B75701">
        <v>34</v>
      </c>
      <c r="C75701">
        <v>23</v>
      </c>
      <c r="D75701">
        <v>2</v>
      </c>
      <c r="E75701">
        <v>3</v>
      </c>
      <c r="F75701">
        <v>1</v>
      </c>
      <c r="G75701">
        <v>0</v>
      </c>
      <c r="H75701">
        <v>76</v>
      </c>
      <c r="I75701">
        <v>151</v>
      </c>
      <c r="J75701">
        <v>55</v>
      </c>
      <c r="K75701">
        <v>68</v>
      </c>
      <c r="L75701">
        <v>24</v>
      </c>
      <c r="M75701">
        <v>51</v>
      </c>
      <c r="N75701">
        <v>54</v>
      </c>
      <c r="O75701">
        <v>64</v>
      </c>
      <c r="P75701">
        <v>70</v>
      </c>
      <c r="Q75701">
        <v>73</v>
      </c>
      <c r="R75701">
        <v>11</v>
      </c>
      <c r="S75701">
        <v>15</v>
      </c>
      <c r="T75701">
        <v>1</v>
      </c>
      <c r="U75701">
        <v>138</v>
      </c>
    </row>
    <row r="75702" spans="1:21" hidden="1" x14ac:dyDescent="0.3">
      <c r="A75702" s="1" t="s">
        <v>50</v>
      </c>
      <c r="B75702">
        <v>34</v>
      </c>
      <c r="C75702">
        <v>23</v>
      </c>
      <c r="D75702">
        <v>2</v>
      </c>
      <c r="E75702">
        <v>4</v>
      </c>
      <c r="F75702">
        <v>0</v>
      </c>
      <c r="G75702">
        <v>0</v>
      </c>
      <c r="H75702">
        <v>77</v>
      </c>
      <c r="I75702">
        <v>151</v>
      </c>
      <c r="J75702">
        <v>68</v>
      </c>
      <c r="K75702">
        <v>24</v>
      </c>
      <c r="L75702">
        <v>15</v>
      </c>
      <c r="M75702">
        <v>15</v>
      </c>
      <c r="N75702">
        <v>18</v>
      </c>
      <c r="O75702">
        <v>24</v>
      </c>
      <c r="P75702">
        <v>29</v>
      </c>
      <c r="Q75702">
        <v>34</v>
      </c>
      <c r="R75702">
        <v>5</v>
      </c>
      <c r="S75702">
        <v>15</v>
      </c>
      <c r="T75702">
        <v>1</v>
      </c>
      <c r="U75702">
        <v>144</v>
      </c>
    </row>
    <row r="75703" spans="1:21" hidden="1" x14ac:dyDescent="0.3">
      <c r="A75703" s="1" t="s">
        <v>50</v>
      </c>
      <c r="B75703">
        <v>34</v>
      </c>
      <c r="C75703">
        <v>23</v>
      </c>
      <c r="D75703">
        <v>2</v>
      </c>
      <c r="E75703">
        <v>4</v>
      </c>
      <c r="F75703">
        <v>0</v>
      </c>
      <c r="G75703">
        <v>0</v>
      </c>
      <c r="H75703">
        <v>78</v>
      </c>
      <c r="I75703">
        <v>151</v>
      </c>
      <c r="J75703">
        <v>24</v>
      </c>
      <c r="K75703">
        <v>15</v>
      </c>
      <c r="L75703">
        <v>13</v>
      </c>
      <c r="M75703">
        <v>0</v>
      </c>
      <c r="N75703">
        <v>9</v>
      </c>
      <c r="O75703">
        <v>15</v>
      </c>
      <c r="P75703">
        <v>18</v>
      </c>
      <c r="Q75703">
        <v>24</v>
      </c>
      <c r="R75703">
        <v>3</v>
      </c>
      <c r="S75703">
        <v>15</v>
      </c>
      <c r="T75703">
        <v>1</v>
      </c>
      <c r="U75703">
        <v>183</v>
      </c>
    </row>
    <row r="75704" spans="1:21" hidden="1" x14ac:dyDescent="0.3">
      <c r="A75704" s="1" t="s">
        <v>50</v>
      </c>
      <c r="B75704">
        <v>34</v>
      </c>
      <c r="C75704">
        <v>23</v>
      </c>
      <c r="D75704">
        <v>2</v>
      </c>
      <c r="E75704">
        <v>4</v>
      </c>
      <c r="F75704">
        <v>0</v>
      </c>
      <c r="G75704">
        <v>0</v>
      </c>
      <c r="H75704">
        <v>79</v>
      </c>
      <c r="I75704">
        <v>151</v>
      </c>
      <c r="J75704">
        <v>15</v>
      </c>
      <c r="K75704">
        <v>13</v>
      </c>
      <c r="L75704">
        <v>18</v>
      </c>
      <c r="M75704">
        <v>-1</v>
      </c>
      <c r="N75704">
        <v>0</v>
      </c>
      <c r="O75704">
        <v>9</v>
      </c>
      <c r="P75704">
        <v>15</v>
      </c>
      <c r="Q75704">
        <v>18</v>
      </c>
      <c r="R75704">
        <v>2</v>
      </c>
      <c r="S75704">
        <v>15</v>
      </c>
      <c r="T75704">
        <v>1</v>
      </c>
      <c r="U75704">
        <v>296</v>
      </c>
    </row>
    <row r="75705" spans="1:21" hidden="1" x14ac:dyDescent="0.3">
      <c r="A75705" s="1" t="s">
        <v>50</v>
      </c>
      <c r="B75705">
        <v>34</v>
      </c>
      <c r="C75705">
        <v>23</v>
      </c>
      <c r="D75705">
        <v>2</v>
      </c>
      <c r="E75705">
        <v>4</v>
      </c>
      <c r="F75705">
        <v>0</v>
      </c>
      <c r="G75705">
        <v>0</v>
      </c>
      <c r="H75705">
        <v>80</v>
      </c>
      <c r="I75705">
        <v>151</v>
      </c>
      <c r="J75705">
        <v>13</v>
      </c>
      <c r="K75705">
        <v>18</v>
      </c>
      <c r="L75705">
        <v>29</v>
      </c>
      <c r="M75705">
        <v>9</v>
      </c>
      <c r="N75705">
        <v>15</v>
      </c>
      <c r="O75705">
        <v>18</v>
      </c>
      <c r="P75705">
        <v>24</v>
      </c>
      <c r="Q75705">
        <v>29</v>
      </c>
      <c r="R75705">
        <v>4</v>
      </c>
      <c r="S75705">
        <v>15</v>
      </c>
      <c r="T75705">
        <v>1</v>
      </c>
      <c r="U75705">
        <v>89</v>
      </c>
    </row>
    <row r="75706" spans="1:21" hidden="1" x14ac:dyDescent="0.3">
      <c r="A75706" s="1" t="s">
        <v>50</v>
      </c>
      <c r="B75706">
        <v>34</v>
      </c>
      <c r="C75706">
        <v>23</v>
      </c>
      <c r="D75706">
        <v>2</v>
      </c>
      <c r="E75706">
        <v>4</v>
      </c>
      <c r="F75706">
        <v>0</v>
      </c>
      <c r="G75706">
        <v>0</v>
      </c>
      <c r="H75706">
        <v>81</v>
      </c>
      <c r="I75706">
        <v>151</v>
      </c>
      <c r="J75706">
        <v>18</v>
      </c>
      <c r="K75706">
        <v>29</v>
      </c>
      <c r="L75706">
        <v>26</v>
      </c>
      <c r="M75706">
        <v>18</v>
      </c>
      <c r="N75706">
        <v>24</v>
      </c>
      <c r="O75706">
        <v>29</v>
      </c>
      <c r="P75706">
        <v>34</v>
      </c>
      <c r="Q75706">
        <v>39</v>
      </c>
      <c r="R75706">
        <v>6</v>
      </c>
      <c r="S75706">
        <v>15</v>
      </c>
      <c r="T75706">
        <v>1</v>
      </c>
      <c r="U75706">
        <v>206</v>
      </c>
    </row>
    <row r="75707" spans="1:21" hidden="1" x14ac:dyDescent="0.3">
      <c r="A75707" s="1" t="s">
        <v>50</v>
      </c>
      <c r="B75707">
        <v>34</v>
      </c>
      <c r="C75707">
        <v>23</v>
      </c>
      <c r="D75707">
        <v>2</v>
      </c>
      <c r="E75707">
        <v>4</v>
      </c>
      <c r="F75707">
        <v>0</v>
      </c>
      <c r="G75707">
        <v>0</v>
      </c>
      <c r="H75707">
        <v>82</v>
      </c>
      <c r="I75707">
        <v>151</v>
      </c>
      <c r="J75707">
        <v>29</v>
      </c>
      <c r="K75707">
        <v>26</v>
      </c>
      <c r="L75707">
        <v>37</v>
      </c>
      <c r="M75707">
        <v>15</v>
      </c>
      <c r="N75707">
        <v>18</v>
      </c>
      <c r="O75707">
        <v>24</v>
      </c>
      <c r="P75707">
        <v>29</v>
      </c>
      <c r="Q75707">
        <v>34</v>
      </c>
      <c r="R75707">
        <v>5</v>
      </c>
      <c r="S75707">
        <v>15</v>
      </c>
      <c r="T75707">
        <v>1</v>
      </c>
      <c r="U75707">
        <v>239</v>
      </c>
    </row>
    <row r="75708" spans="1:21" hidden="1" x14ac:dyDescent="0.3">
      <c r="A75708" s="1" t="s">
        <v>50</v>
      </c>
      <c r="B75708">
        <v>34</v>
      </c>
      <c r="C75708">
        <v>23</v>
      </c>
      <c r="D75708">
        <v>2</v>
      </c>
      <c r="E75708">
        <v>4</v>
      </c>
      <c r="F75708">
        <v>0</v>
      </c>
      <c r="G75708">
        <v>0</v>
      </c>
      <c r="H75708">
        <v>83</v>
      </c>
      <c r="I75708">
        <v>151</v>
      </c>
      <c r="J75708">
        <v>26</v>
      </c>
      <c r="K75708">
        <v>37</v>
      </c>
      <c r="L75708">
        <v>54</v>
      </c>
      <c r="M75708">
        <v>24</v>
      </c>
      <c r="N75708">
        <v>29</v>
      </c>
      <c r="O75708">
        <v>34</v>
      </c>
      <c r="P75708">
        <v>39</v>
      </c>
      <c r="Q75708">
        <v>43</v>
      </c>
      <c r="R75708">
        <v>7</v>
      </c>
      <c r="S75708">
        <v>15</v>
      </c>
      <c r="T75708">
        <v>1</v>
      </c>
      <c r="U75708">
        <v>310</v>
      </c>
    </row>
    <row r="75709" spans="1:21" hidden="1" x14ac:dyDescent="0.3">
      <c r="A75709" s="1" t="s">
        <v>50</v>
      </c>
      <c r="B75709">
        <v>34</v>
      </c>
      <c r="C75709">
        <v>23</v>
      </c>
      <c r="D75709">
        <v>2</v>
      </c>
      <c r="E75709">
        <v>4</v>
      </c>
      <c r="F75709">
        <v>0</v>
      </c>
      <c r="G75709">
        <v>0</v>
      </c>
      <c r="H75709">
        <v>84</v>
      </c>
      <c r="I75709">
        <v>151</v>
      </c>
      <c r="J75709">
        <v>37</v>
      </c>
      <c r="K75709">
        <v>54</v>
      </c>
      <c r="L75709">
        <v>48</v>
      </c>
      <c r="M75709">
        <v>43</v>
      </c>
      <c r="N75709">
        <v>48</v>
      </c>
      <c r="O75709">
        <v>53</v>
      </c>
      <c r="P75709">
        <v>58</v>
      </c>
      <c r="Q75709">
        <v>66</v>
      </c>
      <c r="R75709">
        <v>11</v>
      </c>
      <c r="S75709">
        <v>15</v>
      </c>
      <c r="T75709">
        <v>1</v>
      </c>
      <c r="U75709">
        <v>215</v>
      </c>
    </row>
    <row r="75710" spans="1:21" hidden="1" x14ac:dyDescent="0.3">
      <c r="A75710" s="1" t="s">
        <v>50</v>
      </c>
      <c r="B75710">
        <v>34</v>
      </c>
      <c r="C75710">
        <v>23</v>
      </c>
      <c r="D75710">
        <v>2</v>
      </c>
      <c r="E75710">
        <v>4</v>
      </c>
      <c r="F75710">
        <v>0</v>
      </c>
      <c r="G75710">
        <v>0</v>
      </c>
      <c r="H75710">
        <v>85</v>
      </c>
      <c r="I75710">
        <v>151</v>
      </c>
      <c r="J75710">
        <v>54</v>
      </c>
      <c r="K75710">
        <v>48</v>
      </c>
      <c r="L75710">
        <v>42</v>
      </c>
      <c r="M75710">
        <v>39</v>
      </c>
      <c r="N75710">
        <v>43</v>
      </c>
      <c r="O75710">
        <v>48</v>
      </c>
      <c r="P75710">
        <v>53</v>
      </c>
      <c r="Q75710">
        <v>58</v>
      </c>
      <c r="R75710">
        <v>10</v>
      </c>
      <c r="S75710">
        <v>15</v>
      </c>
      <c r="T75710">
        <v>1</v>
      </c>
      <c r="U75710">
        <v>157</v>
      </c>
    </row>
    <row r="75711" spans="1:21" hidden="1" x14ac:dyDescent="0.3">
      <c r="A75711" s="1" t="s">
        <v>50</v>
      </c>
      <c r="B75711">
        <v>34</v>
      </c>
      <c r="C75711">
        <v>23</v>
      </c>
      <c r="D75711">
        <v>2</v>
      </c>
      <c r="E75711">
        <v>4</v>
      </c>
      <c r="F75711">
        <v>0</v>
      </c>
      <c r="G75711">
        <v>0</v>
      </c>
      <c r="H75711">
        <v>87</v>
      </c>
      <c r="I75711">
        <v>151</v>
      </c>
      <c r="J75711">
        <v>42</v>
      </c>
      <c r="K75711">
        <v>38</v>
      </c>
      <c r="L75711">
        <v>48</v>
      </c>
      <c r="M75711">
        <v>24</v>
      </c>
      <c r="N75711">
        <v>29</v>
      </c>
      <c r="O75711">
        <v>34</v>
      </c>
      <c r="P75711">
        <v>39</v>
      </c>
      <c r="Q75711">
        <v>43</v>
      </c>
      <c r="R75711">
        <v>7</v>
      </c>
      <c r="S75711">
        <v>15</v>
      </c>
      <c r="T75711">
        <v>1</v>
      </c>
      <c r="U75711">
        <v>134</v>
      </c>
    </row>
    <row r="75712" spans="1:21" hidden="1" x14ac:dyDescent="0.3">
      <c r="A75712" s="1" t="s">
        <v>50</v>
      </c>
      <c r="B75712">
        <v>34</v>
      </c>
      <c r="C75712">
        <v>23</v>
      </c>
      <c r="D75712">
        <v>2</v>
      </c>
      <c r="E75712">
        <v>4</v>
      </c>
      <c r="F75712">
        <v>1</v>
      </c>
      <c r="G75712">
        <v>0</v>
      </c>
      <c r="H75712">
        <v>88</v>
      </c>
      <c r="I75712">
        <v>151</v>
      </c>
      <c r="J75712">
        <v>38</v>
      </c>
      <c r="K75712">
        <v>48</v>
      </c>
      <c r="L75712">
        <v>59</v>
      </c>
      <c r="M75712">
        <v>39</v>
      </c>
      <c r="N75712">
        <v>43</v>
      </c>
      <c r="O75712">
        <v>48</v>
      </c>
      <c r="P75712">
        <v>53</v>
      </c>
      <c r="Q75712">
        <v>58</v>
      </c>
      <c r="R75712">
        <v>10</v>
      </c>
      <c r="S75712">
        <v>15</v>
      </c>
      <c r="T75712">
        <v>1</v>
      </c>
      <c r="U75712">
        <v>367</v>
      </c>
    </row>
    <row r="75713" spans="1:21" hidden="1" x14ac:dyDescent="0.3">
      <c r="A75713" s="1" t="s">
        <v>50</v>
      </c>
      <c r="B75713">
        <v>34</v>
      </c>
      <c r="C75713">
        <v>23</v>
      </c>
      <c r="D75713">
        <v>2</v>
      </c>
      <c r="E75713">
        <v>6</v>
      </c>
      <c r="F75713">
        <v>0</v>
      </c>
      <c r="G75713">
        <v>0</v>
      </c>
      <c r="H75713">
        <v>89</v>
      </c>
      <c r="I75713">
        <v>151</v>
      </c>
      <c r="J75713">
        <v>48</v>
      </c>
      <c r="K75713">
        <v>59</v>
      </c>
      <c r="L75713">
        <v>61</v>
      </c>
      <c r="M75713">
        <v>51</v>
      </c>
      <c r="N75713">
        <v>53</v>
      </c>
      <c r="O75713">
        <v>59</v>
      </c>
      <c r="P75713">
        <v>68</v>
      </c>
      <c r="Q75713">
        <v>71</v>
      </c>
      <c r="R75713">
        <v>13</v>
      </c>
      <c r="S75713">
        <v>15</v>
      </c>
      <c r="T75713">
        <v>1</v>
      </c>
      <c r="U75713">
        <v>46</v>
      </c>
    </row>
    <row r="75714" spans="1:21" hidden="1" x14ac:dyDescent="0.3">
      <c r="A75714" s="1" t="s">
        <v>50</v>
      </c>
      <c r="B75714">
        <v>34</v>
      </c>
      <c r="C75714">
        <v>23</v>
      </c>
      <c r="D75714">
        <v>2</v>
      </c>
      <c r="E75714">
        <v>4</v>
      </c>
      <c r="F75714">
        <v>0</v>
      </c>
      <c r="G75714">
        <v>0</v>
      </c>
      <c r="H75714">
        <v>90</v>
      </c>
      <c r="I75714">
        <v>151</v>
      </c>
      <c r="J75714">
        <v>59</v>
      </c>
      <c r="K75714">
        <v>61</v>
      </c>
      <c r="L75714">
        <v>68</v>
      </c>
      <c r="M75714">
        <v>48</v>
      </c>
      <c r="N75714">
        <v>53</v>
      </c>
      <c r="O75714">
        <v>58</v>
      </c>
      <c r="P75714">
        <v>66</v>
      </c>
      <c r="Q75714">
        <v>73</v>
      </c>
      <c r="R75714">
        <v>12</v>
      </c>
      <c r="S75714">
        <v>15</v>
      </c>
      <c r="T75714">
        <v>1</v>
      </c>
      <c r="U75714">
        <v>209</v>
      </c>
    </row>
    <row r="75715" spans="1:21" hidden="1" x14ac:dyDescent="0.3">
      <c r="A75715" s="1" t="s">
        <v>50</v>
      </c>
      <c r="B75715">
        <v>34</v>
      </c>
      <c r="C75715">
        <v>23</v>
      </c>
      <c r="D75715">
        <v>2</v>
      </c>
      <c r="E75715">
        <v>4</v>
      </c>
      <c r="F75715">
        <v>0</v>
      </c>
      <c r="G75715">
        <v>0</v>
      </c>
      <c r="H75715">
        <v>91</v>
      </c>
      <c r="I75715">
        <v>151</v>
      </c>
      <c r="J75715">
        <v>61</v>
      </c>
      <c r="K75715">
        <v>68</v>
      </c>
      <c r="L75715">
        <v>73</v>
      </c>
      <c r="M75715">
        <v>53</v>
      </c>
      <c r="N75715">
        <v>58</v>
      </c>
      <c r="O75715">
        <v>66</v>
      </c>
      <c r="P75715">
        <v>73</v>
      </c>
      <c r="Q75715">
        <v>76</v>
      </c>
      <c r="R75715">
        <v>13</v>
      </c>
      <c r="S75715">
        <v>15</v>
      </c>
      <c r="T75715">
        <v>1</v>
      </c>
      <c r="U75715">
        <v>321</v>
      </c>
    </row>
    <row r="75716" spans="1:21" hidden="1" x14ac:dyDescent="0.3">
      <c r="A75716" s="1" t="s">
        <v>50</v>
      </c>
      <c r="B75716">
        <v>34</v>
      </c>
      <c r="C75716">
        <v>23</v>
      </c>
      <c r="D75716">
        <v>2</v>
      </c>
      <c r="E75716">
        <v>4</v>
      </c>
      <c r="F75716">
        <v>0</v>
      </c>
      <c r="G75716">
        <v>0</v>
      </c>
      <c r="H75716">
        <v>92</v>
      </c>
      <c r="I75716">
        <v>151</v>
      </c>
      <c r="J75716">
        <v>68</v>
      </c>
      <c r="K75716">
        <v>73</v>
      </c>
      <c r="L75716">
        <v>79</v>
      </c>
      <c r="M75716">
        <v>58</v>
      </c>
      <c r="N75716">
        <v>66</v>
      </c>
      <c r="O75716">
        <v>73</v>
      </c>
      <c r="P75716">
        <v>76</v>
      </c>
      <c r="Q75716">
        <v>79</v>
      </c>
      <c r="R75716">
        <v>14</v>
      </c>
      <c r="S75716">
        <v>15</v>
      </c>
      <c r="T75716">
        <v>1</v>
      </c>
      <c r="U75716">
        <v>183</v>
      </c>
    </row>
    <row r="75717" spans="1:21" hidden="1" x14ac:dyDescent="0.3">
      <c r="A75717" s="1" t="s">
        <v>50</v>
      </c>
      <c r="B75717">
        <v>34</v>
      </c>
      <c r="C75717">
        <v>23</v>
      </c>
      <c r="D75717">
        <v>2</v>
      </c>
      <c r="E75717">
        <v>4</v>
      </c>
      <c r="F75717">
        <v>1</v>
      </c>
      <c r="G75717">
        <v>0</v>
      </c>
      <c r="H75717">
        <v>93</v>
      </c>
      <c r="I75717">
        <v>151</v>
      </c>
      <c r="J75717">
        <v>73</v>
      </c>
      <c r="K75717">
        <v>79</v>
      </c>
      <c r="L75717">
        <v>22</v>
      </c>
      <c r="M75717">
        <v>58</v>
      </c>
      <c r="N75717">
        <v>66</v>
      </c>
      <c r="O75717">
        <v>73</v>
      </c>
      <c r="P75717">
        <v>76</v>
      </c>
      <c r="Q75717">
        <v>79</v>
      </c>
      <c r="R75717">
        <v>14</v>
      </c>
      <c r="S75717">
        <v>15</v>
      </c>
      <c r="T75717">
        <v>1</v>
      </c>
      <c r="U75717">
        <v>105</v>
      </c>
    </row>
    <row r="75718" spans="1:21" hidden="1" x14ac:dyDescent="0.3">
      <c r="A75718" s="1" t="s">
        <v>50</v>
      </c>
      <c r="B75718">
        <v>34</v>
      </c>
      <c r="C75718">
        <v>23</v>
      </c>
      <c r="D75718">
        <v>2</v>
      </c>
      <c r="E75718">
        <v>5</v>
      </c>
      <c r="F75718">
        <v>0</v>
      </c>
      <c r="G75718">
        <v>0</v>
      </c>
      <c r="H75718">
        <v>94</v>
      </c>
      <c r="I75718">
        <v>151</v>
      </c>
      <c r="J75718">
        <v>79</v>
      </c>
      <c r="K75718">
        <v>22</v>
      </c>
      <c r="L75718">
        <v>8</v>
      </c>
      <c r="M75718">
        <v>13</v>
      </c>
      <c r="N75718">
        <v>18</v>
      </c>
      <c r="O75718">
        <v>22</v>
      </c>
      <c r="P75718">
        <v>28</v>
      </c>
      <c r="Q75718">
        <v>30</v>
      </c>
      <c r="R75718">
        <v>5</v>
      </c>
      <c r="S75718">
        <v>15</v>
      </c>
      <c r="T75718">
        <v>1</v>
      </c>
      <c r="U75718">
        <v>88</v>
      </c>
    </row>
    <row r="75719" spans="1:21" hidden="1" x14ac:dyDescent="0.3">
      <c r="A75719" s="1" t="s">
        <v>50</v>
      </c>
      <c r="B75719">
        <v>34</v>
      </c>
      <c r="C75719">
        <v>23</v>
      </c>
      <c r="D75719">
        <v>2</v>
      </c>
      <c r="E75719">
        <v>5</v>
      </c>
      <c r="F75719">
        <v>0</v>
      </c>
      <c r="G75719">
        <v>0</v>
      </c>
      <c r="H75719">
        <v>95</v>
      </c>
      <c r="I75719">
        <v>151</v>
      </c>
      <c r="J75719">
        <v>22</v>
      </c>
      <c r="K75719">
        <v>8</v>
      </c>
      <c r="L75719">
        <v>6</v>
      </c>
      <c r="M75719">
        <v>-1</v>
      </c>
      <c r="N75719">
        <v>0</v>
      </c>
      <c r="O75719">
        <v>4</v>
      </c>
      <c r="P75719">
        <v>13</v>
      </c>
      <c r="Q75719">
        <v>18</v>
      </c>
      <c r="R75719">
        <v>2</v>
      </c>
      <c r="S75719">
        <v>15</v>
      </c>
      <c r="T75719">
        <v>1</v>
      </c>
      <c r="U75719">
        <v>248</v>
      </c>
    </row>
    <row r="75720" spans="1:21" hidden="1" x14ac:dyDescent="0.3">
      <c r="A75720" s="1" t="s">
        <v>50</v>
      </c>
      <c r="B75720">
        <v>34</v>
      </c>
      <c r="C75720">
        <v>23</v>
      </c>
      <c r="D75720">
        <v>2</v>
      </c>
      <c r="E75720">
        <v>5</v>
      </c>
      <c r="F75720">
        <v>0</v>
      </c>
      <c r="G75720">
        <v>0</v>
      </c>
      <c r="H75720">
        <v>96</v>
      </c>
      <c r="I75720">
        <v>151</v>
      </c>
      <c r="J75720">
        <v>8</v>
      </c>
      <c r="K75720">
        <v>6</v>
      </c>
      <c r="L75720">
        <v>14</v>
      </c>
      <c r="M75720">
        <v>-1</v>
      </c>
      <c r="N75720">
        <v>0</v>
      </c>
      <c r="O75720">
        <v>4</v>
      </c>
      <c r="P75720">
        <v>13</v>
      </c>
      <c r="Q75720">
        <v>18</v>
      </c>
      <c r="R75720">
        <v>2</v>
      </c>
      <c r="S75720">
        <v>15</v>
      </c>
      <c r="T75720">
        <v>1</v>
      </c>
      <c r="U75720">
        <v>149</v>
      </c>
    </row>
    <row r="75721" spans="1:21" hidden="1" x14ac:dyDescent="0.3">
      <c r="A75721" s="1" t="s">
        <v>50</v>
      </c>
      <c r="B75721">
        <v>34</v>
      </c>
      <c r="C75721">
        <v>23</v>
      </c>
      <c r="D75721">
        <v>2</v>
      </c>
      <c r="E75721">
        <v>5</v>
      </c>
      <c r="F75721">
        <v>0</v>
      </c>
      <c r="G75721">
        <v>0</v>
      </c>
      <c r="H75721">
        <v>97</v>
      </c>
      <c r="I75721">
        <v>151</v>
      </c>
      <c r="J75721">
        <v>6</v>
      </c>
      <c r="K75721">
        <v>14</v>
      </c>
      <c r="L75721">
        <v>23</v>
      </c>
      <c r="M75721">
        <v>0</v>
      </c>
      <c r="N75721">
        <v>4</v>
      </c>
      <c r="O75721">
        <v>13</v>
      </c>
      <c r="P75721">
        <v>18</v>
      </c>
      <c r="Q75721">
        <v>22</v>
      </c>
      <c r="R75721">
        <v>3</v>
      </c>
      <c r="S75721">
        <v>15</v>
      </c>
      <c r="T75721">
        <v>1</v>
      </c>
      <c r="U75721">
        <v>349</v>
      </c>
    </row>
    <row r="75722" spans="1:21" hidden="1" x14ac:dyDescent="0.3">
      <c r="A75722" s="1" t="s">
        <v>50</v>
      </c>
      <c r="B75722">
        <v>34</v>
      </c>
      <c r="C75722">
        <v>23</v>
      </c>
      <c r="D75722">
        <v>2</v>
      </c>
      <c r="E75722">
        <v>5</v>
      </c>
      <c r="F75722">
        <v>0</v>
      </c>
      <c r="G75722">
        <v>0</v>
      </c>
      <c r="H75722">
        <v>98</v>
      </c>
      <c r="I75722">
        <v>151</v>
      </c>
      <c r="J75722">
        <v>14</v>
      </c>
      <c r="K75722">
        <v>23</v>
      </c>
      <c r="L75722">
        <v>21</v>
      </c>
      <c r="M75722">
        <v>13</v>
      </c>
      <c r="N75722">
        <v>18</v>
      </c>
      <c r="O75722">
        <v>22</v>
      </c>
      <c r="P75722">
        <v>28</v>
      </c>
      <c r="Q75722">
        <v>30</v>
      </c>
      <c r="R75722">
        <v>5</v>
      </c>
      <c r="S75722">
        <v>15</v>
      </c>
      <c r="T75722">
        <v>1</v>
      </c>
      <c r="U75722">
        <v>235</v>
      </c>
    </row>
    <row r="75723" spans="1:21" hidden="1" x14ac:dyDescent="0.3">
      <c r="A75723" s="1" t="s">
        <v>50</v>
      </c>
      <c r="B75723">
        <v>34</v>
      </c>
      <c r="C75723">
        <v>23</v>
      </c>
      <c r="D75723">
        <v>2</v>
      </c>
      <c r="E75723">
        <v>5</v>
      </c>
      <c r="F75723">
        <v>0</v>
      </c>
      <c r="G75723">
        <v>0</v>
      </c>
      <c r="H75723">
        <v>99</v>
      </c>
      <c r="I75723">
        <v>151</v>
      </c>
      <c r="J75723">
        <v>23</v>
      </c>
      <c r="K75723">
        <v>21</v>
      </c>
      <c r="L75723">
        <v>39</v>
      </c>
      <c r="M75723">
        <v>4</v>
      </c>
      <c r="N75723">
        <v>13</v>
      </c>
      <c r="O75723">
        <v>18</v>
      </c>
      <c r="P75723">
        <v>22</v>
      </c>
      <c r="Q75723">
        <v>28</v>
      </c>
      <c r="R75723">
        <v>4</v>
      </c>
      <c r="S75723">
        <v>15</v>
      </c>
      <c r="T75723">
        <v>1</v>
      </c>
      <c r="U75723">
        <v>188</v>
      </c>
    </row>
    <row r="75724" spans="1:21" hidden="1" x14ac:dyDescent="0.3">
      <c r="A75724" s="1" t="s">
        <v>50</v>
      </c>
      <c r="B75724">
        <v>34</v>
      </c>
      <c r="C75724">
        <v>23</v>
      </c>
      <c r="D75724">
        <v>2</v>
      </c>
      <c r="E75724">
        <v>5</v>
      </c>
      <c r="F75724">
        <v>0</v>
      </c>
      <c r="G75724">
        <v>0</v>
      </c>
      <c r="H75724">
        <v>100</v>
      </c>
      <c r="I75724">
        <v>151</v>
      </c>
      <c r="J75724">
        <v>21</v>
      </c>
      <c r="K75724">
        <v>39</v>
      </c>
      <c r="L75724">
        <v>33</v>
      </c>
      <c r="M75724">
        <v>28</v>
      </c>
      <c r="N75724">
        <v>30</v>
      </c>
      <c r="O75724">
        <v>37</v>
      </c>
      <c r="P75724">
        <v>40</v>
      </c>
      <c r="Q75724">
        <v>46</v>
      </c>
      <c r="R75724">
        <v>8</v>
      </c>
      <c r="S75724">
        <v>15</v>
      </c>
      <c r="T75724">
        <v>1</v>
      </c>
      <c r="U75724">
        <v>217</v>
      </c>
    </row>
    <row r="75725" spans="1:21" hidden="1" x14ac:dyDescent="0.3">
      <c r="A75725" s="1" t="s">
        <v>50</v>
      </c>
      <c r="B75725">
        <v>34</v>
      </c>
      <c r="C75725">
        <v>23</v>
      </c>
      <c r="D75725">
        <v>2</v>
      </c>
      <c r="E75725">
        <v>5</v>
      </c>
      <c r="F75725">
        <v>0</v>
      </c>
      <c r="G75725">
        <v>0</v>
      </c>
      <c r="H75725">
        <v>101</v>
      </c>
      <c r="I75725">
        <v>151</v>
      </c>
      <c r="J75725">
        <v>39</v>
      </c>
      <c r="K75725">
        <v>33</v>
      </c>
      <c r="L75725">
        <v>44</v>
      </c>
      <c r="M75725">
        <v>22</v>
      </c>
      <c r="N75725">
        <v>28</v>
      </c>
      <c r="O75725">
        <v>30</v>
      </c>
      <c r="P75725">
        <v>37</v>
      </c>
      <c r="Q75725">
        <v>40</v>
      </c>
      <c r="R75725">
        <v>7</v>
      </c>
      <c r="S75725">
        <v>15</v>
      </c>
      <c r="T75725">
        <v>1</v>
      </c>
      <c r="U75725">
        <v>242</v>
      </c>
    </row>
    <row r="75726" spans="1:21" hidden="1" x14ac:dyDescent="0.3">
      <c r="A75726" s="1" t="s">
        <v>50</v>
      </c>
      <c r="B75726">
        <v>34</v>
      </c>
      <c r="C75726">
        <v>23</v>
      </c>
      <c r="D75726">
        <v>2</v>
      </c>
      <c r="E75726">
        <v>5</v>
      </c>
      <c r="F75726">
        <v>0</v>
      </c>
      <c r="G75726">
        <v>0</v>
      </c>
      <c r="H75726">
        <v>102</v>
      </c>
      <c r="I75726">
        <v>151</v>
      </c>
      <c r="J75726">
        <v>33</v>
      </c>
      <c r="K75726">
        <v>44</v>
      </c>
      <c r="L75726">
        <v>54</v>
      </c>
      <c r="M75726">
        <v>30</v>
      </c>
      <c r="N75726">
        <v>37</v>
      </c>
      <c r="O75726">
        <v>40</v>
      </c>
      <c r="P75726">
        <v>46</v>
      </c>
      <c r="Q75726">
        <v>49</v>
      </c>
      <c r="R75726">
        <v>9</v>
      </c>
      <c r="S75726">
        <v>15</v>
      </c>
      <c r="T75726">
        <v>1</v>
      </c>
      <c r="U75726">
        <v>154</v>
      </c>
    </row>
    <row r="75727" spans="1:21" hidden="1" x14ac:dyDescent="0.3">
      <c r="A75727" s="1" t="s">
        <v>50</v>
      </c>
      <c r="B75727">
        <v>34</v>
      </c>
      <c r="C75727">
        <v>23</v>
      </c>
      <c r="D75727">
        <v>2</v>
      </c>
      <c r="E75727">
        <v>5</v>
      </c>
      <c r="F75727">
        <v>0</v>
      </c>
      <c r="G75727">
        <v>0</v>
      </c>
      <c r="H75727">
        <v>103</v>
      </c>
      <c r="I75727">
        <v>151</v>
      </c>
      <c r="J75727">
        <v>44</v>
      </c>
      <c r="K75727">
        <v>54</v>
      </c>
      <c r="L75727">
        <v>51</v>
      </c>
      <c r="M75727">
        <v>46</v>
      </c>
      <c r="N75727">
        <v>49</v>
      </c>
      <c r="O75727">
        <v>53</v>
      </c>
      <c r="P75727">
        <v>58</v>
      </c>
      <c r="Q75727">
        <v>61</v>
      </c>
      <c r="R75727">
        <v>12</v>
      </c>
      <c r="S75727">
        <v>15</v>
      </c>
      <c r="T75727">
        <v>1</v>
      </c>
      <c r="U75727">
        <v>210</v>
      </c>
    </row>
    <row r="75728" spans="1:21" hidden="1" x14ac:dyDescent="0.3">
      <c r="A75728" s="1" t="s">
        <v>50</v>
      </c>
      <c r="B75728">
        <v>34</v>
      </c>
      <c r="C75728">
        <v>23</v>
      </c>
      <c r="D75728">
        <v>2</v>
      </c>
      <c r="E75728">
        <v>5</v>
      </c>
      <c r="F75728">
        <v>0</v>
      </c>
      <c r="G75728">
        <v>0</v>
      </c>
      <c r="H75728">
        <v>104</v>
      </c>
      <c r="I75728">
        <v>151</v>
      </c>
      <c r="J75728">
        <v>54</v>
      </c>
      <c r="K75728">
        <v>51</v>
      </c>
      <c r="L75728">
        <v>57</v>
      </c>
      <c r="M75728">
        <v>40</v>
      </c>
      <c r="N75728">
        <v>46</v>
      </c>
      <c r="O75728">
        <v>49</v>
      </c>
      <c r="P75728">
        <v>53</v>
      </c>
      <c r="Q75728">
        <v>58</v>
      </c>
      <c r="R75728">
        <v>11</v>
      </c>
      <c r="S75728">
        <v>15</v>
      </c>
      <c r="T75728">
        <v>1</v>
      </c>
      <c r="U75728">
        <v>270</v>
      </c>
    </row>
    <row r="75729" spans="1:21" hidden="1" x14ac:dyDescent="0.3">
      <c r="A75729" s="1" t="s">
        <v>50</v>
      </c>
      <c r="B75729">
        <v>34</v>
      </c>
      <c r="C75729">
        <v>23</v>
      </c>
      <c r="D75729">
        <v>2</v>
      </c>
      <c r="E75729">
        <v>5</v>
      </c>
      <c r="F75729">
        <v>0</v>
      </c>
      <c r="G75729">
        <v>0</v>
      </c>
      <c r="H75729">
        <v>105</v>
      </c>
      <c r="I75729">
        <v>151</v>
      </c>
      <c r="J75729">
        <v>51</v>
      </c>
      <c r="K75729">
        <v>57</v>
      </c>
      <c r="L75729">
        <v>64</v>
      </c>
      <c r="M75729">
        <v>46</v>
      </c>
      <c r="N75729">
        <v>49</v>
      </c>
      <c r="O75729">
        <v>53</v>
      </c>
      <c r="P75729">
        <v>58</v>
      </c>
      <c r="Q75729">
        <v>61</v>
      </c>
      <c r="R75729">
        <v>12</v>
      </c>
      <c r="S75729">
        <v>15</v>
      </c>
      <c r="T75729">
        <v>1</v>
      </c>
      <c r="U75729">
        <v>144</v>
      </c>
    </row>
    <row r="75730" spans="1:21" hidden="1" x14ac:dyDescent="0.3">
      <c r="A75730" s="1" t="s">
        <v>50</v>
      </c>
      <c r="B75730">
        <v>34</v>
      </c>
      <c r="C75730">
        <v>23</v>
      </c>
      <c r="D75730">
        <v>2</v>
      </c>
      <c r="E75730">
        <v>5</v>
      </c>
      <c r="F75730">
        <v>0</v>
      </c>
      <c r="G75730">
        <v>0</v>
      </c>
      <c r="H75730">
        <v>106</v>
      </c>
      <c r="I75730">
        <v>151</v>
      </c>
      <c r="J75730">
        <v>57</v>
      </c>
      <c r="K75730">
        <v>64</v>
      </c>
      <c r="L75730">
        <v>72</v>
      </c>
      <c r="M75730">
        <v>58</v>
      </c>
      <c r="N75730">
        <v>61</v>
      </c>
      <c r="O75730">
        <v>64</v>
      </c>
      <c r="P75730">
        <v>71</v>
      </c>
      <c r="Q75730">
        <v>74</v>
      </c>
      <c r="R75730">
        <v>15</v>
      </c>
      <c r="S75730">
        <v>15</v>
      </c>
      <c r="T75730">
        <v>1</v>
      </c>
      <c r="U75730">
        <v>261</v>
      </c>
    </row>
    <row r="75731" spans="1:21" hidden="1" x14ac:dyDescent="0.3">
      <c r="A75731" s="1" t="s">
        <v>50</v>
      </c>
      <c r="B75731">
        <v>34</v>
      </c>
      <c r="C75731">
        <v>23</v>
      </c>
      <c r="D75731">
        <v>2</v>
      </c>
      <c r="E75731">
        <v>5</v>
      </c>
      <c r="F75731">
        <v>1</v>
      </c>
      <c r="G75731">
        <v>0</v>
      </c>
      <c r="H75731">
        <v>107</v>
      </c>
      <c r="I75731">
        <v>151</v>
      </c>
      <c r="J75731">
        <v>64</v>
      </c>
      <c r="K75731">
        <v>72</v>
      </c>
      <c r="L75731">
        <v>14</v>
      </c>
      <c r="M75731">
        <v>61</v>
      </c>
      <c r="N75731">
        <v>64</v>
      </c>
      <c r="O75731">
        <v>71</v>
      </c>
      <c r="P75731">
        <v>74</v>
      </c>
      <c r="Q75731">
        <v>-1</v>
      </c>
      <c r="R75731">
        <v>16</v>
      </c>
      <c r="S75731">
        <v>16</v>
      </c>
      <c r="T75731">
        <v>0</v>
      </c>
      <c r="U75731">
        <v>102</v>
      </c>
    </row>
    <row r="75732" spans="1:21" hidden="1" x14ac:dyDescent="0.3">
      <c r="A75732" s="1" t="s">
        <v>50</v>
      </c>
      <c r="B75732">
        <v>34</v>
      </c>
      <c r="C75732">
        <v>23</v>
      </c>
      <c r="D75732">
        <v>2</v>
      </c>
      <c r="E75732">
        <v>6</v>
      </c>
      <c r="F75732">
        <v>0</v>
      </c>
      <c r="G75732">
        <v>0</v>
      </c>
      <c r="H75732">
        <v>108</v>
      </c>
      <c r="I75732">
        <v>151</v>
      </c>
      <c r="J75732">
        <v>72</v>
      </c>
      <c r="K75732">
        <v>14</v>
      </c>
      <c r="L75732">
        <v>9</v>
      </c>
      <c r="M75732">
        <v>0</v>
      </c>
      <c r="N75732">
        <v>4</v>
      </c>
      <c r="O75732">
        <v>14</v>
      </c>
      <c r="P75732">
        <v>18</v>
      </c>
      <c r="Q75732">
        <v>20</v>
      </c>
      <c r="R75732">
        <v>3</v>
      </c>
      <c r="S75732">
        <v>16</v>
      </c>
      <c r="T75732">
        <v>1</v>
      </c>
      <c r="U75732">
        <v>111</v>
      </c>
    </row>
    <row r="75733" spans="1:21" hidden="1" x14ac:dyDescent="0.3">
      <c r="A75733" s="1" t="s">
        <v>50</v>
      </c>
      <c r="B75733">
        <v>34</v>
      </c>
      <c r="C75733">
        <v>23</v>
      </c>
      <c r="D75733">
        <v>2</v>
      </c>
      <c r="E75733">
        <v>6</v>
      </c>
      <c r="F75733">
        <v>0</v>
      </c>
      <c r="G75733">
        <v>0</v>
      </c>
      <c r="H75733">
        <v>109</v>
      </c>
      <c r="I75733">
        <v>151</v>
      </c>
      <c r="J75733">
        <v>14</v>
      </c>
      <c r="K75733">
        <v>9</v>
      </c>
      <c r="L75733">
        <v>19</v>
      </c>
      <c r="M75733">
        <v>-1</v>
      </c>
      <c r="N75733">
        <v>0</v>
      </c>
      <c r="O75733">
        <v>4</v>
      </c>
      <c r="P75733">
        <v>14</v>
      </c>
      <c r="Q75733">
        <v>18</v>
      </c>
      <c r="R75733">
        <v>2</v>
      </c>
      <c r="S75733">
        <v>16</v>
      </c>
      <c r="T75733">
        <v>1</v>
      </c>
      <c r="U75733">
        <v>227</v>
      </c>
    </row>
    <row r="75734" spans="1:21" hidden="1" x14ac:dyDescent="0.3">
      <c r="A75734" s="1" t="s">
        <v>50</v>
      </c>
      <c r="B75734">
        <v>34</v>
      </c>
      <c r="C75734">
        <v>23</v>
      </c>
      <c r="D75734">
        <v>2</v>
      </c>
      <c r="E75734">
        <v>6</v>
      </c>
      <c r="F75734">
        <v>0</v>
      </c>
      <c r="G75734">
        <v>0</v>
      </c>
      <c r="H75734">
        <v>110</v>
      </c>
      <c r="I75734">
        <v>151</v>
      </c>
      <c r="J75734">
        <v>9</v>
      </c>
      <c r="K75734">
        <v>19</v>
      </c>
      <c r="L75734">
        <v>30</v>
      </c>
      <c r="M75734">
        <v>4</v>
      </c>
      <c r="N75734">
        <v>14</v>
      </c>
      <c r="O75734">
        <v>18</v>
      </c>
      <c r="P75734">
        <v>20</v>
      </c>
      <c r="Q75734">
        <v>27</v>
      </c>
      <c r="R75734">
        <v>4</v>
      </c>
      <c r="S75734">
        <v>16</v>
      </c>
      <c r="T75734">
        <v>1</v>
      </c>
      <c r="U75734">
        <v>191</v>
      </c>
    </row>
    <row r="75735" spans="1:21" hidden="1" x14ac:dyDescent="0.3">
      <c r="A75735" s="1" t="s">
        <v>50</v>
      </c>
      <c r="B75735">
        <v>34</v>
      </c>
      <c r="C75735">
        <v>23</v>
      </c>
      <c r="D75735">
        <v>2</v>
      </c>
      <c r="E75735">
        <v>6</v>
      </c>
      <c r="F75735">
        <v>0</v>
      </c>
      <c r="G75735">
        <v>0</v>
      </c>
      <c r="H75735">
        <v>111</v>
      </c>
      <c r="I75735">
        <v>151</v>
      </c>
      <c r="J75735">
        <v>19</v>
      </c>
      <c r="K75735">
        <v>30</v>
      </c>
      <c r="L75735">
        <v>44</v>
      </c>
      <c r="M75735">
        <v>18</v>
      </c>
      <c r="N75735">
        <v>20</v>
      </c>
      <c r="O75735">
        <v>27</v>
      </c>
      <c r="P75735">
        <v>32</v>
      </c>
      <c r="Q75735">
        <v>35</v>
      </c>
      <c r="R75735">
        <v>6</v>
      </c>
      <c r="S75735">
        <v>16</v>
      </c>
      <c r="T75735">
        <v>1</v>
      </c>
      <c r="U75735">
        <v>131</v>
      </c>
    </row>
    <row r="75736" spans="1:21" hidden="1" x14ac:dyDescent="0.3">
      <c r="A75736" s="1" t="s">
        <v>50</v>
      </c>
      <c r="B75736">
        <v>34</v>
      </c>
      <c r="C75736">
        <v>23</v>
      </c>
      <c r="D75736">
        <v>2</v>
      </c>
      <c r="E75736">
        <v>6</v>
      </c>
      <c r="F75736">
        <v>0</v>
      </c>
      <c r="G75736">
        <v>0</v>
      </c>
      <c r="H75736">
        <v>112</v>
      </c>
      <c r="I75736">
        <v>151</v>
      </c>
      <c r="J75736">
        <v>30</v>
      </c>
      <c r="K75736">
        <v>44</v>
      </c>
      <c r="L75736">
        <v>39</v>
      </c>
      <c r="M75736">
        <v>32</v>
      </c>
      <c r="N75736">
        <v>35</v>
      </c>
      <c r="O75736">
        <v>42</v>
      </c>
      <c r="P75736">
        <v>48</v>
      </c>
      <c r="Q75736">
        <v>51</v>
      </c>
      <c r="R75736">
        <v>9</v>
      </c>
      <c r="S75736">
        <v>16</v>
      </c>
      <c r="T75736">
        <v>1</v>
      </c>
      <c r="U75736">
        <v>170</v>
      </c>
    </row>
    <row r="75737" spans="1:21" hidden="1" x14ac:dyDescent="0.3">
      <c r="A75737" s="1" t="s">
        <v>50</v>
      </c>
      <c r="B75737">
        <v>34</v>
      </c>
      <c r="C75737">
        <v>23</v>
      </c>
      <c r="D75737">
        <v>2</v>
      </c>
      <c r="E75737">
        <v>6</v>
      </c>
      <c r="F75737">
        <v>0</v>
      </c>
      <c r="G75737">
        <v>0</v>
      </c>
      <c r="H75737">
        <v>113</v>
      </c>
      <c r="I75737">
        <v>151</v>
      </c>
      <c r="J75737">
        <v>44</v>
      </c>
      <c r="K75737">
        <v>39</v>
      </c>
      <c r="L75737">
        <v>48</v>
      </c>
      <c r="M75737">
        <v>27</v>
      </c>
      <c r="N75737">
        <v>32</v>
      </c>
      <c r="O75737">
        <v>35</v>
      </c>
      <c r="P75737">
        <v>42</v>
      </c>
      <c r="Q75737">
        <v>48</v>
      </c>
      <c r="R75737">
        <v>8</v>
      </c>
      <c r="S75737">
        <v>16</v>
      </c>
      <c r="T75737">
        <v>1</v>
      </c>
      <c r="U75737">
        <v>343</v>
      </c>
    </row>
    <row r="75738" spans="1:21" hidden="1" x14ac:dyDescent="0.3">
      <c r="A75738" s="1" t="s">
        <v>50</v>
      </c>
      <c r="B75738">
        <v>34</v>
      </c>
      <c r="C75738">
        <v>23</v>
      </c>
      <c r="D75738">
        <v>2</v>
      </c>
      <c r="E75738">
        <v>6</v>
      </c>
      <c r="F75738">
        <v>0</v>
      </c>
      <c r="G75738">
        <v>0</v>
      </c>
      <c r="H75738">
        <v>114</v>
      </c>
      <c r="I75738">
        <v>151</v>
      </c>
      <c r="J75738">
        <v>39</v>
      </c>
      <c r="K75738">
        <v>48</v>
      </c>
      <c r="L75738">
        <v>55</v>
      </c>
      <c r="M75738">
        <v>35</v>
      </c>
      <c r="N75738">
        <v>42</v>
      </c>
      <c r="O75738">
        <v>48</v>
      </c>
      <c r="P75738">
        <v>51</v>
      </c>
      <c r="Q75738">
        <v>53</v>
      </c>
      <c r="R75738">
        <v>10</v>
      </c>
      <c r="S75738">
        <v>16</v>
      </c>
      <c r="T75738">
        <v>1</v>
      </c>
      <c r="U75738">
        <v>585</v>
      </c>
    </row>
    <row r="75739" spans="1:21" hidden="1" x14ac:dyDescent="0.3">
      <c r="A75739" s="1" t="s">
        <v>50</v>
      </c>
      <c r="B75739">
        <v>34</v>
      </c>
      <c r="C75739">
        <v>23</v>
      </c>
      <c r="D75739">
        <v>2</v>
      </c>
      <c r="E75739">
        <v>6</v>
      </c>
      <c r="F75739">
        <v>0</v>
      </c>
      <c r="G75739">
        <v>0</v>
      </c>
      <c r="H75739">
        <v>115</v>
      </c>
      <c r="I75739">
        <v>151</v>
      </c>
      <c r="J75739">
        <v>48</v>
      </c>
      <c r="K75739">
        <v>55</v>
      </c>
      <c r="L75739">
        <v>63</v>
      </c>
      <c r="M75739">
        <v>48</v>
      </c>
      <c r="N75739">
        <v>51</v>
      </c>
      <c r="O75739">
        <v>53</v>
      </c>
      <c r="P75739">
        <v>59</v>
      </c>
      <c r="Q75739">
        <v>68</v>
      </c>
      <c r="R75739">
        <v>12</v>
      </c>
      <c r="S75739">
        <v>16</v>
      </c>
      <c r="T75739">
        <v>1</v>
      </c>
      <c r="U75739">
        <v>299</v>
      </c>
    </row>
    <row r="75740" spans="1:21" hidden="1" x14ac:dyDescent="0.3">
      <c r="A75740" s="1" t="s">
        <v>50</v>
      </c>
      <c r="B75740">
        <v>34</v>
      </c>
      <c r="C75740">
        <v>23</v>
      </c>
      <c r="D75740">
        <v>2</v>
      </c>
      <c r="E75740">
        <v>6</v>
      </c>
      <c r="F75740">
        <v>0</v>
      </c>
      <c r="G75740">
        <v>0</v>
      </c>
      <c r="H75740">
        <v>116</v>
      </c>
      <c r="I75740">
        <v>151</v>
      </c>
      <c r="J75740">
        <v>55</v>
      </c>
      <c r="K75740">
        <v>63</v>
      </c>
      <c r="L75740">
        <v>70</v>
      </c>
      <c r="M75740">
        <v>51</v>
      </c>
      <c r="N75740">
        <v>53</v>
      </c>
      <c r="O75740">
        <v>59</v>
      </c>
      <c r="P75740">
        <v>68</v>
      </c>
      <c r="Q75740">
        <v>71</v>
      </c>
      <c r="R75740">
        <v>13</v>
      </c>
      <c r="S75740">
        <v>16</v>
      </c>
      <c r="T75740">
        <v>1</v>
      </c>
      <c r="U75740">
        <v>243</v>
      </c>
    </row>
    <row r="75741" spans="1:21" hidden="1" x14ac:dyDescent="0.3">
      <c r="A75741" s="1" t="s">
        <v>50</v>
      </c>
      <c r="B75741">
        <v>34</v>
      </c>
      <c r="C75741">
        <v>23</v>
      </c>
      <c r="D75741">
        <v>2</v>
      </c>
      <c r="E75741">
        <v>6</v>
      </c>
      <c r="F75741">
        <v>0</v>
      </c>
      <c r="G75741">
        <v>0</v>
      </c>
      <c r="H75741">
        <v>117</v>
      </c>
      <c r="I75741">
        <v>151</v>
      </c>
      <c r="J75741">
        <v>63</v>
      </c>
      <c r="K75741">
        <v>70</v>
      </c>
      <c r="L75741">
        <v>77</v>
      </c>
      <c r="M75741">
        <v>53</v>
      </c>
      <c r="N75741">
        <v>59</v>
      </c>
      <c r="O75741">
        <v>68</v>
      </c>
      <c r="P75741">
        <v>71</v>
      </c>
      <c r="Q75741">
        <v>73</v>
      </c>
      <c r="R75741">
        <v>14</v>
      </c>
      <c r="S75741">
        <v>16</v>
      </c>
      <c r="T75741">
        <v>1</v>
      </c>
      <c r="U75741">
        <v>202</v>
      </c>
    </row>
    <row r="75742" spans="1:21" hidden="1" x14ac:dyDescent="0.3">
      <c r="A75742" s="1" t="s">
        <v>50</v>
      </c>
      <c r="B75742">
        <v>34</v>
      </c>
      <c r="C75742">
        <v>23</v>
      </c>
      <c r="D75742">
        <v>2</v>
      </c>
      <c r="E75742">
        <v>6</v>
      </c>
      <c r="F75742">
        <v>1</v>
      </c>
      <c r="G75742">
        <v>0</v>
      </c>
      <c r="H75742">
        <v>118</v>
      </c>
      <c r="I75742">
        <v>151</v>
      </c>
      <c r="J75742">
        <v>70</v>
      </c>
      <c r="K75742">
        <v>77</v>
      </c>
      <c r="L75742">
        <v>31</v>
      </c>
      <c r="M75742">
        <v>68</v>
      </c>
      <c r="N75742">
        <v>71</v>
      </c>
      <c r="O75742">
        <v>73</v>
      </c>
      <c r="P75742">
        <v>78</v>
      </c>
      <c r="Q75742">
        <v>81</v>
      </c>
      <c r="R75742">
        <v>16</v>
      </c>
      <c r="S75742">
        <v>16</v>
      </c>
      <c r="T75742">
        <v>1</v>
      </c>
      <c r="U75742">
        <v>434</v>
      </c>
    </row>
    <row r="75743" spans="1:21" hidden="1" x14ac:dyDescent="0.3">
      <c r="A75743" s="1" t="s">
        <v>50</v>
      </c>
      <c r="B75743">
        <v>34</v>
      </c>
      <c r="C75743">
        <v>23</v>
      </c>
      <c r="D75743">
        <v>2</v>
      </c>
      <c r="E75743">
        <v>7</v>
      </c>
      <c r="F75743">
        <v>0</v>
      </c>
      <c r="G75743">
        <v>0</v>
      </c>
      <c r="H75743">
        <v>119</v>
      </c>
      <c r="I75743">
        <v>151</v>
      </c>
      <c r="J75743">
        <v>77</v>
      </c>
      <c r="K75743">
        <v>31</v>
      </c>
      <c r="L75743">
        <v>12</v>
      </c>
      <c r="M75743">
        <v>16</v>
      </c>
      <c r="N75743">
        <v>26</v>
      </c>
      <c r="O75743">
        <v>29</v>
      </c>
      <c r="P75743">
        <v>35</v>
      </c>
      <c r="Q75743">
        <v>39</v>
      </c>
      <c r="R75743">
        <v>7</v>
      </c>
      <c r="S75743">
        <v>16</v>
      </c>
      <c r="T75743">
        <v>1</v>
      </c>
      <c r="U75743">
        <v>124</v>
      </c>
    </row>
    <row r="75744" spans="1:21" hidden="1" x14ac:dyDescent="0.3">
      <c r="A75744" s="1" t="s">
        <v>50</v>
      </c>
      <c r="B75744">
        <v>34</v>
      </c>
      <c r="C75744">
        <v>23</v>
      </c>
      <c r="D75744">
        <v>2</v>
      </c>
      <c r="E75744">
        <v>7</v>
      </c>
      <c r="F75744">
        <v>0</v>
      </c>
      <c r="G75744">
        <v>0</v>
      </c>
      <c r="H75744">
        <v>120</v>
      </c>
      <c r="I75744">
        <v>151</v>
      </c>
      <c r="J75744">
        <v>31</v>
      </c>
      <c r="K75744">
        <v>12</v>
      </c>
      <c r="L75744">
        <v>8</v>
      </c>
      <c r="M75744">
        <v>0</v>
      </c>
      <c r="N75744">
        <v>4</v>
      </c>
      <c r="O75744">
        <v>8</v>
      </c>
      <c r="P75744">
        <v>13</v>
      </c>
      <c r="Q75744">
        <v>16</v>
      </c>
      <c r="R75744">
        <v>3</v>
      </c>
      <c r="S75744">
        <v>16</v>
      </c>
      <c r="T75744">
        <v>1</v>
      </c>
      <c r="U75744">
        <v>159</v>
      </c>
    </row>
    <row r="75745" spans="1:21" hidden="1" x14ac:dyDescent="0.3">
      <c r="A75745" s="1" t="s">
        <v>50</v>
      </c>
      <c r="B75745">
        <v>34</v>
      </c>
      <c r="C75745">
        <v>23</v>
      </c>
      <c r="D75745">
        <v>2</v>
      </c>
      <c r="E75745">
        <v>7</v>
      </c>
      <c r="F75745">
        <v>0</v>
      </c>
      <c r="G75745">
        <v>0</v>
      </c>
      <c r="H75745">
        <v>121</v>
      </c>
      <c r="I75745">
        <v>151</v>
      </c>
      <c r="J75745">
        <v>12</v>
      </c>
      <c r="K75745">
        <v>8</v>
      </c>
      <c r="L75745">
        <v>7</v>
      </c>
      <c r="M75745">
        <v>0</v>
      </c>
      <c r="N75745">
        <v>4</v>
      </c>
      <c r="O75745">
        <v>8</v>
      </c>
      <c r="P75745">
        <v>13</v>
      </c>
      <c r="Q75745">
        <v>16</v>
      </c>
      <c r="R75745">
        <v>3</v>
      </c>
      <c r="S75745">
        <v>16</v>
      </c>
      <c r="T75745">
        <v>1</v>
      </c>
      <c r="U75745">
        <v>162</v>
      </c>
    </row>
    <row r="75746" spans="1:21" hidden="1" x14ac:dyDescent="0.3">
      <c r="A75746" s="1" t="s">
        <v>50</v>
      </c>
      <c r="B75746">
        <v>34</v>
      </c>
      <c r="C75746">
        <v>23</v>
      </c>
      <c r="D75746">
        <v>2</v>
      </c>
      <c r="E75746">
        <v>7</v>
      </c>
      <c r="F75746">
        <v>0</v>
      </c>
      <c r="G75746">
        <v>0</v>
      </c>
      <c r="H75746">
        <v>122</v>
      </c>
      <c r="I75746">
        <v>151</v>
      </c>
      <c r="J75746">
        <v>8</v>
      </c>
      <c r="K75746">
        <v>7</v>
      </c>
      <c r="L75746">
        <v>26</v>
      </c>
      <c r="M75746">
        <v>-1</v>
      </c>
      <c r="N75746">
        <v>0</v>
      </c>
      <c r="O75746">
        <v>4</v>
      </c>
      <c r="P75746">
        <v>8</v>
      </c>
      <c r="Q75746">
        <v>13</v>
      </c>
      <c r="R75746">
        <v>2</v>
      </c>
      <c r="S75746">
        <v>16</v>
      </c>
      <c r="T75746">
        <v>1</v>
      </c>
      <c r="U75746">
        <v>99</v>
      </c>
    </row>
    <row r="75747" spans="1:21" hidden="1" x14ac:dyDescent="0.3">
      <c r="A75747" s="1" t="s">
        <v>50</v>
      </c>
      <c r="B75747">
        <v>34</v>
      </c>
      <c r="C75747">
        <v>23</v>
      </c>
      <c r="D75747">
        <v>2</v>
      </c>
      <c r="E75747">
        <v>7</v>
      </c>
      <c r="F75747">
        <v>0</v>
      </c>
      <c r="G75747">
        <v>0</v>
      </c>
      <c r="H75747">
        <v>123</v>
      </c>
      <c r="I75747">
        <v>151</v>
      </c>
      <c r="J75747">
        <v>7</v>
      </c>
      <c r="K75747">
        <v>26</v>
      </c>
      <c r="L75747">
        <v>35</v>
      </c>
      <c r="M75747">
        <v>13</v>
      </c>
      <c r="N75747">
        <v>16</v>
      </c>
      <c r="O75747">
        <v>26</v>
      </c>
      <c r="P75747">
        <v>29</v>
      </c>
      <c r="Q75747">
        <v>35</v>
      </c>
      <c r="R75747">
        <v>6</v>
      </c>
      <c r="S75747">
        <v>16</v>
      </c>
      <c r="T75747">
        <v>1</v>
      </c>
      <c r="U75747">
        <v>311</v>
      </c>
    </row>
    <row r="75748" spans="1:21" hidden="1" x14ac:dyDescent="0.3">
      <c r="A75748" s="1" t="s">
        <v>50</v>
      </c>
      <c r="B75748">
        <v>34</v>
      </c>
      <c r="C75748">
        <v>23</v>
      </c>
      <c r="D75748">
        <v>2</v>
      </c>
      <c r="E75748">
        <v>7</v>
      </c>
      <c r="F75748">
        <v>0</v>
      </c>
      <c r="G75748">
        <v>0</v>
      </c>
      <c r="H75748">
        <v>124</v>
      </c>
      <c r="I75748">
        <v>151</v>
      </c>
      <c r="J75748">
        <v>26</v>
      </c>
      <c r="K75748">
        <v>35</v>
      </c>
      <c r="L75748">
        <v>31</v>
      </c>
      <c r="M75748">
        <v>26</v>
      </c>
      <c r="N75748">
        <v>29</v>
      </c>
      <c r="O75748">
        <v>35</v>
      </c>
      <c r="P75748">
        <v>39</v>
      </c>
      <c r="Q75748">
        <v>41</v>
      </c>
      <c r="R75748">
        <v>8</v>
      </c>
      <c r="S75748">
        <v>16</v>
      </c>
      <c r="T75748">
        <v>1</v>
      </c>
      <c r="U75748">
        <v>212</v>
      </c>
    </row>
    <row r="75749" spans="1:21" hidden="1" x14ac:dyDescent="0.3">
      <c r="A75749" s="1" t="s">
        <v>50</v>
      </c>
      <c r="B75749">
        <v>34</v>
      </c>
      <c r="C75749">
        <v>23</v>
      </c>
      <c r="D75749">
        <v>2</v>
      </c>
      <c r="E75749">
        <v>7</v>
      </c>
      <c r="F75749">
        <v>0</v>
      </c>
      <c r="G75749">
        <v>0</v>
      </c>
      <c r="H75749">
        <v>125</v>
      </c>
      <c r="I75749">
        <v>151</v>
      </c>
      <c r="J75749">
        <v>35</v>
      </c>
      <c r="K75749">
        <v>31</v>
      </c>
      <c r="L75749">
        <v>28</v>
      </c>
      <c r="M75749">
        <v>16</v>
      </c>
      <c r="N75749">
        <v>26</v>
      </c>
      <c r="O75749">
        <v>29</v>
      </c>
      <c r="P75749">
        <v>35</v>
      </c>
      <c r="Q75749">
        <v>39</v>
      </c>
      <c r="R75749">
        <v>7</v>
      </c>
      <c r="S75749">
        <v>16</v>
      </c>
      <c r="T75749">
        <v>1</v>
      </c>
      <c r="U75749">
        <v>185</v>
      </c>
    </row>
    <row r="75750" spans="1:21" hidden="1" x14ac:dyDescent="0.3">
      <c r="A75750" s="1" t="s">
        <v>50</v>
      </c>
      <c r="B75750">
        <v>34</v>
      </c>
      <c r="C75750">
        <v>23</v>
      </c>
      <c r="D75750">
        <v>2</v>
      </c>
      <c r="E75750">
        <v>7</v>
      </c>
      <c r="F75750">
        <v>0</v>
      </c>
      <c r="G75750">
        <v>0</v>
      </c>
      <c r="H75750">
        <v>126</v>
      </c>
      <c r="I75750">
        <v>151</v>
      </c>
      <c r="J75750">
        <v>31</v>
      </c>
      <c r="K75750">
        <v>28</v>
      </c>
      <c r="L75750">
        <v>35</v>
      </c>
      <c r="M75750">
        <v>13</v>
      </c>
      <c r="N75750">
        <v>16</v>
      </c>
      <c r="O75750">
        <v>26</v>
      </c>
      <c r="P75750">
        <v>29</v>
      </c>
      <c r="Q75750">
        <v>35</v>
      </c>
      <c r="R75750">
        <v>6</v>
      </c>
      <c r="S75750">
        <v>16</v>
      </c>
      <c r="T75750">
        <v>1</v>
      </c>
      <c r="U75750">
        <v>165</v>
      </c>
    </row>
    <row r="75751" spans="1:21" hidden="1" x14ac:dyDescent="0.3">
      <c r="A75751" s="1" t="s">
        <v>50</v>
      </c>
      <c r="B75751">
        <v>34</v>
      </c>
      <c r="C75751">
        <v>23</v>
      </c>
      <c r="D75751">
        <v>2</v>
      </c>
      <c r="E75751">
        <v>7</v>
      </c>
      <c r="F75751">
        <v>0</v>
      </c>
      <c r="G75751">
        <v>0</v>
      </c>
      <c r="H75751">
        <v>127</v>
      </c>
      <c r="I75751">
        <v>151</v>
      </c>
      <c r="J75751">
        <v>28</v>
      </c>
      <c r="K75751">
        <v>35</v>
      </c>
      <c r="L75751">
        <v>59</v>
      </c>
      <c r="M75751">
        <v>26</v>
      </c>
      <c r="N75751">
        <v>29</v>
      </c>
      <c r="O75751">
        <v>35</v>
      </c>
      <c r="P75751">
        <v>39</v>
      </c>
      <c r="Q75751">
        <v>41</v>
      </c>
      <c r="R75751">
        <v>8</v>
      </c>
      <c r="S75751">
        <v>16</v>
      </c>
      <c r="T75751">
        <v>1</v>
      </c>
      <c r="U75751">
        <v>174</v>
      </c>
    </row>
    <row r="75752" spans="1:21" hidden="1" x14ac:dyDescent="0.3">
      <c r="A75752" s="1" t="s">
        <v>50</v>
      </c>
      <c r="B75752">
        <v>34</v>
      </c>
      <c r="C75752">
        <v>23</v>
      </c>
      <c r="D75752">
        <v>2</v>
      </c>
      <c r="E75752">
        <v>7</v>
      </c>
      <c r="F75752">
        <v>0</v>
      </c>
      <c r="G75752">
        <v>0</v>
      </c>
      <c r="H75752">
        <v>128</v>
      </c>
      <c r="I75752">
        <v>151</v>
      </c>
      <c r="J75752">
        <v>35</v>
      </c>
      <c r="K75752">
        <v>59</v>
      </c>
      <c r="L75752">
        <v>54</v>
      </c>
      <c r="M75752">
        <v>41</v>
      </c>
      <c r="N75752">
        <v>49</v>
      </c>
      <c r="O75752">
        <v>55</v>
      </c>
      <c r="P75752">
        <v>61</v>
      </c>
      <c r="Q75752">
        <v>65</v>
      </c>
      <c r="R75752">
        <v>12</v>
      </c>
      <c r="S75752">
        <v>16</v>
      </c>
      <c r="T75752">
        <v>1</v>
      </c>
      <c r="U75752">
        <v>175</v>
      </c>
    </row>
    <row r="75753" spans="1:21" hidden="1" x14ac:dyDescent="0.3">
      <c r="A75753" s="1" t="s">
        <v>50</v>
      </c>
      <c r="B75753">
        <v>34</v>
      </c>
      <c r="C75753">
        <v>23</v>
      </c>
      <c r="D75753">
        <v>2</v>
      </c>
      <c r="E75753">
        <v>7</v>
      </c>
      <c r="F75753">
        <v>0</v>
      </c>
      <c r="G75753">
        <v>0</v>
      </c>
      <c r="H75753">
        <v>129</v>
      </c>
      <c r="I75753">
        <v>151</v>
      </c>
      <c r="J75753">
        <v>59</v>
      </c>
      <c r="K75753">
        <v>54</v>
      </c>
      <c r="L75753">
        <v>61</v>
      </c>
      <c r="M75753">
        <v>39</v>
      </c>
      <c r="N75753">
        <v>41</v>
      </c>
      <c r="O75753">
        <v>49</v>
      </c>
      <c r="P75753">
        <v>55</v>
      </c>
      <c r="Q75753">
        <v>61</v>
      </c>
      <c r="R75753">
        <v>11</v>
      </c>
      <c r="S75753">
        <v>16</v>
      </c>
      <c r="T75753">
        <v>1</v>
      </c>
      <c r="U75753">
        <v>185</v>
      </c>
    </row>
    <row r="75754" spans="1:21" hidden="1" x14ac:dyDescent="0.3">
      <c r="A75754" s="1" t="s">
        <v>50</v>
      </c>
      <c r="B75754">
        <v>34</v>
      </c>
      <c r="C75754">
        <v>23</v>
      </c>
      <c r="D75754">
        <v>2</v>
      </c>
      <c r="E75754">
        <v>7</v>
      </c>
      <c r="F75754">
        <v>0</v>
      </c>
      <c r="G75754">
        <v>0</v>
      </c>
      <c r="H75754">
        <v>130</v>
      </c>
      <c r="I75754">
        <v>151</v>
      </c>
      <c r="J75754">
        <v>54</v>
      </c>
      <c r="K75754">
        <v>61</v>
      </c>
      <c r="L75754">
        <v>68</v>
      </c>
      <c r="M75754">
        <v>49</v>
      </c>
      <c r="N75754">
        <v>55</v>
      </c>
      <c r="O75754">
        <v>61</v>
      </c>
      <c r="P75754">
        <v>65</v>
      </c>
      <c r="Q75754">
        <v>76</v>
      </c>
      <c r="R75754">
        <v>13</v>
      </c>
      <c r="S75754">
        <v>16</v>
      </c>
      <c r="T75754">
        <v>1</v>
      </c>
      <c r="U75754">
        <v>306</v>
      </c>
    </row>
    <row r="75755" spans="1:21" hidden="1" x14ac:dyDescent="0.3">
      <c r="A75755" s="1" t="s">
        <v>50</v>
      </c>
      <c r="B75755">
        <v>34</v>
      </c>
      <c r="C75755">
        <v>23</v>
      </c>
      <c r="D75755">
        <v>2</v>
      </c>
      <c r="E75755">
        <v>7</v>
      </c>
      <c r="F75755">
        <v>0</v>
      </c>
      <c r="G75755">
        <v>0</v>
      </c>
      <c r="H75755">
        <v>131</v>
      </c>
      <c r="I75755">
        <v>151</v>
      </c>
      <c r="J75755">
        <v>61</v>
      </c>
      <c r="K75755">
        <v>68</v>
      </c>
      <c r="L75755">
        <v>56</v>
      </c>
      <c r="M75755">
        <v>55</v>
      </c>
      <c r="N75755">
        <v>61</v>
      </c>
      <c r="O75755">
        <v>65</v>
      </c>
      <c r="P75755">
        <v>76</v>
      </c>
      <c r="Q75755">
        <v>79</v>
      </c>
      <c r="R75755">
        <v>14</v>
      </c>
      <c r="S75755">
        <v>16</v>
      </c>
      <c r="T75755">
        <v>1</v>
      </c>
      <c r="U75755">
        <v>136</v>
      </c>
    </row>
    <row r="75756" spans="1:21" hidden="1" x14ac:dyDescent="0.3">
      <c r="A75756" s="1" t="s">
        <v>50</v>
      </c>
      <c r="B75756">
        <v>34</v>
      </c>
      <c r="C75756">
        <v>23</v>
      </c>
      <c r="D75756">
        <v>2</v>
      </c>
      <c r="E75756">
        <v>7</v>
      </c>
      <c r="F75756">
        <v>0</v>
      </c>
      <c r="G75756">
        <v>0</v>
      </c>
      <c r="H75756">
        <v>132</v>
      </c>
      <c r="I75756">
        <v>151</v>
      </c>
      <c r="J75756">
        <v>68</v>
      </c>
      <c r="K75756">
        <v>56</v>
      </c>
      <c r="L75756">
        <v>63</v>
      </c>
      <c r="M75756">
        <v>41</v>
      </c>
      <c r="N75756">
        <v>49</v>
      </c>
      <c r="O75756">
        <v>55</v>
      </c>
      <c r="P75756">
        <v>61</v>
      </c>
      <c r="Q75756">
        <v>65</v>
      </c>
      <c r="R75756">
        <v>12</v>
      </c>
      <c r="S75756">
        <v>16</v>
      </c>
      <c r="T75756">
        <v>1</v>
      </c>
      <c r="U75756">
        <v>184</v>
      </c>
    </row>
    <row r="75757" spans="1:21" hidden="1" x14ac:dyDescent="0.3">
      <c r="A75757" s="1" t="s">
        <v>50</v>
      </c>
      <c r="B75757">
        <v>34</v>
      </c>
      <c r="C75757">
        <v>23</v>
      </c>
      <c r="D75757">
        <v>2</v>
      </c>
      <c r="E75757">
        <v>7</v>
      </c>
      <c r="F75757">
        <v>0</v>
      </c>
      <c r="G75757">
        <v>0</v>
      </c>
      <c r="H75757">
        <v>133</v>
      </c>
      <c r="I75757">
        <v>151</v>
      </c>
      <c r="J75757">
        <v>56</v>
      </c>
      <c r="K75757">
        <v>63</v>
      </c>
      <c r="L75757">
        <v>67</v>
      </c>
      <c r="M75757">
        <v>49</v>
      </c>
      <c r="N75757">
        <v>55</v>
      </c>
      <c r="O75757">
        <v>61</v>
      </c>
      <c r="P75757">
        <v>65</v>
      </c>
      <c r="Q75757">
        <v>76</v>
      </c>
      <c r="R75757">
        <v>13</v>
      </c>
      <c r="S75757">
        <v>16</v>
      </c>
      <c r="T75757">
        <v>1</v>
      </c>
      <c r="U75757">
        <v>172</v>
      </c>
    </row>
    <row r="75758" spans="1:21" hidden="1" x14ac:dyDescent="0.3">
      <c r="A75758" s="1" t="s">
        <v>50</v>
      </c>
      <c r="B75758">
        <v>34</v>
      </c>
      <c r="C75758">
        <v>23</v>
      </c>
      <c r="D75758">
        <v>2</v>
      </c>
      <c r="E75758">
        <v>7</v>
      </c>
      <c r="F75758">
        <v>0</v>
      </c>
      <c r="G75758">
        <v>0</v>
      </c>
      <c r="H75758">
        <v>134</v>
      </c>
      <c r="I75758">
        <v>151</v>
      </c>
      <c r="J75758">
        <v>63</v>
      </c>
      <c r="K75758">
        <v>67</v>
      </c>
      <c r="L75758">
        <v>61</v>
      </c>
      <c r="M75758">
        <v>55</v>
      </c>
      <c r="N75758">
        <v>61</v>
      </c>
      <c r="O75758">
        <v>65</v>
      </c>
      <c r="P75758">
        <v>76</v>
      </c>
      <c r="Q75758">
        <v>79</v>
      </c>
      <c r="R75758">
        <v>14</v>
      </c>
      <c r="S75758">
        <v>16</v>
      </c>
      <c r="T75758">
        <v>1</v>
      </c>
      <c r="U75758">
        <v>182</v>
      </c>
    </row>
    <row r="75759" spans="1:21" hidden="1" x14ac:dyDescent="0.3">
      <c r="A75759" s="1" t="s">
        <v>50</v>
      </c>
      <c r="B75759">
        <v>34</v>
      </c>
      <c r="C75759">
        <v>23</v>
      </c>
      <c r="D75759">
        <v>2</v>
      </c>
      <c r="E75759">
        <v>8</v>
      </c>
      <c r="F75759">
        <v>0</v>
      </c>
      <c r="G75759">
        <v>0</v>
      </c>
      <c r="H75759">
        <v>136</v>
      </c>
      <c r="I75759">
        <v>151</v>
      </c>
      <c r="J75759">
        <v>61</v>
      </c>
      <c r="K75759">
        <v>20</v>
      </c>
      <c r="L75759">
        <v>9</v>
      </c>
      <c r="M75759">
        <v>10</v>
      </c>
      <c r="N75759">
        <v>16</v>
      </c>
      <c r="O75759">
        <v>20</v>
      </c>
      <c r="P75759">
        <v>23</v>
      </c>
      <c r="Q75759">
        <v>29</v>
      </c>
      <c r="R75759">
        <v>6</v>
      </c>
      <c r="S75759">
        <v>16</v>
      </c>
      <c r="T75759">
        <v>1</v>
      </c>
      <c r="U75759">
        <v>117</v>
      </c>
    </row>
    <row r="75760" spans="1:21" hidden="1" x14ac:dyDescent="0.3">
      <c r="A75760" s="1" t="s">
        <v>50</v>
      </c>
      <c r="B75760">
        <v>34</v>
      </c>
      <c r="C75760">
        <v>23</v>
      </c>
      <c r="D75760">
        <v>2</v>
      </c>
      <c r="E75760">
        <v>8</v>
      </c>
      <c r="F75760">
        <v>0</v>
      </c>
      <c r="G75760">
        <v>0</v>
      </c>
      <c r="H75760">
        <v>137</v>
      </c>
      <c r="I75760">
        <v>151</v>
      </c>
      <c r="J75760">
        <v>20</v>
      </c>
      <c r="K75760">
        <v>9</v>
      </c>
      <c r="L75760">
        <v>8</v>
      </c>
      <c r="M75760">
        <v>0</v>
      </c>
      <c r="N75760">
        <v>4</v>
      </c>
      <c r="O75760">
        <v>7</v>
      </c>
      <c r="P75760">
        <v>10</v>
      </c>
      <c r="Q75760">
        <v>16</v>
      </c>
      <c r="R75760">
        <v>3</v>
      </c>
      <c r="S75760">
        <v>16</v>
      </c>
      <c r="T75760">
        <v>1</v>
      </c>
      <c r="U75760">
        <v>318</v>
      </c>
    </row>
    <row r="75761" spans="1:21" hidden="1" x14ac:dyDescent="0.3">
      <c r="A75761" s="1" t="s">
        <v>50</v>
      </c>
      <c r="B75761">
        <v>34</v>
      </c>
      <c r="C75761">
        <v>23</v>
      </c>
      <c r="D75761">
        <v>2</v>
      </c>
      <c r="E75761">
        <v>8</v>
      </c>
      <c r="F75761">
        <v>0</v>
      </c>
      <c r="G75761">
        <v>0</v>
      </c>
      <c r="H75761">
        <v>138</v>
      </c>
      <c r="I75761">
        <v>151</v>
      </c>
      <c r="J75761">
        <v>9</v>
      </c>
      <c r="K75761">
        <v>8</v>
      </c>
      <c r="L75761">
        <v>22</v>
      </c>
      <c r="M75761">
        <v>0</v>
      </c>
      <c r="N75761">
        <v>4</v>
      </c>
      <c r="O75761">
        <v>7</v>
      </c>
      <c r="P75761">
        <v>10</v>
      </c>
      <c r="Q75761">
        <v>16</v>
      </c>
      <c r="R75761">
        <v>3</v>
      </c>
      <c r="S75761">
        <v>16</v>
      </c>
      <c r="T75761">
        <v>1</v>
      </c>
      <c r="U75761">
        <v>118</v>
      </c>
    </row>
    <row r="75762" spans="1:21" hidden="1" x14ac:dyDescent="0.3">
      <c r="A75762" s="1" t="s">
        <v>50</v>
      </c>
      <c r="B75762">
        <v>34</v>
      </c>
      <c r="C75762">
        <v>23</v>
      </c>
      <c r="D75762">
        <v>2</v>
      </c>
      <c r="E75762">
        <v>8</v>
      </c>
      <c r="F75762">
        <v>0</v>
      </c>
      <c r="G75762">
        <v>0</v>
      </c>
      <c r="H75762">
        <v>139</v>
      </c>
      <c r="I75762">
        <v>151</v>
      </c>
      <c r="J75762">
        <v>8</v>
      </c>
      <c r="K75762">
        <v>22</v>
      </c>
      <c r="L75762">
        <v>19</v>
      </c>
      <c r="M75762">
        <v>10</v>
      </c>
      <c r="N75762">
        <v>16</v>
      </c>
      <c r="O75762">
        <v>20</v>
      </c>
      <c r="P75762">
        <v>23</v>
      </c>
      <c r="Q75762">
        <v>29</v>
      </c>
      <c r="R75762">
        <v>6</v>
      </c>
      <c r="S75762">
        <v>16</v>
      </c>
      <c r="T75762">
        <v>1</v>
      </c>
      <c r="U75762">
        <v>248</v>
      </c>
    </row>
    <row r="75763" spans="1:21" hidden="1" x14ac:dyDescent="0.3">
      <c r="A75763" s="1" t="s">
        <v>50</v>
      </c>
      <c r="B75763">
        <v>34</v>
      </c>
      <c r="C75763">
        <v>23</v>
      </c>
      <c r="D75763">
        <v>2</v>
      </c>
      <c r="E75763">
        <v>8</v>
      </c>
      <c r="F75763">
        <v>0</v>
      </c>
      <c r="G75763">
        <v>0</v>
      </c>
      <c r="H75763">
        <v>140</v>
      </c>
      <c r="I75763">
        <v>151</v>
      </c>
      <c r="J75763">
        <v>22</v>
      </c>
      <c r="K75763">
        <v>19</v>
      </c>
      <c r="L75763">
        <v>25</v>
      </c>
      <c r="M75763">
        <v>7</v>
      </c>
      <c r="N75763">
        <v>10</v>
      </c>
      <c r="O75763">
        <v>16</v>
      </c>
      <c r="P75763">
        <v>20</v>
      </c>
      <c r="Q75763">
        <v>23</v>
      </c>
      <c r="R75763">
        <v>5</v>
      </c>
      <c r="S75763">
        <v>16</v>
      </c>
      <c r="T75763">
        <v>1</v>
      </c>
      <c r="U75763">
        <v>171</v>
      </c>
    </row>
    <row r="75764" spans="1:21" hidden="1" x14ac:dyDescent="0.3">
      <c r="A75764" s="1" t="s">
        <v>50</v>
      </c>
      <c r="B75764">
        <v>34</v>
      </c>
      <c r="C75764">
        <v>23</v>
      </c>
      <c r="D75764">
        <v>2</v>
      </c>
      <c r="E75764">
        <v>8</v>
      </c>
      <c r="F75764">
        <v>0</v>
      </c>
      <c r="G75764">
        <v>0</v>
      </c>
      <c r="H75764">
        <v>141</v>
      </c>
      <c r="I75764">
        <v>151</v>
      </c>
      <c r="J75764">
        <v>19</v>
      </c>
      <c r="K75764">
        <v>25</v>
      </c>
      <c r="L75764">
        <v>35</v>
      </c>
      <c r="M75764">
        <v>16</v>
      </c>
      <c r="N75764">
        <v>20</v>
      </c>
      <c r="O75764">
        <v>23</v>
      </c>
      <c r="P75764">
        <v>29</v>
      </c>
      <c r="Q75764">
        <v>33</v>
      </c>
      <c r="R75764">
        <v>7</v>
      </c>
      <c r="S75764">
        <v>16</v>
      </c>
      <c r="T75764">
        <v>1</v>
      </c>
      <c r="U75764">
        <v>373</v>
      </c>
    </row>
    <row r="75765" spans="1:21" hidden="1" x14ac:dyDescent="0.3">
      <c r="A75765" s="1" t="s">
        <v>50</v>
      </c>
      <c r="B75765">
        <v>34</v>
      </c>
      <c r="C75765">
        <v>23</v>
      </c>
      <c r="D75765">
        <v>2</v>
      </c>
      <c r="E75765">
        <v>8</v>
      </c>
      <c r="F75765">
        <v>0</v>
      </c>
      <c r="G75765">
        <v>0</v>
      </c>
      <c r="H75765">
        <v>142</v>
      </c>
      <c r="I75765">
        <v>151</v>
      </c>
      <c r="J75765">
        <v>25</v>
      </c>
      <c r="K75765">
        <v>35</v>
      </c>
      <c r="L75765">
        <v>43</v>
      </c>
      <c r="M75765">
        <v>23</v>
      </c>
      <c r="N75765">
        <v>29</v>
      </c>
      <c r="O75765">
        <v>33</v>
      </c>
      <c r="P75765">
        <v>38</v>
      </c>
      <c r="Q75765">
        <v>44</v>
      </c>
      <c r="R75765">
        <v>9</v>
      </c>
      <c r="S75765">
        <v>16</v>
      </c>
      <c r="T75765">
        <v>1</v>
      </c>
      <c r="U75765">
        <v>267</v>
      </c>
    </row>
    <row r="75766" spans="1:21" hidden="1" x14ac:dyDescent="0.3">
      <c r="A75766" s="1" t="s">
        <v>50</v>
      </c>
      <c r="B75766">
        <v>34</v>
      </c>
      <c r="C75766">
        <v>23</v>
      </c>
      <c r="D75766">
        <v>2</v>
      </c>
      <c r="E75766">
        <v>8</v>
      </c>
      <c r="F75766">
        <v>0</v>
      </c>
      <c r="G75766">
        <v>0</v>
      </c>
      <c r="H75766">
        <v>143</v>
      </c>
      <c r="I75766">
        <v>151</v>
      </c>
      <c r="J75766">
        <v>35</v>
      </c>
      <c r="K75766">
        <v>43</v>
      </c>
      <c r="L75766">
        <v>33</v>
      </c>
      <c r="M75766">
        <v>29</v>
      </c>
      <c r="N75766">
        <v>33</v>
      </c>
      <c r="O75766">
        <v>38</v>
      </c>
      <c r="P75766">
        <v>44</v>
      </c>
      <c r="Q75766">
        <v>47</v>
      </c>
      <c r="R75766">
        <v>10</v>
      </c>
      <c r="S75766">
        <v>16</v>
      </c>
      <c r="T75766">
        <v>1</v>
      </c>
      <c r="U75766">
        <v>145</v>
      </c>
    </row>
    <row r="75767" spans="1:21" hidden="1" x14ac:dyDescent="0.3">
      <c r="A75767" s="1" t="s">
        <v>50</v>
      </c>
      <c r="B75767">
        <v>34</v>
      </c>
      <c r="C75767">
        <v>23</v>
      </c>
      <c r="D75767">
        <v>2</v>
      </c>
      <c r="E75767">
        <v>8</v>
      </c>
      <c r="F75767">
        <v>0</v>
      </c>
      <c r="G75767">
        <v>0</v>
      </c>
      <c r="H75767">
        <v>144</v>
      </c>
      <c r="I75767">
        <v>151</v>
      </c>
      <c r="J75767">
        <v>43</v>
      </c>
      <c r="K75767">
        <v>33</v>
      </c>
      <c r="L75767">
        <v>41</v>
      </c>
      <c r="M75767">
        <v>23</v>
      </c>
      <c r="N75767">
        <v>29</v>
      </c>
      <c r="O75767">
        <v>33</v>
      </c>
      <c r="P75767">
        <v>38</v>
      </c>
      <c r="Q75767">
        <v>44</v>
      </c>
      <c r="R75767">
        <v>9</v>
      </c>
      <c r="S75767">
        <v>16</v>
      </c>
      <c r="T75767">
        <v>1</v>
      </c>
      <c r="U75767">
        <v>305</v>
      </c>
    </row>
    <row r="75768" spans="1:21" hidden="1" x14ac:dyDescent="0.3">
      <c r="A75768" s="1" t="s">
        <v>50</v>
      </c>
      <c r="B75768">
        <v>34</v>
      </c>
      <c r="C75768">
        <v>23</v>
      </c>
      <c r="D75768">
        <v>2</v>
      </c>
      <c r="E75768">
        <v>8</v>
      </c>
      <c r="F75768">
        <v>0</v>
      </c>
      <c r="G75768">
        <v>0</v>
      </c>
      <c r="H75768">
        <v>145</v>
      </c>
      <c r="I75768">
        <v>151</v>
      </c>
      <c r="J75768">
        <v>33</v>
      </c>
      <c r="K75768">
        <v>41</v>
      </c>
      <c r="L75768">
        <v>52</v>
      </c>
      <c r="M75768">
        <v>29</v>
      </c>
      <c r="N75768">
        <v>33</v>
      </c>
      <c r="O75768">
        <v>38</v>
      </c>
      <c r="P75768">
        <v>44</v>
      </c>
      <c r="Q75768">
        <v>47</v>
      </c>
      <c r="R75768">
        <v>10</v>
      </c>
      <c r="S75768">
        <v>16</v>
      </c>
      <c r="T75768">
        <v>1</v>
      </c>
      <c r="U75768">
        <v>360</v>
      </c>
    </row>
    <row r="75769" spans="1:21" hidden="1" x14ac:dyDescent="0.3">
      <c r="A75769" s="1" t="s">
        <v>50</v>
      </c>
      <c r="B75769">
        <v>34</v>
      </c>
      <c r="C75769">
        <v>23</v>
      </c>
      <c r="D75769">
        <v>2</v>
      </c>
      <c r="E75769">
        <v>8</v>
      </c>
      <c r="F75769">
        <v>0</v>
      </c>
      <c r="G75769">
        <v>0</v>
      </c>
      <c r="H75769">
        <v>146</v>
      </c>
      <c r="I75769">
        <v>151</v>
      </c>
      <c r="J75769">
        <v>41</v>
      </c>
      <c r="K75769">
        <v>52</v>
      </c>
      <c r="L75769">
        <v>63</v>
      </c>
      <c r="M75769">
        <v>38</v>
      </c>
      <c r="N75769">
        <v>44</v>
      </c>
      <c r="O75769">
        <v>47</v>
      </c>
      <c r="P75769">
        <v>56</v>
      </c>
      <c r="Q75769">
        <v>64</v>
      </c>
      <c r="R75769">
        <v>12</v>
      </c>
      <c r="S75769">
        <v>16</v>
      </c>
      <c r="T75769">
        <v>1</v>
      </c>
      <c r="U75769">
        <v>323</v>
      </c>
    </row>
    <row r="75770" spans="1:21" hidden="1" x14ac:dyDescent="0.3">
      <c r="A75770" s="1" t="s">
        <v>50</v>
      </c>
      <c r="B75770">
        <v>34</v>
      </c>
      <c r="C75770">
        <v>23</v>
      </c>
      <c r="D75770">
        <v>2</v>
      </c>
      <c r="E75770">
        <v>8</v>
      </c>
      <c r="F75770">
        <v>0</v>
      </c>
      <c r="G75770">
        <v>0</v>
      </c>
      <c r="H75770">
        <v>147</v>
      </c>
      <c r="I75770">
        <v>151</v>
      </c>
      <c r="J75770">
        <v>52</v>
      </c>
      <c r="K75770">
        <v>63</v>
      </c>
      <c r="L75770">
        <v>74</v>
      </c>
      <c r="M75770">
        <v>44</v>
      </c>
      <c r="N75770">
        <v>47</v>
      </c>
      <c r="O75770">
        <v>56</v>
      </c>
      <c r="P75770">
        <v>64</v>
      </c>
      <c r="Q75770">
        <v>68</v>
      </c>
      <c r="R75770">
        <v>13</v>
      </c>
      <c r="S75770">
        <v>16</v>
      </c>
      <c r="T75770">
        <v>1</v>
      </c>
      <c r="U75770">
        <v>300</v>
      </c>
    </row>
    <row r="75771" spans="1:21" hidden="1" x14ac:dyDescent="0.3">
      <c r="A75771" s="1" t="s">
        <v>50</v>
      </c>
      <c r="B75771">
        <v>34</v>
      </c>
      <c r="C75771">
        <v>23</v>
      </c>
      <c r="D75771">
        <v>2</v>
      </c>
      <c r="E75771">
        <v>8</v>
      </c>
      <c r="F75771">
        <v>1</v>
      </c>
      <c r="G75771">
        <v>0</v>
      </c>
      <c r="H75771">
        <v>148</v>
      </c>
      <c r="I75771">
        <v>151</v>
      </c>
      <c r="J75771">
        <v>63</v>
      </c>
      <c r="K75771">
        <v>74</v>
      </c>
      <c r="L75771">
        <v>13</v>
      </c>
      <c r="M75771">
        <v>56</v>
      </c>
      <c r="N75771">
        <v>64</v>
      </c>
      <c r="O75771">
        <v>68</v>
      </c>
      <c r="P75771">
        <v>77</v>
      </c>
      <c r="Q75771">
        <v>80</v>
      </c>
      <c r="R75771">
        <v>15</v>
      </c>
      <c r="S75771">
        <v>16</v>
      </c>
      <c r="T75771">
        <v>1</v>
      </c>
      <c r="U75771">
        <v>253</v>
      </c>
    </row>
    <row r="75772" spans="1:21" hidden="1" x14ac:dyDescent="0.3">
      <c r="A75772" s="1" t="s">
        <v>50</v>
      </c>
      <c r="B75772">
        <v>34</v>
      </c>
      <c r="C75772">
        <v>23</v>
      </c>
      <c r="D75772">
        <v>2</v>
      </c>
      <c r="E75772">
        <v>9</v>
      </c>
      <c r="F75772">
        <v>0</v>
      </c>
      <c r="G75772">
        <v>0</v>
      </c>
      <c r="H75772">
        <v>149</v>
      </c>
      <c r="I75772">
        <v>151</v>
      </c>
      <c r="J75772">
        <v>74</v>
      </c>
      <c r="K75772">
        <v>13</v>
      </c>
      <c r="L75772">
        <v>8</v>
      </c>
      <c r="M75772">
        <v>0</v>
      </c>
      <c r="N75772">
        <v>4</v>
      </c>
      <c r="O75772">
        <v>8</v>
      </c>
      <c r="P75772">
        <v>14</v>
      </c>
      <c r="Q75772">
        <v>23</v>
      </c>
      <c r="R75772">
        <v>3</v>
      </c>
      <c r="S75772">
        <v>16</v>
      </c>
      <c r="T75772">
        <v>1</v>
      </c>
      <c r="U75772">
        <v>161</v>
      </c>
    </row>
    <row r="75773" spans="1:21" hidden="1" x14ac:dyDescent="0.3">
      <c r="A75773" s="1" t="s">
        <v>50</v>
      </c>
      <c r="B75773">
        <v>34</v>
      </c>
      <c r="C75773">
        <v>23</v>
      </c>
      <c r="D75773">
        <v>2</v>
      </c>
      <c r="E75773">
        <v>9</v>
      </c>
      <c r="F75773">
        <v>0</v>
      </c>
      <c r="G75773">
        <v>0</v>
      </c>
      <c r="H75773">
        <v>150</v>
      </c>
      <c r="I75773">
        <v>151</v>
      </c>
      <c r="J75773">
        <v>13</v>
      </c>
      <c r="K75773">
        <v>8</v>
      </c>
      <c r="L75773">
        <v>17</v>
      </c>
      <c r="M75773">
        <v>0</v>
      </c>
      <c r="N75773">
        <v>4</v>
      </c>
      <c r="O75773">
        <v>8</v>
      </c>
      <c r="P75773">
        <v>14</v>
      </c>
      <c r="Q75773">
        <v>23</v>
      </c>
      <c r="R75773">
        <v>3</v>
      </c>
      <c r="S75773">
        <v>16</v>
      </c>
      <c r="T75773">
        <v>1</v>
      </c>
      <c r="U75773">
        <v>351</v>
      </c>
    </row>
    <row r="75774" spans="1:21" hidden="1" x14ac:dyDescent="0.3">
      <c r="A75774" s="1" t="s">
        <v>50</v>
      </c>
      <c r="B75774">
        <v>34</v>
      </c>
      <c r="C75774">
        <v>23</v>
      </c>
      <c r="D75774">
        <v>2</v>
      </c>
      <c r="E75774">
        <v>8</v>
      </c>
      <c r="F75774">
        <v>0</v>
      </c>
      <c r="G75774">
        <v>0</v>
      </c>
      <c r="H75774">
        <v>151</v>
      </c>
      <c r="I75774">
        <v>151</v>
      </c>
      <c r="J75774">
        <v>8</v>
      </c>
      <c r="K75774">
        <v>17</v>
      </c>
      <c r="L75774">
        <v>-99</v>
      </c>
      <c r="M75774">
        <v>7</v>
      </c>
      <c r="N75774">
        <v>10</v>
      </c>
      <c r="O75774">
        <v>16</v>
      </c>
      <c r="P75774">
        <v>20</v>
      </c>
      <c r="Q75774">
        <v>23</v>
      </c>
      <c r="R75774">
        <v>5</v>
      </c>
      <c r="S75774">
        <v>16</v>
      </c>
      <c r="T75774">
        <v>1</v>
      </c>
      <c r="U75774">
        <v>263</v>
      </c>
    </row>
    <row r="75775" spans="1:21" hidden="1" x14ac:dyDescent="0.3">
      <c r="A75775" s="1" t="s">
        <v>50</v>
      </c>
      <c r="B75775">
        <v>35</v>
      </c>
      <c r="C75775">
        <v>25</v>
      </c>
      <c r="D75775">
        <v>2</v>
      </c>
      <c r="E75775">
        <v>0</v>
      </c>
      <c r="F75775">
        <v>0</v>
      </c>
      <c r="G75775">
        <v>0</v>
      </c>
      <c r="H75775">
        <v>1</v>
      </c>
      <c r="I75775">
        <v>116</v>
      </c>
      <c r="J75775">
        <v>-99</v>
      </c>
      <c r="K75775">
        <v>15</v>
      </c>
      <c r="L75775">
        <v>25</v>
      </c>
      <c r="M75775">
        <v>0</v>
      </c>
      <c r="N75775">
        <v>9</v>
      </c>
      <c r="O75775">
        <v>13</v>
      </c>
      <c r="P75775">
        <v>20</v>
      </c>
      <c r="Q75775">
        <v>24</v>
      </c>
      <c r="R75775">
        <v>3</v>
      </c>
      <c r="S75775">
        <v>3</v>
      </c>
      <c r="T75775">
        <v>0</v>
      </c>
      <c r="U75775">
        <v>203</v>
      </c>
    </row>
    <row r="75776" spans="1:21" hidden="1" x14ac:dyDescent="0.3">
      <c r="A75776" s="1" t="s">
        <v>50</v>
      </c>
      <c r="B75776">
        <v>35</v>
      </c>
      <c r="C75776">
        <v>25</v>
      </c>
      <c r="D75776">
        <v>2</v>
      </c>
      <c r="E75776">
        <v>0</v>
      </c>
      <c r="F75776">
        <v>0</v>
      </c>
      <c r="G75776">
        <v>0</v>
      </c>
      <c r="H75776">
        <v>2</v>
      </c>
      <c r="I75776">
        <v>116</v>
      </c>
      <c r="J75776">
        <v>15</v>
      </c>
      <c r="K75776">
        <v>25</v>
      </c>
      <c r="L75776">
        <v>24</v>
      </c>
      <c r="M75776">
        <v>13</v>
      </c>
      <c r="N75776">
        <v>20</v>
      </c>
      <c r="O75776">
        <v>24</v>
      </c>
      <c r="P75776">
        <v>30</v>
      </c>
      <c r="Q75776">
        <v>35</v>
      </c>
      <c r="R75776">
        <v>5</v>
      </c>
      <c r="S75776">
        <v>5</v>
      </c>
      <c r="T75776">
        <v>0</v>
      </c>
      <c r="U75776">
        <v>228</v>
      </c>
    </row>
    <row r="75777" spans="1:21" hidden="1" x14ac:dyDescent="0.3">
      <c r="A75777" s="1" t="s">
        <v>50</v>
      </c>
      <c r="B75777">
        <v>35</v>
      </c>
      <c r="C75777">
        <v>25</v>
      </c>
      <c r="D75777">
        <v>2</v>
      </c>
      <c r="E75777">
        <v>0</v>
      </c>
      <c r="F75777">
        <v>0</v>
      </c>
      <c r="G75777">
        <v>0</v>
      </c>
      <c r="H75777">
        <v>3</v>
      </c>
      <c r="I75777">
        <v>116</v>
      </c>
      <c r="J75777">
        <v>25</v>
      </c>
      <c r="K75777">
        <v>24</v>
      </c>
      <c r="L75777">
        <v>28</v>
      </c>
      <c r="M75777">
        <v>13</v>
      </c>
      <c r="N75777">
        <v>20</v>
      </c>
      <c r="O75777">
        <v>24</v>
      </c>
      <c r="P75777">
        <v>30</v>
      </c>
      <c r="Q75777">
        <v>35</v>
      </c>
      <c r="R75777">
        <v>5</v>
      </c>
      <c r="S75777">
        <v>5</v>
      </c>
      <c r="T75777">
        <v>0</v>
      </c>
      <c r="U75777">
        <v>326</v>
      </c>
    </row>
    <row r="75778" spans="1:21" hidden="1" x14ac:dyDescent="0.3">
      <c r="A75778" s="1" t="s">
        <v>50</v>
      </c>
      <c r="B75778">
        <v>35</v>
      </c>
      <c r="C75778">
        <v>25</v>
      </c>
      <c r="D75778">
        <v>2</v>
      </c>
      <c r="E75778">
        <v>0</v>
      </c>
      <c r="F75778">
        <v>1</v>
      </c>
      <c r="G75778">
        <v>0</v>
      </c>
      <c r="H75778">
        <v>4</v>
      </c>
      <c r="I75778">
        <v>116</v>
      </c>
      <c r="J75778">
        <v>24</v>
      </c>
      <c r="K75778">
        <v>28</v>
      </c>
      <c r="L75778">
        <v>16</v>
      </c>
      <c r="M75778">
        <v>13</v>
      </c>
      <c r="N75778">
        <v>20</v>
      </c>
      <c r="O75778">
        <v>24</v>
      </c>
      <c r="P75778">
        <v>30</v>
      </c>
      <c r="Q75778">
        <v>35</v>
      </c>
      <c r="R75778">
        <v>5</v>
      </c>
      <c r="S75778">
        <v>5</v>
      </c>
      <c r="T75778">
        <v>0</v>
      </c>
      <c r="U75778">
        <v>403</v>
      </c>
    </row>
    <row r="75779" spans="1:21" hidden="1" x14ac:dyDescent="0.3">
      <c r="A75779" s="1" t="s">
        <v>50</v>
      </c>
      <c r="B75779">
        <v>35</v>
      </c>
      <c r="C75779">
        <v>25</v>
      </c>
      <c r="D75779">
        <v>2</v>
      </c>
      <c r="E75779">
        <v>7</v>
      </c>
      <c r="F75779">
        <v>0</v>
      </c>
      <c r="G75779">
        <v>1</v>
      </c>
      <c r="H75779">
        <v>5</v>
      </c>
      <c r="I75779">
        <v>116</v>
      </c>
      <c r="J75779">
        <v>28</v>
      </c>
      <c r="K75779">
        <v>16</v>
      </c>
      <c r="L75779">
        <v>23</v>
      </c>
      <c r="M75779">
        <v>4</v>
      </c>
      <c r="N75779">
        <v>11</v>
      </c>
      <c r="O75779">
        <v>15</v>
      </c>
      <c r="P75779">
        <v>22</v>
      </c>
      <c r="Q75779">
        <v>27</v>
      </c>
      <c r="R75779">
        <v>4</v>
      </c>
      <c r="S75779">
        <v>4</v>
      </c>
      <c r="T75779">
        <v>0</v>
      </c>
      <c r="U75779">
        <v>195</v>
      </c>
    </row>
    <row r="75780" spans="1:21" hidden="1" x14ac:dyDescent="0.3">
      <c r="A75780" s="1" t="s">
        <v>50</v>
      </c>
      <c r="B75780">
        <v>35</v>
      </c>
      <c r="C75780">
        <v>25</v>
      </c>
      <c r="D75780">
        <v>2</v>
      </c>
      <c r="E75780">
        <v>0</v>
      </c>
      <c r="F75780">
        <v>0</v>
      </c>
      <c r="G75780">
        <v>0</v>
      </c>
      <c r="H75780">
        <v>6</v>
      </c>
      <c r="I75780">
        <v>116</v>
      </c>
      <c r="J75780">
        <v>16</v>
      </c>
      <c r="K75780">
        <v>23</v>
      </c>
      <c r="L75780">
        <v>31</v>
      </c>
      <c r="M75780">
        <v>9</v>
      </c>
      <c r="N75780">
        <v>13</v>
      </c>
      <c r="O75780">
        <v>20</v>
      </c>
      <c r="P75780">
        <v>24</v>
      </c>
      <c r="Q75780">
        <v>30</v>
      </c>
      <c r="R75780">
        <v>4</v>
      </c>
      <c r="S75780">
        <v>4</v>
      </c>
      <c r="T75780">
        <v>1</v>
      </c>
      <c r="U75780">
        <v>408</v>
      </c>
    </row>
    <row r="75781" spans="1:21" hidden="1" x14ac:dyDescent="0.3">
      <c r="A75781" s="1" t="s">
        <v>50</v>
      </c>
      <c r="B75781">
        <v>35</v>
      </c>
      <c r="C75781">
        <v>25</v>
      </c>
      <c r="D75781">
        <v>2</v>
      </c>
      <c r="E75781">
        <v>0</v>
      </c>
      <c r="F75781">
        <v>0</v>
      </c>
      <c r="G75781">
        <v>0</v>
      </c>
      <c r="H75781">
        <v>7</v>
      </c>
      <c r="I75781">
        <v>116</v>
      </c>
      <c r="J75781">
        <v>23</v>
      </c>
      <c r="K75781">
        <v>31</v>
      </c>
      <c r="L75781">
        <v>39</v>
      </c>
      <c r="M75781">
        <v>20</v>
      </c>
      <c r="N75781">
        <v>24</v>
      </c>
      <c r="O75781">
        <v>30</v>
      </c>
      <c r="P75781">
        <v>35</v>
      </c>
      <c r="Q75781">
        <v>39</v>
      </c>
      <c r="R75781">
        <v>6</v>
      </c>
      <c r="S75781">
        <v>6</v>
      </c>
      <c r="T75781">
        <v>0</v>
      </c>
      <c r="U75781">
        <v>173</v>
      </c>
    </row>
    <row r="75782" spans="1:21" hidden="1" x14ac:dyDescent="0.3">
      <c r="A75782" s="1" t="s">
        <v>50</v>
      </c>
      <c r="B75782">
        <v>35</v>
      </c>
      <c r="C75782">
        <v>25</v>
      </c>
      <c r="D75782">
        <v>2</v>
      </c>
      <c r="E75782">
        <v>0</v>
      </c>
      <c r="F75782">
        <v>0</v>
      </c>
      <c r="G75782">
        <v>0</v>
      </c>
      <c r="H75782">
        <v>8</v>
      </c>
      <c r="I75782">
        <v>116</v>
      </c>
      <c r="J75782">
        <v>31</v>
      </c>
      <c r="K75782">
        <v>39</v>
      </c>
      <c r="L75782">
        <v>46</v>
      </c>
      <c r="M75782">
        <v>30</v>
      </c>
      <c r="N75782">
        <v>35</v>
      </c>
      <c r="O75782">
        <v>39</v>
      </c>
      <c r="P75782">
        <v>43</v>
      </c>
      <c r="Q75782">
        <v>48</v>
      </c>
      <c r="R75782">
        <v>8</v>
      </c>
      <c r="S75782">
        <v>8</v>
      </c>
      <c r="T75782">
        <v>0</v>
      </c>
      <c r="U75782">
        <v>231</v>
      </c>
    </row>
    <row r="75783" spans="1:21" hidden="1" x14ac:dyDescent="0.3">
      <c r="A75783" s="1" t="s">
        <v>50</v>
      </c>
      <c r="B75783">
        <v>35</v>
      </c>
      <c r="C75783">
        <v>25</v>
      </c>
      <c r="D75783">
        <v>2</v>
      </c>
      <c r="E75783">
        <v>0</v>
      </c>
      <c r="F75783">
        <v>0</v>
      </c>
      <c r="G75783">
        <v>0</v>
      </c>
      <c r="H75783">
        <v>9</v>
      </c>
      <c r="I75783">
        <v>116</v>
      </c>
      <c r="J75783">
        <v>39</v>
      </c>
      <c r="K75783">
        <v>46</v>
      </c>
      <c r="L75783">
        <v>38</v>
      </c>
      <c r="M75783">
        <v>35</v>
      </c>
      <c r="N75783">
        <v>39</v>
      </c>
      <c r="O75783">
        <v>43</v>
      </c>
      <c r="P75783">
        <v>48</v>
      </c>
      <c r="Q75783">
        <v>53</v>
      </c>
      <c r="R75783">
        <v>9</v>
      </c>
      <c r="S75783">
        <v>9</v>
      </c>
      <c r="T75783">
        <v>0</v>
      </c>
      <c r="U75783">
        <v>123</v>
      </c>
    </row>
    <row r="75784" spans="1:21" hidden="1" x14ac:dyDescent="0.3">
      <c r="A75784" s="1" t="s">
        <v>50</v>
      </c>
      <c r="B75784">
        <v>35</v>
      </c>
      <c r="C75784">
        <v>25</v>
      </c>
      <c r="D75784">
        <v>2</v>
      </c>
      <c r="E75784">
        <v>0</v>
      </c>
      <c r="F75784">
        <v>0</v>
      </c>
      <c r="G75784">
        <v>0</v>
      </c>
      <c r="H75784">
        <v>10</v>
      </c>
      <c r="I75784">
        <v>116</v>
      </c>
      <c r="J75784">
        <v>46</v>
      </c>
      <c r="K75784">
        <v>38</v>
      </c>
      <c r="L75784">
        <v>49</v>
      </c>
      <c r="M75784">
        <v>24</v>
      </c>
      <c r="N75784">
        <v>30</v>
      </c>
      <c r="O75784">
        <v>35</v>
      </c>
      <c r="P75784">
        <v>39</v>
      </c>
      <c r="Q75784">
        <v>43</v>
      </c>
      <c r="R75784">
        <v>7</v>
      </c>
      <c r="S75784">
        <v>9</v>
      </c>
      <c r="T75784">
        <v>1</v>
      </c>
      <c r="U75784">
        <v>374</v>
      </c>
    </row>
    <row r="75785" spans="1:21" hidden="1" x14ac:dyDescent="0.3">
      <c r="A75785" s="1" t="s">
        <v>50</v>
      </c>
      <c r="B75785">
        <v>35</v>
      </c>
      <c r="C75785">
        <v>25</v>
      </c>
      <c r="D75785">
        <v>2</v>
      </c>
      <c r="E75785">
        <v>0</v>
      </c>
      <c r="F75785">
        <v>0</v>
      </c>
      <c r="G75785">
        <v>0</v>
      </c>
      <c r="H75785">
        <v>11</v>
      </c>
      <c r="I75785">
        <v>116</v>
      </c>
      <c r="J75785">
        <v>38</v>
      </c>
      <c r="K75785">
        <v>49</v>
      </c>
      <c r="L75785">
        <v>60</v>
      </c>
      <c r="M75785">
        <v>39</v>
      </c>
      <c r="N75785">
        <v>43</v>
      </c>
      <c r="O75785">
        <v>48</v>
      </c>
      <c r="P75785">
        <v>53</v>
      </c>
      <c r="Q75785">
        <v>57</v>
      </c>
      <c r="R75785">
        <v>10</v>
      </c>
      <c r="S75785">
        <v>10</v>
      </c>
      <c r="T75785">
        <v>0</v>
      </c>
      <c r="U75785">
        <v>238</v>
      </c>
    </row>
    <row r="75786" spans="1:21" hidden="1" x14ac:dyDescent="0.3">
      <c r="A75786" s="1" t="s">
        <v>50</v>
      </c>
      <c r="B75786">
        <v>35</v>
      </c>
      <c r="C75786">
        <v>25</v>
      </c>
      <c r="D75786">
        <v>2</v>
      </c>
      <c r="E75786">
        <v>0</v>
      </c>
      <c r="F75786">
        <v>0</v>
      </c>
      <c r="G75786">
        <v>0</v>
      </c>
      <c r="H75786">
        <v>12</v>
      </c>
      <c r="I75786">
        <v>116</v>
      </c>
      <c r="J75786">
        <v>49</v>
      </c>
      <c r="K75786">
        <v>60</v>
      </c>
      <c r="L75786">
        <v>52</v>
      </c>
      <c r="M75786">
        <v>48</v>
      </c>
      <c r="N75786">
        <v>53</v>
      </c>
      <c r="O75786">
        <v>57</v>
      </c>
      <c r="P75786">
        <v>64</v>
      </c>
      <c r="Q75786">
        <v>71</v>
      </c>
      <c r="R75786">
        <v>12</v>
      </c>
      <c r="S75786">
        <v>12</v>
      </c>
      <c r="T75786">
        <v>0</v>
      </c>
      <c r="U75786">
        <v>210</v>
      </c>
    </row>
    <row r="75787" spans="1:21" hidden="1" x14ac:dyDescent="0.3">
      <c r="A75787" s="1" t="s">
        <v>50</v>
      </c>
      <c r="B75787">
        <v>35</v>
      </c>
      <c r="C75787">
        <v>25</v>
      </c>
      <c r="D75787">
        <v>2</v>
      </c>
      <c r="E75787">
        <v>0</v>
      </c>
      <c r="F75787">
        <v>0</v>
      </c>
      <c r="G75787">
        <v>0</v>
      </c>
      <c r="H75787">
        <v>13</v>
      </c>
      <c r="I75787">
        <v>116</v>
      </c>
      <c r="J75787">
        <v>60</v>
      </c>
      <c r="K75787">
        <v>52</v>
      </c>
      <c r="L75787">
        <v>63</v>
      </c>
      <c r="M75787">
        <v>39</v>
      </c>
      <c r="N75787">
        <v>43</v>
      </c>
      <c r="O75787">
        <v>48</v>
      </c>
      <c r="P75787">
        <v>53</v>
      </c>
      <c r="Q75787">
        <v>57</v>
      </c>
      <c r="R75787">
        <v>10</v>
      </c>
      <c r="S75787">
        <v>12</v>
      </c>
      <c r="T75787">
        <v>1</v>
      </c>
      <c r="U75787">
        <v>286</v>
      </c>
    </row>
    <row r="75788" spans="1:21" hidden="1" x14ac:dyDescent="0.3">
      <c r="A75788" s="1" t="s">
        <v>50</v>
      </c>
      <c r="B75788">
        <v>35</v>
      </c>
      <c r="C75788">
        <v>25</v>
      </c>
      <c r="D75788">
        <v>2</v>
      </c>
      <c r="E75788">
        <v>0</v>
      </c>
      <c r="F75788">
        <v>0</v>
      </c>
      <c r="G75788">
        <v>0</v>
      </c>
      <c r="H75788">
        <v>14</v>
      </c>
      <c r="I75788">
        <v>116</v>
      </c>
      <c r="J75788">
        <v>52</v>
      </c>
      <c r="K75788">
        <v>63</v>
      </c>
      <c r="L75788">
        <v>61</v>
      </c>
      <c r="M75788">
        <v>48</v>
      </c>
      <c r="N75788">
        <v>53</v>
      </c>
      <c r="O75788">
        <v>57</v>
      </c>
      <c r="P75788">
        <v>64</v>
      </c>
      <c r="Q75788">
        <v>71</v>
      </c>
      <c r="R75788">
        <v>12</v>
      </c>
      <c r="S75788">
        <v>12</v>
      </c>
      <c r="T75788">
        <v>1</v>
      </c>
      <c r="U75788">
        <v>502</v>
      </c>
    </row>
    <row r="75789" spans="1:21" hidden="1" x14ac:dyDescent="0.3">
      <c r="A75789" s="1" t="s">
        <v>50</v>
      </c>
      <c r="B75789">
        <v>35</v>
      </c>
      <c r="C75789">
        <v>25</v>
      </c>
      <c r="D75789">
        <v>2</v>
      </c>
      <c r="E75789">
        <v>0</v>
      </c>
      <c r="F75789">
        <v>0</v>
      </c>
      <c r="G75789">
        <v>0</v>
      </c>
      <c r="H75789">
        <v>15</v>
      </c>
      <c r="I75789">
        <v>116</v>
      </c>
      <c r="J75789">
        <v>63</v>
      </c>
      <c r="K75789">
        <v>61</v>
      </c>
      <c r="L75789">
        <v>67</v>
      </c>
      <c r="M75789">
        <v>48</v>
      </c>
      <c r="N75789">
        <v>53</v>
      </c>
      <c r="O75789">
        <v>57</v>
      </c>
      <c r="P75789">
        <v>64</v>
      </c>
      <c r="Q75789">
        <v>71</v>
      </c>
      <c r="R75789">
        <v>12</v>
      </c>
      <c r="S75789">
        <v>12</v>
      </c>
      <c r="T75789">
        <v>1</v>
      </c>
      <c r="U75789">
        <v>2138</v>
      </c>
    </row>
    <row r="75790" spans="1:21" hidden="1" x14ac:dyDescent="0.3">
      <c r="A75790" s="1" t="s">
        <v>50</v>
      </c>
      <c r="B75790">
        <v>35</v>
      </c>
      <c r="C75790">
        <v>25</v>
      </c>
      <c r="D75790">
        <v>2</v>
      </c>
      <c r="E75790">
        <v>0</v>
      </c>
      <c r="F75790">
        <v>0</v>
      </c>
      <c r="G75790">
        <v>0</v>
      </c>
      <c r="H75790">
        <v>16</v>
      </c>
      <c r="I75790">
        <v>116</v>
      </c>
      <c r="J75790">
        <v>61</v>
      </c>
      <c r="K75790">
        <v>67</v>
      </c>
      <c r="L75790">
        <v>71</v>
      </c>
      <c r="M75790">
        <v>53</v>
      </c>
      <c r="N75790">
        <v>57</v>
      </c>
      <c r="O75790">
        <v>64</v>
      </c>
      <c r="P75790">
        <v>71</v>
      </c>
      <c r="Q75790">
        <v>75</v>
      </c>
      <c r="R75790">
        <v>13</v>
      </c>
      <c r="S75790">
        <v>13</v>
      </c>
      <c r="T75790">
        <v>0</v>
      </c>
      <c r="U75790">
        <v>169</v>
      </c>
    </row>
    <row r="75791" spans="1:21" hidden="1" x14ac:dyDescent="0.3">
      <c r="A75791" s="1" t="s">
        <v>50</v>
      </c>
      <c r="B75791">
        <v>35</v>
      </c>
      <c r="C75791">
        <v>25</v>
      </c>
      <c r="D75791">
        <v>2</v>
      </c>
      <c r="E75791">
        <v>0</v>
      </c>
      <c r="F75791">
        <v>0</v>
      </c>
      <c r="G75791">
        <v>0</v>
      </c>
      <c r="H75791">
        <v>17</v>
      </c>
      <c r="I75791">
        <v>116</v>
      </c>
      <c r="J75791">
        <v>67</v>
      </c>
      <c r="K75791">
        <v>71</v>
      </c>
      <c r="L75791">
        <v>76</v>
      </c>
      <c r="M75791">
        <v>57</v>
      </c>
      <c r="N75791">
        <v>64</v>
      </c>
      <c r="O75791">
        <v>71</v>
      </c>
      <c r="P75791">
        <v>75</v>
      </c>
      <c r="Q75791">
        <v>78</v>
      </c>
      <c r="R75791">
        <v>14</v>
      </c>
      <c r="S75791">
        <v>14</v>
      </c>
      <c r="T75791">
        <v>0</v>
      </c>
      <c r="U75791">
        <v>231</v>
      </c>
    </row>
    <row r="75792" spans="1:21" hidden="1" x14ac:dyDescent="0.3">
      <c r="A75792" s="1" t="s">
        <v>50</v>
      </c>
      <c r="B75792">
        <v>35</v>
      </c>
      <c r="C75792">
        <v>25</v>
      </c>
      <c r="D75792">
        <v>2</v>
      </c>
      <c r="E75792">
        <v>0</v>
      </c>
      <c r="F75792">
        <v>1</v>
      </c>
      <c r="G75792">
        <v>0</v>
      </c>
      <c r="H75792">
        <v>18</v>
      </c>
      <c r="I75792">
        <v>116</v>
      </c>
      <c r="J75792">
        <v>71</v>
      </c>
      <c r="K75792">
        <v>76</v>
      </c>
      <c r="L75792">
        <v>15</v>
      </c>
      <c r="M75792">
        <v>64</v>
      </c>
      <c r="N75792">
        <v>71</v>
      </c>
      <c r="O75792">
        <v>75</v>
      </c>
      <c r="P75792">
        <v>78</v>
      </c>
      <c r="Q75792">
        <v>-1</v>
      </c>
      <c r="R75792">
        <v>15</v>
      </c>
      <c r="S75792">
        <v>15</v>
      </c>
      <c r="T75792">
        <v>0</v>
      </c>
      <c r="U75792">
        <v>103</v>
      </c>
    </row>
    <row r="75793" spans="1:21" hidden="1" x14ac:dyDescent="0.3">
      <c r="A75793" s="1" t="s">
        <v>50</v>
      </c>
      <c r="B75793">
        <v>35</v>
      </c>
      <c r="C75793">
        <v>25</v>
      </c>
      <c r="D75793">
        <v>2</v>
      </c>
      <c r="E75793">
        <v>1</v>
      </c>
      <c r="F75793">
        <v>0</v>
      </c>
      <c r="G75793">
        <v>0</v>
      </c>
      <c r="H75793">
        <v>19</v>
      </c>
      <c r="I75793">
        <v>116</v>
      </c>
      <c r="J75793">
        <v>76</v>
      </c>
      <c r="K75793">
        <v>15</v>
      </c>
      <c r="L75793">
        <v>7</v>
      </c>
      <c r="M75793">
        <v>4</v>
      </c>
      <c r="N75793">
        <v>11</v>
      </c>
      <c r="O75793">
        <v>14</v>
      </c>
      <c r="P75793">
        <v>17</v>
      </c>
      <c r="Q75793">
        <v>21</v>
      </c>
      <c r="R75793">
        <v>4</v>
      </c>
      <c r="S75793">
        <v>15</v>
      </c>
      <c r="T75793">
        <v>1</v>
      </c>
      <c r="U75793">
        <v>117</v>
      </c>
    </row>
    <row r="75794" spans="1:21" hidden="1" x14ac:dyDescent="0.3">
      <c r="A75794" s="1" t="s">
        <v>50</v>
      </c>
      <c r="B75794">
        <v>35</v>
      </c>
      <c r="C75794">
        <v>25</v>
      </c>
      <c r="D75794">
        <v>2</v>
      </c>
      <c r="E75794">
        <v>1</v>
      </c>
      <c r="F75794">
        <v>0</v>
      </c>
      <c r="G75794">
        <v>0</v>
      </c>
      <c r="H75794">
        <v>20</v>
      </c>
      <c r="I75794">
        <v>116</v>
      </c>
      <c r="J75794">
        <v>15</v>
      </c>
      <c r="K75794">
        <v>7</v>
      </c>
      <c r="L75794">
        <v>16</v>
      </c>
      <c r="M75794">
        <v>-1</v>
      </c>
      <c r="N75794">
        <v>0</v>
      </c>
      <c r="O75794">
        <v>4</v>
      </c>
      <c r="P75794">
        <v>11</v>
      </c>
      <c r="Q75794">
        <v>14</v>
      </c>
      <c r="R75794">
        <v>2</v>
      </c>
      <c r="S75794">
        <v>15</v>
      </c>
      <c r="T75794">
        <v>1</v>
      </c>
      <c r="U75794">
        <v>410</v>
      </c>
    </row>
    <row r="75795" spans="1:21" hidden="1" x14ac:dyDescent="0.3">
      <c r="A75795" s="1" t="s">
        <v>50</v>
      </c>
      <c r="B75795">
        <v>35</v>
      </c>
      <c r="C75795">
        <v>25</v>
      </c>
      <c r="D75795">
        <v>2</v>
      </c>
      <c r="E75795">
        <v>1</v>
      </c>
      <c r="F75795">
        <v>0</v>
      </c>
      <c r="G75795">
        <v>0</v>
      </c>
      <c r="H75795">
        <v>21</v>
      </c>
      <c r="I75795">
        <v>116</v>
      </c>
      <c r="J75795">
        <v>7</v>
      </c>
      <c r="K75795">
        <v>16</v>
      </c>
      <c r="L75795">
        <v>13</v>
      </c>
      <c r="M75795">
        <v>4</v>
      </c>
      <c r="N75795">
        <v>11</v>
      </c>
      <c r="O75795">
        <v>14</v>
      </c>
      <c r="P75795">
        <v>17</v>
      </c>
      <c r="Q75795">
        <v>21</v>
      </c>
      <c r="R75795">
        <v>4</v>
      </c>
      <c r="S75795">
        <v>15</v>
      </c>
      <c r="T75795">
        <v>1</v>
      </c>
      <c r="U75795">
        <v>401</v>
      </c>
    </row>
    <row r="75796" spans="1:21" hidden="1" x14ac:dyDescent="0.3">
      <c r="A75796" s="1" t="s">
        <v>50</v>
      </c>
      <c r="B75796">
        <v>35</v>
      </c>
      <c r="C75796">
        <v>25</v>
      </c>
      <c r="D75796">
        <v>2</v>
      </c>
      <c r="E75796">
        <v>1</v>
      </c>
      <c r="F75796">
        <v>0</v>
      </c>
      <c r="G75796">
        <v>0</v>
      </c>
      <c r="H75796">
        <v>22</v>
      </c>
      <c r="I75796">
        <v>116</v>
      </c>
      <c r="J75796">
        <v>16</v>
      </c>
      <c r="K75796">
        <v>13</v>
      </c>
      <c r="L75796">
        <v>11</v>
      </c>
      <c r="M75796">
        <v>0</v>
      </c>
      <c r="N75796">
        <v>4</v>
      </c>
      <c r="O75796">
        <v>11</v>
      </c>
      <c r="P75796">
        <v>14</v>
      </c>
      <c r="Q75796">
        <v>17</v>
      </c>
      <c r="R75796">
        <v>3</v>
      </c>
      <c r="S75796">
        <v>15</v>
      </c>
      <c r="T75796">
        <v>1</v>
      </c>
      <c r="U75796">
        <v>197</v>
      </c>
    </row>
    <row r="75797" spans="1:21" hidden="1" x14ac:dyDescent="0.3">
      <c r="A75797" s="1" t="s">
        <v>50</v>
      </c>
      <c r="B75797">
        <v>35</v>
      </c>
      <c r="C75797">
        <v>25</v>
      </c>
      <c r="D75797">
        <v>2</v>
      </c>
      <c r="E75797">
        <v>1</v>
      </c>
      <c r="F75797">
        <v>0</v>
      </c>
      <c r="G75797">
        <v>0</v>
      </c>
      <c r="H75797">
        <v>23</v>
      </c>
      <c r="I75797">
        <v>116</v>
      </c>
      <c r="J75797">
        <v>13</v>
      </c>
      <c r="K75797">
        <v>11</v>
      </c>
      <c r="L75797">
        <v>19</v>
      </c>
      <c r="M75797">
        <v>0</v>
      </c>
      <c r="N75797">
        <v>4</v>
      </c>
      <c r="O75797">
        <v>11</v>
      </c>
      <c r="P75797">
        <v>14</v>
      </c>
      <c r="Q75797">
        <v>17</v>
      </c>
      <c r="R75797">
        <v>3</v>
      </c>
      <c r="S75797">
        <v>15</v>
      </c>
      <c r="T75797">
        <v>1</v>
      </c>
      <c r="U75797">
        <v>304</v>
      </c>
    </row>
    <row r="75798" spans="1:21" hidden="1" x14ac:dyDescent="0.3">
      <c r="A75798" s="1" t="s">
        <v>50</v>
      </c>
      <c r="B75798">
        <v>35</v>
      </c>
      <c r="C75798">
        <v>25</v>
      </c>
      <c r="D75798">
        <v>2</v>
      </c>
      <c r="E75798">
        <v>1</v>
      </c>
      <c r="F75798">
        <v>0</v>
      </c>
      <c r="G75798">
        <v>0</v>
      </c>
      <c r="H75798">
        <v>24</v>
      </c>
      <c r="I75798">
        <v>116</v>
      </c>
      <c r="J75798">
        <v>11</v>
      </c>
      <c r="K75798">
        <v>19</v>
      </c>
      <c r="L75798">
        <v>35</v>
      </c>
      <c r="M75798">
        <v>11</v>
      </c>
      <c r="N75798">
        <v>14</v>
      </c>
      <c r="O75798">
        <v>17</v>
      </c>
      <c r="P75798">
        <v>21</v>
      </c>
      <c r="Q75798">
        <v>28</v>
      </c>
      <c r="R75798">
        <v>5</v>
      </c>
      <c r="S75798">
        <v>15</v>
      </c>
      <c r="T75798">
        <v>1</v>
      </c>
      <c r="U75798">
        <v>223</v>
      </c>
    </row>
    <row r="75799" spans="1:21" hidden="1" x14ac:dyDescent="0.3">
      <c r="A75799" s="1" t="s">
        <v>50</v>
      </c>
      <c r="B75799">
        <v>35</v>
      </c>
      <c r="C75799">
        <v>25</v>
      </c>
      <c r="D75799">
        <v>2</v>
      </c>
      <c r="E75799">
        <v>1</v>
      </c>
      <c r="F75799">
        <v>0</v>
      </c>
      <c r="G75799">
        <v>0</v>
      </c>
      <c r="H75799">
        <v>25</v>
      </c>
      <c r="I75799">
        <v>116</v>
      </c>
      <c r="J75799">
        <v>19</v>
      </c>
      <c r="K75799">
        <v>35</v>
      </c>
      <c r="L75799">
        <v>31</v>
      </c>
      <c r="M75799">
        <v>21</v>
      </c>
      <c r="N75799">
        <v>28</v>
      </c>
      <c r="O75799">
        <v>34</v>
      </c>
      <c r="P75799">
        <v>39</v>
      </c>
      <c r="Q75799">
        <v>43</v>
      </c>
      <c r="R75799">
        <v>8</v>
      </c>
      <c r="S75799">
        <v>15</v>
      </c>
      <c r="T75799">
        <v>1</v>
      </c>
      <c r="U75799">
        <v>239</v>
      </c>
    </row>
    <row r="75800" spans="1:21" hidden="1" x14ac:dyDescent="0.3">
      <c r="A75800" s="1" t="s">
        <v>50</v>
      </c>
      <c r="B75800">
        <v>35</v>
      </c>
      <c r="C75800">
        <v>25</v>
      </c>
      <c r="D75800">
        <v>2</v>
      </c>
      <c r="E75800">
        <v>1</v>
      </c>
      <c r="F75800">
        <v>0</v>
      </c>
      <c r="G75800">
        <v>0</v>
      </c>
      <c r="H75800">
        <v>26</v>
      </c>
      <c r="I75800">
        <v>116</v>
      </c>
      <c r="J75800">
        <v>35</v>
      </c>
      <c r="K75800">
        <v>31</v>
      </c>
      <c r="L75800">
        <v>39</v>
      </c>
      <c r="M75800">
        <v>17</v>
      </c>
      <c r="N75800">
        <v>21</v>
      </c>
      <c r="O75800">
        <v>28</v>
      </c>
      <c r="P75800">
        <v>34</v>
      </c>
      <c r="Q75800">
        <v>39</v>
      </c>
      <c r="R75800">
        <v>7</v>
      </c>
      <c r="S75800">
        <v>15</v>
      </c>
      <c r="T75800">
        <v>1</v>
      </c>
      <c r="U75800">
        <v>443</v>
      </c>
    </row>
    <row r="75801" spans="1:21" hidden="1" x14ac:dyDescent="0.3">
      <c r="A75801" s="1" t="s">
        <v>50</v>
      </c>
      <c r="B75801">
        <v>35</v>
      </c>
      <c r="C75801">
        <v>25</v>
      </c>
      <c r="D75801">
        <v>2</v>
      </c>
      <c r="E75801">
        <v>1</v>
      </c>
      <c r="F75801">
        <v>0</v>
      </c>
      <c r="G75801">
        <v>0</v>
      </c>
      <c r="H75801">
        <v>27</v>
      </c>
      <c r="I75801">
        <v>116</v>
      </c>
      <c r="J75801">
        <v>31</v>
      </c>
      <c r="K75801">
        <v>39</v>
      </c>
      <c r="L75801">
        <v>36</v>
      </c>
      <c r="M75801">
        <v>28</v>
      </c>
      <c r="N75801">
        <v>34</v>
      </c>
      <c r="O75801">
        <v>39</v>
      </c>
      <c r="P75801">
        <v>43</v>
      </c>
      <c r="Q75801">
        <v>46</v>
      </c>
      <c r="R75801">
        <v>9</v>
      </c>
      <c r="S75801">
        <v>15</v>
      </c>
      <c r="T75801">
        <v>1</v>
      </c>
      <c r="U75801">
        <v>621</v>
      </c>
    </row>
    <row r="75802" spans="1:21" hidden="1" x14ac:dyDescent="0.3">
      <c r="A75802" s="1" t="s">
        <v>50</v>
      </c>
      <c r="B75802">
        <v>35</v>
      </c>
      <c r="C75802">
        <v>25</v>
      </c>
      <c r="D75802">
        <v>2</v>
      </c>
      <c r="E75802">
        <v>1</v>
      </c>
      <c r="F75802">
        <v>0</v>
      </c>
      <c r="G75802">
        <v>0</v>
      </c>
      <c r="H75802">
        <v>28</v>
      </c>
      <c r="I75802">
        <v>116</v>
      </c>
      <c r="J75802">
        <v>39</v>
      </c>
      <c r="K75802">
        <v>36</v>
      </c>
      <c r="L75802">
        <v>65</v>
      </c>
      <c r="M75802">
        <v>21</v>
      </c>
      <c r="N75802">
        <v>28</v>
      </c>
      <c r="O75802">
        <v>34</v>
      </c>
      <c r="P75802">
        <v>39</v>
      </c>
      <c r="Q75802">
        <v>43</v>
      </c>
      <c r="R75802">
        <v>8</v>
      </c>
      <c r="S75802">
        <v>15</v>
      </c>
      <c r="T75802">
        <v>1</v>
      </c>
      <c r="U75802">
        <v>149</v>
      </c>
    </row>
    <row r="75803" spans="1:21" hidden="1" x14ac:dyDescent="0.3">
      <c r="A75803" s="1" t="s">
        <v>50</v>
      </c>
      <c r="B75803">
        <v>35</v>
      </c>
      <c r="C75803">
        <v>25</v>
      </c>
      <c r="D75803">
        <v>2</v>
      </c>
      <c r="E75803">
        <v>0</v>
      </c>
      <c r="F75803">
        <v>0</v>
      </c>
      <c r="G75803">
        <v>0</v>
      </c>
      <c r="H75803">
        <v>29</v>
      </c>
      <c r="I75803">
        <v>116</v>
      </c>
      <c r="J75803">
        <v>36</v>
      </c>
      <c r="K75803">
        <v>65</v>
      </c>
      <c r="L75803">
        <v>61</v>
      </c>
      <c r="M75803">
        <v>53</v>
      </c>
      <c r="N75803">
        <v>57</v>
      </c>
      <c r="O75803">
        <v>64</v>
      </c>
      <c r="P75803">
        <v>71</v>
      </c>
      <c r="Q75803">
        <v>75</v>
      </c>
      <c r="R75803">
        <v>13</v>
      </c>
      <c r="S75803">
        <v>15</v>
      </c>
      <c r="T75803">
        <v>1</v>
      </c>
      <c r="U75803">
        <v>214</v>
      </c>
    </row>
    <row r="75804" spans="1:21" hidden="1" x14ac:dyDescent="0.3">
      <c r="A75804" s="1" t="s">
        <v>50</v>
      </c>
      <c r="B75804">
        <v>35</v>
      </c>
      <c r="C75804">
        <v>25</v>
      </c>
      <c r="D75804">
        <v>2</v>
      </c>
      <c r="E75804">
        <v>0</v>
      </c>
      <c r="F75804">
        <v>1</v>
      </c>
      <c r="G75804">
        <v>0</v>
      </c>
      <c r="H75804">
        <v>30</v>
      </c>
      <c r="I75804">
        <v>116</v>
      </c>
      <c r="J75804">
        <v>65</v>
      </c>
      <c r="K75804">
        <v>61</v>
      </c>
      <c r="L75804">
        <v>35</v>
      </c>
      <c r="M75804">
        <v>48</v>
      </c>
      <c r="N75804">
        <v>53</v>
      </c>
      <c r="O75804">
        <v>57</v>
      </c>
      <c r="P75804">
        <v>64</v>
      </c>
      <c r="Q75804">
        <v>71</v>
      </c>
      <c r="R75804">
        <v>12</v>
      </c>
      <c r="S75804">
        <v>15</v>
      </c>
      <c r="T75804">
        <v>1</v>
      </c>
      <c r="U75804">
        <v>129</v>
      </c>
    </row>
    <row r="75805" spans="1:21" hidden="1" x14ac:dyDescent="0.3">
      <c r="A75805" s="1" t="s">
        <v>50</v>
      </c>
      <c r="B75805">
        <v>35</v>
      </c>
      <c r="C75805">
        <v>25</v>
      </c>
      <c r="D75805">
        <v>2</v>
      </c>
      <c r="E75805">
        <v>1</v>
      </c>
      <c r="F75805">
        <v>0</v>
      </c>
      <c r="G75805">
        <v>0</v>
      </c>
      <c r="H75805">
        <v>31</v>
      </c>
      <c r="I75805">
        <v>116</v>
      </c>
      <c r="J75805">
        <v>61</v>
      </c>
      <c r="K75805">
        <v>35</v>
      </c>
      <c r="L75805">
        <v>30</v>
      </c>
      <c r="M75805">
        <v>21</v>
      </c>
      <c r="N75805">
        <v>28</v>
      </c>
      <c r="O75805">
        <v>34</v>
      </c>
      <c r="P75805">
        <v>39</v>
      </c>
      <c r="Q75805">
        <v>43</v>
      </c>
      <c r="R75805">
        <v>8</v>
      </c>
      <c r="S75805">
        <v>15</v>
      </c>
      <c r="T75805">
        <v>1</v>
      </c>
      <c r="U75805">
        <v>243</v>
      </c>
    </row>
    <row r="75806" spans="1:21" hidden="1" x14ac:dyDescent="0.3">
      <c r="A75806" s="1" t="s">
        <v>50</v>
      </c>
      <c r="B75806">
        <v>35</v>
      </c>
      <c r="C75806">
        <v>25</v>
      </c>
      <c r="D75806">
        <v>2</v>
      </c>
      <c r="E75806">
        <v>1</v>
      </c>
      <c r="F75806">
        <v>0</v>
      </c>
      <c r="G75806">
        <v>0</v>
      </c>
      <c r="H75806">
        <v>32</v>
      </c>
      <c r="I75806">
        <v>116</v>
      </c>
      <c r="J75806">
        <v>35</v>
      </c>
      <c r="K75806">
        <v>30</v>
      </c>
      <c r="L75806">
        <v>36</v>
      </c>
      <c r="M75806">
        <v>17</v>
      </c>
      <c r="N75806">
        <v>21</v>
      </c>
      <c r="O75806">
        <v>28</v>
      </c>
      <c r="P75806">
        <v>34</v>
      </c>
      <c r="Q75806">
        <v>39</v>
      </c>
      <c r="R75806">
        <v>7</v>
      </c>
      <c r="S75806">
        <v>15</v>
      </c>
      <c r="T75806">
        <v>1</v>
      </c>
      <c r="U75806">
        <v>578</v>
      </c>
    </row>
    <row r="75807" spans="1:21" hidden="1" x14ac:dyDescent="0.3">
      <c r="A75807" s="1" t="s">
        <v>50</v>
      </c>
      <c r="B75807">
        <v>35</v>
      </c>
      <c r="C75807">
        <v>25</v>
      </c>
      <c r="D75807">
        <v>2</v>
      </c>
      <c r="E75807">
        <v>1</v>
      </c>
      <c r="F75807">
        <v>0</v>
      </c>
      <c r="G75807">
        <v>0</v>
      </c>
      <c r="H75807">
        <v>33</v>
      </c>
      <c r="I75807">
        <v>116</v>
      </c>
      <c r="J75807">
        <v>30</v>
      </c>
      <c r="K75807">
        <v>36</v>
      </c>
      <c r="L75807">
        <v>30</v>
      </c>
      <c r="M75807">
        <v>21</v>
      </c>
      <c r="N75807">
        <v>28</v>
      </c>
      <c r="O75807">
        <v>34</v>
      </c>
      <c r="P75807">
        <v>39</v>
      </c>
      <c r="Q75807">
        <v>43</v>
      </c>
      <c r="R75807">
        <v>8</v>
      </c>
      <c r="S75807">
        <v>15</v>
      </c>
      <c r="T75807">
        <v>1</v>
      </c>
      <c r="U75807">
        <v>185</v>
      </c>
    </row>
    <row r="75808" spans="1:21" hidden="1" x14ac:dyDescent="0.3">
      <c r="A75808" s="1" t="s">
        <v>50</v>
      </c>
      <c r="B75808">
        <v>35</v>
      </c>
      <c r="C75808">
        <v>25</v>
      </c>
      <c r="D75808">
        <v>2</v>
      </c>
      <c r="E75808">
        <v>1</v>
      </c>
      <c r="F75808">
        <v>0</v>
      </c>
      <c r="G75808">
        <v>0</v>
      </c>
      <c r="H75808">
        <v>34</v>
      </c>
      <c r="I75808">
        <v>116</v>
      </c>
      <c r="J75808">
        <v>36</v>
      </c>
      <c r="K75808">
        <v>30</v>
      </c>
      <c r="L75808">
        <v>38</v>
      </c>
      <c r="M75808">
        <v>17</v>
      </c>
      <c r="N75808">
        <v>21</v>
      </c>
      <c r="O75808">
        <v>28</v>
      </c>
      <c r="P75808">
        <v>34</v>
      </c>
      <c r="Q75808">
        <v>39</v>
      </c>
      <c r="R75808">
        <v>7</v>
      </c>
      <c r="S75808">
        <v>15</v>
      </c>
      <c r="T75808">
        <v>1</v>
      </c>
      <c r="U75808">
        <v>175</v>
      </c>
    </row>
    <row r="75809" spans="1:21" hidden="1" x14ac:dyDescent="0.3">
      <c r="A75809" s="1" t="s">
        <v>50</v>
      </c>
      <c r="B75809">
        <v>35</v>
      </c>
      <c r="C75809">
        <v>25</v>
      </c>
      <c r="D75809">
        <v>2</v>
      </c>
      <c r="E75809">
        <v>1</v>
      </c>
      <c r="F75809">
        <v>0</v>
      </c>
      <c r="G75809">
        <v>0</v>
      </c>
      <c r="H75809">
        <v>35</v>
      </c>
      <c r="I75809">
        <v>116</v>
      </c>
      <c r="J75809">
        <v>30</v>
      </c>
      <c r="K75809">
        <v>38</v>
      </c>
      <c r="L75809">
        <v>30</v>
      </c>
      <c r="M75809">
        <v>21</v>
      </c>
      <c r="N75809">
        <v>28</v>
      </c>
      <c r="O75809">
        <v>34</v>
      </c>
      <c r="P75809">
        <v>39</v>
      </c>
      <c r="Q75809">
        <v>43</v>
      </c>
      <c r="R75809">
        <v>8</v>
      </c>
      <c r="S75809">
        <v>15</v>
      </c>
      <c r="T75809">
        <v>1</v>
      </c>
      <c r="U75809">
        <v>211</v>
      </c>
    </row>
    <row r="75810" spans="1:21" hidden="1" x14ac:dyDescent="0.3">
      <c r="A75810" s="1" t="s">
        <v>50</v>
      </c>
      <c r="B75810">
        <v>35</v>
      </c>
      <c r="C75810">
        <v>25</v>
      </c>
      <c r="D75810">
        <v>2</v>
      </c>
      <c r="E75810">
        <v>1</v>
      </c>
      <c r="F75810">
        <v>0</v>
      </c>
      <c r="G75810">
        <v>0</v>
      </c>
      <c r="H75810">
        <v>36</v>
      </c>
      <c r="I75810">
        <v>116</v>
      </c>
      <c r="J75810">
        <v>38</v>
      </c>
      <c r="K75810">
        <v>30</v>
      </c>
      <c r="L75810">
        <v>38</v>
      </c>
      <c r="M75810">
        <v>17</v>
      </c>
      <c r="N75810">
        <v>21</v>
      </c>
      <c r="O75810">
        <v>28</v>
      </c>
      <c r="P75810">
        <v>34</v>
      </c>
      <c r="Q75810">
        <v>39</v>
      </c>
      <c r="R75810">
        <v>7</v>
      </c>
      <c r="S75810">
        <v>15</v>
      </c>
      <c r="T75810">
        <v>1</v>
      </c>
      <c r="U75810">
        <v>180</v>
      </c>
    </row>
    <row r="75811" spans="1:21" hidden="1" x14ac:dyDescent="0.3">
      <c r="A75811" s="1" t="s">
        <v>50</v>
      </c>
      <c r="B75811">
        <v>35</v>
      </c>
      <c r="C75811">
        <v>25</v>
      </c>
      <c r="D75811">
        <v>2</v>
      </c>
      <c r="E75811">
        <v>1</v>
      </c>
      <c r="F75811">
        <v>0</v>
      </c>
      <c r="G75811">
        <v>0</v>
      </c>
      <c r="H75811">
        <v>37</v>
      </c>
      <c r="I75811">
        <v>116</v>
      </c>
      <c r="J75811">
        <v>30</v>
      </c>
      <c r="K75811">
        <v>38</v>
      </c>
      <c r="L75811">
        <v>47</v>
      </c>
      <c r="M75811">
        <v>21</v>
      </c>
      <c r="N75811">
        <v>28</v>
      </c>
      <c r="O75811">
        <v>34</v>
      </c>
      <c r="P75811">
        <v>39</v>
      </c>
      <c r="Q75811">
        <v>43</v>
      </c>
      <c r="R75811">
        <v>8</v>
      </c>
      <c r="S75811">
        <v>15</v>
      </c>
      <c r="T75811">
        <v>1</v>
      </c>
      <c r="U75811">
        <v>359</v>
      </c>
    </row>
    <row r="75812" spans="1:21" hidden="1" x14ac:dyDescent="0.3">
      <c r="A75812" s="1" t="s">
        <v>50</v>
      </c>
      <c r="B75812">
        <v>35</v>
      </c>
      <c r="C75812">
        <v>25</v>
      </c>
      <c r="D75812">
        <v>2</v>
      </c>
      <c r="E75812">
        <v>1</v>
      </c>
      <c r="F75812">
        <v>0</v>
      </c>
      <c r="G75812">
        <v>0</v>
      </c>
      <c r="H75812">
        <v>38</v>
      </c>
      <c r="I75812">
        <v>116</v>
      </c>
      <c r="J75812">
        <v>38</v>
      </c>
      <c r="K75812">
        <v>47</v>
      </c>
      <c r="L75812">
        <v>42</v>
      </c>
      <c r="M75812">
        <v>39</v>
      </c>
      <c r="N75812">
        <v>43</v>
      </c>
      <c r="O75812">
        <v>46</v>
      </c>
      <c r="P75812">
        <v>51</v>
      </c>
      <c r="Q75812">
        <v>57</v>
      </c>
      <c r="R75812">
        <v>11</v>
      </c>
      <c r="S75812">
        <v>15</v>
      </c>
      <c r="T75812">
        <v>1</v>
      </c>
      <c r="U75812">
        <v>192</v>
      </c>
    </row>
    <row r="75813" spans="1:21" hidden="1" x14ac:dyDescent="0.3">
      <c r="A75813" s="1" t="s">
        <v>50</v>
      </c>
      <c r="B75813">
        <v>35</v>
      </c>
      <c r="C75813">
        <v>25</v>
      </c>
      <c r="D75813">
        <v>2</v>
      </c>
      <c r="E75813">
        <v>1</v>
      </c>
      <c r="F75813">
        <v>0</v>
      </c>
      <c r="G75813">
        <v>0</v>
      </c>
      <c r="H75813">
        <v>39</v>
      </c>
      <c r="I75813">
        <v>116</v>
      </c>
      <c r="J75813">
        <v>47</v>
      </c>
      <c r="K75813">
        <v>42</v>
      </c>
      <c r="L75813">
        <v>47</v>
      </c>
      <c r="M75813">
        <v>28</v>
      </c>
      <c r="N75813">
        <v>34</v>
      </c>
      <c r="O75813">
        <v>39</v>
      </c>
      <c r="P75813">
        <v>43</v>
      </c>
      <c r="Q75813">
        <v>46</v>
      </c>
      <c r="R75813">
        <v>9</v>
      </c>
      <c r="S75813">
        <v>15</v>
      </c>
      <c r="T75813">
        <v>1</v>
      </c>
      <c r="U75813">
        <v>414</v>
      </c>
    </row>
    <row r="75814" spans="1:21" hidden="1" x14ac:dyDescent="0.3">
      <c r="A75814" s="1" t="s">
        <v>50</v>
      </c>
      <c r="B75814">
        <v>35</v>
      </c>
      <c r="C75814">
        <v>25</v>
      </c>
      <c r="D75814">
        <v>2</v>
      </c>
      <c r="E75814">
        <v>1</v>
      </c>
      <c r="F75814">
        <v>0</v>
      </c>
      <c r="G75814">
        <v>0</v>
      </c>
      <c r="H75814">
        <v>40</v>
      </c>
      <c r="I75814">
        <v>116</v>
      </c>
      <c r="J75814">
        <v>42</v>
      </c>
      <c r="K75814">
        <v>47</v>
      </c>
      <c r="L75814">
        <v>45</v>
      </c>
      <c r="M75814">
        <v>39</v>
      </c>
      <c r="N75814">
        <v>43</v>
      </c>
      <c r="O75814">
        <v>46</v>
      </c>
      <c r="P75814">
        <v>51</v>
      </c>
      <c r="Q75814">
        <v>57</v>
      </c>
      <c r="R75814">
        <v>11</v>
      </c>
      <c r="S75814">
        <v>15</v>
      </c>
      <c r="T75814">
        <v>1</v>
      </c>
      <c r="U75814">
        <v>280</v>
      </c>
    </row>
    <row r="75815" spans="1:21" hidden="1" x14ac:dyDescent="0.3">
      <c r="A75815" s="1" t="s">
        <v>50</v>
      </c>
      <c r="B75815">
        <v>35</v>
      </c>
      <c r="C75815">
        <v>25</v>
      </c>
      <c r="D75815">
        <v>2</v>
      </c>
      <c r="E75815">
        <v>1</v>
      </c>
      <c r="F75815">
        <v>0</v>
      </c>
      <c r="G75815">
        <v>0</v>
      </c>
      <c r="H75815">
        <v>41</v>
      </c>
      <c r="I75815">
        <v>116</v>
      </c>
      <c r="J75815">
        <v>47</v>
      </c>
      <c r="K75815">
        <v>45</v>
      </c>
      <c r="L75815">
        <v>51</v>
      </c>
      <c r="M75815">
        <v>34</v>
      </c>
      <c r="N75815">
        <v>39</v>
      </c>
      <c r="O75815">
        <v>43</v>
      </c>
      <c r="P75815">
        <v>46</v>
      </c>
      <c r="Q75815">
        <v>51</v>
      </c>
      <c r="R75815">
        <v>10</v>
      </c>
      <c r="S75815">
        <v>15</v>
      </c>
      <c r="T75815">
        <v>1</v>
      </c>
      <c r="U75815">
        <v>187</v>
      </c>
    </row>
    <row r="75816" spans="1:21" hidden="1" x14ac:dyDescent="0.3">
      <c r="A75816" s="1" t="s">
        <v>50</v>
      </c>
      <c r="B75816">
        <v>35</v>
      </c>
      <c r="C75816">
        <v>25</v>
      </c>
      <c r="D75816">
        <v>2</v>
      </c>
      <c r="E75816">
        <v>1</v>
      </c>
      <c r="F75816">
        <v>0</v>
      </c>
      <c r="G75816">
        <v>0</v>
      </c>
      <c r="H75816">
        <v>42</v>
      </c>
      <c r="I75816">
        <v>116</v>
      </c>
      <c r="J75816">
        <v>45</v>
      </c>
      <c r="K75816">
        <v>51</v>
      </c>
      <c r="L75816">
        <v>61</v>
      </c>
      <c r="M75816">
        <v>43</v>
      </c>
      <c r="N75816">
        <v>46</v>
      </c>
      <c r="O75816">
        <v>51</v>
      </c>
      <c r="P75816">
        <v>57</v>
      </c>
      <c r="Q75816">
        <v>63</v>
      </c>
      <c r="R75816">
        <v>12</v>
      </c>
      <c r="S75816">
        <v>15</v>
      </c>
      <c r="T75816">
        <v>1</v>
      </c>
      <c r="U75816">
        <v>182</v>
      </c>
    </row>
    <row r="75817" spans="1:21" hidden="1" x14ac:dyDescent="0.3">
      <c r="A75817" s="1" t="s">
        <v>50</v>
      </c>
      <c r="B75817">
        <v>35</v>
      </c>
      <c r="C75817">
        <v>25</v>
      </c>
      <c r="D75817">
        <v>2</v>
      </c>
      <c r="E75817">
        <v>1</v>
      </c>
      <c r="F75817">
        <v>0</v>
      </c>
      <c r="G75817">
        <v>0</v>
      </c>
      <c r="H75817">
        <v>43</v>
      </c>
      <c r="I75817">
        <v>116</v>
      </c>
      <c r="J75817">
        <v>51</v>
      </c>
      <c r="K75817">
        <v>61</v>
      </c>
      <c r="L75817">
        <v>55</v>
      </c>
      <c r="M75817">
        <v>46</v>
      </c>
      <c r="N75817">
        <v>51</v>
      </c>
      <c r="O75817">
        <v>57</v>
      </c>
      <c r="P75817">
        <v>63</v>
      </c>
      <c r="Q75817">
        <v>68</v>
      </c>
      <c r="R75817">
        <v>13</v>
      </c>
      <c r="S75817">
        <v>15</v>
      </c>
      <c r="T75817">
        <v>1</v>
      </c>
      <c r="U75817">
        <v>257</v>
      </c>
    </row>
    <row r="75818" spans="1:21" hidden="1" x14ac:dyDescent="0.3">
      <c r="A75818" s="1" t="s">
        <v>50</v>
      </c>
      <c r="B75818">
        <v>35</v>
      </c>
      <c r="C75818">
        <v>25</v>
      </c>
      <c r="D75818">
        <v>2</v>
      </c>
      <c r="E75818">
        <v>1</v>
      </c>
      <c r="F75818">
        <v>0</v>
      </c>
      <c r="G75818">
        <v>0</v>
      </c>
      <c r="H75818">
        <v>44</v>
      </c>
      <c r="I75818">
        <v>116</v>
      </c>
      <c r="J75818">
        <v>61</v>
      </c>
      <c r="K75818">
        <v>55</v>
      </c>
      <c r="L75818">
        <v>70</v>
      </c>
      <c r="M75818">
        <v>43</v>
      </c>
      <c r="N75818">
        <v>46</v>
      </c>
      <c r="O75818">
        <v>51</v>
      </c>
      <c r="P75818">
        <v>57</v>
      </c>
      <c r="Q75818">
        <v>63</v>
      </c>
      <c r="R75818">
        <v>12</v>
      </c>
      <c r="S75818">
        <v>15</v>
      </c>
      <c r="T75818">
        <v>1</v>
      </c>
      <c r="U75818">
        <v>217</v>
      </c>
    </row>
    <row r="75819" spans="1:21" hidden="1" x14ac:dyDescent="0.3">
      <c r="A75819" s="1" t="s">
        <v>50</v>
      </c>
      <c r="B75819">
        <v>35</v>
      </c>
      <c r="C75819">
        <v>25</v>
      </c>
      <c r="D75819">
        <v>2</v>
      </c>
      <c r="E75819">
        <v>1</v>
      </c>
      <c r="F75819">
        <v>0</v>
      </c>
      <c r="G75819">
        <v>0</v>
      </c>
      <c r="H75819">
        <v>45</v>
      </c>
      <c r="I75819">
        <v>116</v>
      </c>
      <c r="J75819">
        <v>55</v>
      </c>
      <c r="K75819">
        <v>70</v>
      </c>
      <c r="L75819">
        <v>65</v>
      </c>
      <c r="M75819">
        <v>57</v>
      </c>
      <c r="N75819">
        <v>63</v>
      </c>
      <c r="O75819">
        <v>68</v>
      </c>
      <c r="P75819">
        <v>76</v>
      </c>
      <c r="Q75819">
        <v>79</v>
      </c>
      <c r="R75819">
        <v>15</v>
      </c>
      <c r="S75819">
        <v>15</v>
      </c>
      <c r="T75819">
        <v>1</v>
      </c>
      <c r="U75819">
        <v>368</v>
      </c>
    </row>
    <row r="75820" spans="1:21" hidden="1" x14ac:dyDescent="0.3">
      <c r="A75820" s="1" t="s">
        <v>50</v>
      </c>
      <c r="B75820">
        <v>35</v>
      </c>
      <c r="C75820">
        <v>25</v>
      </c>
      <c r="D75820">
        <v>2</v>
      </c>
      <c r="E75820">
        <v>1</v>
      </c>
      <c r="F75820">
        <v>0</v>
      </c>
      <c r="G75820">
        <v>0</v>
      </c>
      <c r="H75820">
        <v>46</v>
      </c>
      <c r="I75820">
        <v>116</v>
      </c>
      <c r="J75820">
        <v>70</v>
      </c>
      <c r="K75820">
        <v>65</v>
      </c>
      <c r="L75820">
        <v>70</v>
      </c>
      <c r="M75820">
        <v>51</v>
      </c>
      <c r="N75820">
        <v>57</v>
      </c>
      <c r="O75820">
        <v>63</v>
      </c>
      <c r="P75820">
        <v>68</v>
      </c>
      <c r="Q75820">
        <v>76</v>
      </c>
      <c r="R75820">
        <v>14</v>
      </c>
      <c r="S75820">
        <v>15</v>
      </c>
      <c r="T75820">
        <v>1</v>
      </c>
      <c r="U75820">
        <v>160</v>
      </c>
    </row>
    <row r="75821" spans="1:21" hidden="1" x14ac:dyDescent="0.3">
      <c r="A75821" s="1" t="s">
        <v>50</v>
      </c>
      <c r="B75821">
        <v>35</v>
      </c>
      <c r="C75821">
        <v>25</v>
      </c>
      <c r="D75821">
        <v>2</v>
      </c>
      <c r="E75821">
        <v>1</v>
      </c>
      <c r="F75821">
        <v>1</v>
      </c>
      <c r="G75821">
        <v>0</v>
      </c>
      <c r="H75821">
        <v>47</v>
      </c>
      <c r="I75821">
        <v>116</v>
      </c>
      <c r="J75821">
        <v>65</v>
      </c>
      <c r="K75821">
        <v>70</v>
      </c>
      <c r="L75821">
        <v>15</v>
      </c>
      <c r="M75821">
        <v>57</v>
      </c>
      <c r="N75821">
        <v>63</v>
      </c>
      <c r="O75821">
        <v>68</v>
      </c>
      <c r="P75821">
        <v>76</v>
      </c>
      <c r="Q75821">
        <v>79</v>
      </c>
      <c r="R75821">
        <v>15</v>
      </c>
      <c r="S75821">
        <v>15</v>
      </c>
      <c r="T75821">
        <v>1</v>
      </c>
      <c r="U75821">
        <v>251</v>
      </c>
    </row>
    <row r="75822" spans="1:21" hidden="1" x14ac:dyDescent="0.3">
      <c r="A75822" s="1" t="s">
        <v>50</v>
      </c>
      <c r="B75822">
        <v>35</v>
      </c>
      <c r="C75822">
        <v>25</v>
      </c>
      <c r="D75822">
        <v>2</v>
      </c>
      <c r="E75822">
        <v>2</v>
      </c>
      <c r="F75822">
        <v>0</v>
      </c>
      <c r="G75822">
        <v>0</v>
      </c>
      <c r="H75822">
        <v>48</v>
      </c>
      <c r="I75822">
        <v>116</v>
      </c>
      <c r="J75822">
        <v>70</v>
      </c>
      <c r="K75822">
        <v>15</v>
      </c>
      <c r="L75822">
        <v>7</v>
      </c>
      <c r="M75822">
        <v>7</v>
      </c>
      <c r="N75822">
        <v>9</v>
      </c>
      <c r="O75822">
        <v>15</v>
      </c>
      <c r="P75822">
        <v>17</v>
      </c>
      <c r="Q75822">
        <v>23</v>
      </c>
      <c r="R75822">
        <v>5</v>
      </c>
      <c r="S75822">
        <v>15</v>
      </c>
      <c r="T75822">
        <v>1</v>
      </c>
      <c r="U75822">
        <v>132</v>
      </c>
    </row>
    <row r="75823" spans="1:21" hidden="1" x14ac:dyDescent="0.3">
      <c r="A75823" s="1" t="s">
        <v>50</v>
      </c>
      <c r="B75823">
        <v>35</v>
      </c>
      <c r="C75823">
        <v>25</v>
      </c>
      <c r="D75823">
        <v>2</v>
      </c>
      <c r="E75823">
        <v>2</v>
      </c>
      <c r="F75823">
        <v>0</v>
      </c>
      <c r="G75823">
        <v>0</v>
      </c>
      <c r="H75823">
        <v>49</v>
      </c>
      <c r="I75823">
        <v>116</v>
      </c>
      <c r="J75823">
        <v>15</v>
      </c>
      <c r="K75823">
        <v>7</v>
      </c>
      <c r="L75823">
        <v>4</v>
      </c>
      <c r="M75823">
        <v>0</v>
      </c>
      <c r="N75823">
        <v>4</v>
      </c>
      <c r="O75823">
        <v>7</v>
      </c>
      <c r="P75823">
        <v>9</v>
      </c>
      <c r="Q75823">
        <v>15</v>
      </c>
      <c r="R75823">
        <v>3</v>
      </c>
      <c r="S75823">
        <v>15</v>
      </c>
      <c r="T75823">
        <v>1</v>
      </c>
      <c r="U75823">
        <v>143</v>
      </c>
    </row>
    <row r="75824" spans="1:21" hidden="1" x14ac:dyDescent="0.3">
      <c r="A75824" s="1" t="s">
        <v>50</v>
      </c>
      <c r="B75824">
        <v>35</v>
      </c>
      <c r="C75824">
        <v>25</v>
      </c>
      <c r="D75824">
        <v>2</v>
      </c>
      <c r="E75824">
        <v>2</v>
      </c>
      <c r="F75824">
        <v>0</v>
      </c>
      <c r="G75824">
        <v>0</v>
      </c>
      <c r="H75824">
        <v>50</v>
      </c>
      <c r="I75824">
        <v>116</v>
      </c>
      <c r="J75824">
        <v>7</v>
      </c>
      <c r="K75824">
        <v>4</v>
      </c>
      <c r="L75824">
        <v>3</v>
      </c>
      <c r="M75824">
        <v>-1</v>
      </c>
      <c r="N75824">
        <v>0</v>
      </c>
      <c r="O75824">
        <v>4</v>
      </c>
      <c r="P75824">
        <v>7</v>
      </c>
      <c r="Q75824">
        <v>9</v>
      </c>
      <c r="R75824">
        <v>2</v>
      </c>
      <c r="S75824">
        <v>15</v>
      </c>
      <c r="T75824">
        <v>1</v>
      </c>
      <c r="U75824">
        <v>129</v>
      </c>
    </row>
    <row r="75825" spans="1:21" hidden="1" x14ac:dyDescent="0.3">
      <c r="A75825" s="1" t="s">
        <v>50</v>
      </c>
      <c r="B75825">
        <v>35</v>
      </c>
      <c r="C75825">
        <v>25</v>
      </c>
      <c r="D75825">
        <v>2</v>
      </c>
      <c r="E75825">
        <v>2</v>
      </c>
      <c r="F75825">
        <v>0</v>
      </c>
      <c r="G75825">
        <v>0</v>
      </c>
      <c r="H75825">
        <v>51</v>
      </c>
      <c r="I75825">
        <v>116</v>
      </c>
      <c r="J75825">
        <v>4</v>
      </c>
      <c r="K75825">
        <v>3</v>
      </c>
      <c r="L75825">
        <v>15</v>
      </c>
      <c r="M75825">
        <v>-1</v>
      </c>
      <c r="N75825">
        <v>-1</v>
      </c>
      <c r="O75825">
        <v>0</v>
      </c>
      <c r="P75825">
        <v>4</v>
      </c>
      <c r="Q75825">
        <v>7</v>
      </c>
      <c r="R75825">
        <v>1</v>
      </c>
      <c r="S75825">
        <v>15</v>
      </c>
      <c r="T75825">
        <v>1</v>
      </c>
      <c r="U75825">
        <v>244</v>
      </c>
    </row>
    <row r="75826" spans="1:21" hidden="1" x14ac:dyDescent="0.3">
      <c r="A75826" s="1" t="s">
        <v>50</v>
      </c>
      <c r="B75826">
        <v>35</v>
      </c>
      <c r="C75826">
        <v>25</v>
      </c>
      <c r="D75826">
        <v>2</v>
      </c>
      <c r="E75826">
        <v>2</v>
      </c>
      <c r="F75826">
        <v>0</v>
      </c>
      <c r="G75826">
        <v>0</v>
      </c>
      <c r="H75826">
        <v>52</v>
      </c>
      <c r="I75826">
        <v>116</v>
      </c>
      <c r="J75826">
        <v>3</v>
      </c>
      <c r="K75826">
        <v>15</v>
      </c>
      <c r="L75826">
        <v>22</v>
      </c>
      <c r="M75826">
        <v>7</v>
      </c>
      <c r="N75826">
        <v>9</v>
      </c>
      <c r="O75826">
        <v>15</v>
      </c>
      <c r="P75826">
        <v>17</v>
      </c>
      <c r="Q75826">
        <v>23</v>
      </c>
      <c r="R75826">
        <v>5</v>
      </c>
      <c r="S75826">
        <v>15</v>
      </c>
      <c r="T75826">
        <v>1</v>
      </c>
      <c r="U75826">
        <v>157</v>
      </c>
    </row>
    <row r="75827" spans="1:21" hidden="1" x14ac:dyDescent="0.3">
      <c r="A75827" s="1" t="s">
        <v>50</v>
      </c>
      <c r="B75827">
        <v>35</v>
      </c>
      <c r="C75827">
        <v>25</v>
      </c>
      <c r="D75827">
        <v>2</v>
      </c>
      <c r="E75827">
        <v>2</v>
      </c>
      <c r="F75827">
        <v>0</v>
      </c>
      <c r="G75827">
        <v>0</v>
      </c>
      <c r="H75827">
        <v>53</v>
      </c>
      <c r="I75827">
        <v>116</v>
      </c>
      <c r="J75827">
        <v>15</v>
      </c>
      <c r="K75827">
        <v>22</v>
      </c>
      <c r="L75827">
        <v>28</v>
      </c>
      <c r="M75827">
        <v>9</v>
      </c>
      <c r="N75827">
        <v>15</v>
      </c>
      <c r="O75827">
        <v>17</v>
      </c>
      <c r="P75827">
        <v>23</v>
      </c>
      <c r="Q75827">
        <v>25</v>
      </c>
      <c r="R75827">
        <v>6</v>
      </c>
      <c r="S75827">
        <v>15</v>
      </c>
      <c r="T75827">
        <v>1</v>
      </c>
      <c r="U75827">
        <v>178</v>
      </c>
    </row>
    <row r="75828" spans="1:21" hidden="1" x14ac:dyDescent="0.3">
      <c r="A75828" s="1" t="s">
        <v>50</v>
      </c>
      <c r="B75828">
        <v>35</v>
      </c>
      <c r="C75828">
        <v>25</v>
      </c>
      <c r="D75828">
        <v>2</v>
      </c>
      <c r="E75828">
        <v>2</v>
      </c>
      <c r="F75828">
        <v>0</v>
      </c>
      <c r="G75828">
        <v>0</v>
      </c>
      <c r="H75828">
        <v>54</v>
      </c>
      <c r="I75828">
        <v>116</v>
      </c>
      <c r="J75828">
        <v>22</v>
      </c>
      <c r="K75828">
        <v>28</v>
      </c>
      <c r="L75828">
        <v>26</v>
      </c>
      <c r="M75828">
        <v>17</v>
      </c>
      <c r="N75828">
        <v>23</v>
      </c>
      <c r="O75828">
        <v>25</v>
      </c>
      <c r="P75828">
        <v>30</v>
      </c>
      <c r="Q75828">
        <v>32</v>
      </c>
      <c r="R75828">
        <v>8</v>
      </c>
      <c r="S75828">
        <v>15</v>
      </c>
      <c r="T75828">
        <v>1</v>
      </c>
      <c r="U75828">
        <v>193</v>
      </c>
    </row>
    <row r="75829" spans="1:21" hidden="1" x14ac:dyDescent="0.3">
      <c r="A75829" s="1" t="s">
        <v>50</v>
      </c>
      <c r="B75829">
        <v>35</v>
      </c>
      <c r="C75829">
        <v>25</v>
      </c>
      <c r="D75829">
        <v>2</v>
      </c>
      <c r="E75829">
        <v>2</v>
      </c>
      <c r="F75829">
        <v>0</v>
      </c>
      <c r="G75829">
        <v>0</v>
      </c>
      <c r="H75829">
        <v>55</v>
      </c>
      <c r="I75829">
        <v>116</v>
      </c>
      <c r="J75829">
        <v>28</v>
      </c>
      <c r="K75829">
        <v>26</v>
      </c>
      <c r="L75829">
        <v>35</v>
      </c>
      <c r="M75829">
        <v>17</v>
      </c>
      <c r="N75829">
        <v>23</v>
      </c>
      <c r="O75829">
        <v>25</v>
      </c>
      <c r="P75829">
        <v>30</v>
      </c>
      <c r="Q75829">
        <v>32</v>
      </c>
      <c r="R75829">
        <v>8</v>
      </c>
      <c r="S75829">
        <v>15</v>
      </c>
      <c r="T75829">
        <v>1</v>
      </c>
      <c r="U75829">
        <v>183</v>
      </c>
    </row>
    <row r="75830" spans="1:21" hidden="1" x14ac:dyDescent="0.3">
      <c r="A75830" s="1" t="s">
        <v>50</v>
      </c>
      <c r="B75830">
        <v>35</v>
      </c>
      <c r="C75830">
        <v>25</v>
      </c>
      <c r="D75830">
        <v>2</v>
      </c>
      <c r="E75830">
        <v>2</v>
      </c>
      <c r="F75830">
        <v>0</v>
      </c>
      <c r="G75830">
        <v>0</v>
      </c>
      <c r="H75830">
        <v>56</v>
      </c>
      <c r="I75830">
        <v>116</v>
      </c>
      <c r="J75830">
        <v>26</v>
      </c>
      <c r="K75830">
        <v>35</v>
      </c>
      <c r="L75830">
        <v>50</v>
      </c>
      <c r="M75830">
        <v>25</v>
      </c>
      <c r="N75830">
        <v>30</v>
      </c>
      <c r="O75830">
        <v>32</v>
      </c>
      <c r="P75830">
        <v>40</v>
      </c>
      <c r="Q75830">
        <v>44</v>
      </c>
      <c r="R75830">
        <v>10</v>
      </c>
      <c r="S75830">
        <v>15</v>
      </c>
      <c r="T75830">
        <v>1</v>
      </c>
      <c r="U75830">
        <v>413</v>
      </c>
    </row>
    <row r="75831" spans="1:21" hidden="1" x14ac:dyDescent="0.3">
      <c r="A75831" s="1" t="s">
        <v>50</v>
      </c>
      <c r="B75831">
        <v>35</v>
      </c>
      <c r="C75831">
        <v>25</v>
      </c>
      <c r="D75831">
        <v>2</v>
      </c>
      <c r="E75831">
        <v>2</v>
      </c>
      <c r="F75831">
        <v>0</v>
      </c>
      <c r="G75831">
        <v>0</v>
      </c>
      <c r="H75831">
        <v>57</v>
      </c>
      <c r="I75831">
        <v>116</v>
      </c>
      <c r="J75831">
        <v>35</v>
      </c>
      <c r="K75831">
        <v>50</v>
      </c>
      <c r="L75831">
        <v>58</v>
      </c>
      <c r="M75831">
        <v>40</v>
      </c>
      <c r="N75831">
        <v>44</v>
      </c>
      <c r="O75831">
        <v>46</v>
      </c>
      <c r="P75831">
        <v>59</v>
      </c>
      <c r="Q75831">
        <v>63</v>
      </c>
      <c r="R75831">
        <v>13</v>
      </c>
      <c r="S75831">
        <v>15</v>
      </c>
      <c r="T75831">
        <v>1</v>
      </c>
      <c r="U75831">
        <v>358</v>
      </c>
    </row>
    <row r="75832" spans="1:21" hidden="1" x14ac:dyDescent="0.3">
      <c r="A75832" s="1" t="s">
        <v>50</v>
      </c>
      <c r="B75832">
        <v>35</v>
      </c>
      <c r="C75832">
        <v>25</v>
      </c>
      <c r="D75832">
        <v>2</v>
      </c>
      <c r="E75832">
        <v>2</v>
      </c>
      <c r="F75832">
        <v>0</v>
      </c>
      <c r="G75832">
        <v>0</v>
      </c>
      <c r="H75832">
        <v>58</v>
      </c>
      <c r="I75832">
        <v>116</v>
      </c>
      <c r="J75832">
        <v>50</v>
      </c>
      <c r="K75832">
        <v>58</v>
      </c>
      <c r="L75832">
        <v>66</v>
      </c>
      <c r="M75832">
        <v>40</v>
      </c>
      <c r="N75832">
        <v>44</v>
      </c>
      <c r="O75832">
        <v>46</v>
      </c>
      <c r="P75832">
        <v>59</v>
      </c>
      <c r="Q75832">
        <v>63</v>
      </c>
      <c r="R75832">
        <v>13</v>
      </c>
      <c r="S75832">
        <v>15</v>
      </c>
      <c r="T75832">
        <v>1</v>
      </c>
      <c r="U75832">
        <v>230</v>
      </c>
    </row>
    <row r="75833" spans="1:21" hidden="1" x14ac:dyDescent="0.3">
      <c r="A75833" s="1" t="s">
        <v>50</v>
      </c>
      <c r="B75833">
        <v>35</v>
      </c>
      <c r="C75833">
        <v>25</v>
      </c>
      <c r="D75833">
        <v>2</v>
      </c>
      <c r="E75833">
        <v>2</v>
      </c>
      <c r="F75833">
        <v>0</v>
      </c>
      <c r="G75833">
        <v>0</v>
      </c>
      <c r="H75833">
        <v>59</v>
      </c>
      <c r="I75833">
        <v>116</v>
      </c>
      <c r="J75833">
        <v>58</v>
      </c>
      <c r="K75833">
        <v>66</v>
      </c>
      <c r="L75833">
        <v>72</v>
      </c>
      <c r="M75833">
        <v>46</v>
      </c>
      <c r="N75833">
        <v>59</v>
      </c>
      <c r="O75833">
        <v>63</v>
      </c>
      <c r="P75833">
        <v>67</v>
      </c>
      <c r="Q75833">
        <v>74</v>
      </c>
      <c r="R75833">
        <v>15</v>
      </c>
      <c r="S75833">
        <v>15</v>
      </c>
      <c r="T75833">
        <v>1</v>
      </c>
      <c r="U75833">
        <v>377</v>
      </c>
    </row>
    <row r="75834" spans="1:21" hidden="1" x14ac:dyDescent="0.3">
      <c r="A75834" s="1" t="s">
        <v>50</v>
      </c>
      <c r="B75834">
        <v>35</v>
      </c>
      <c r="C75834">
        <v>25</v>
      </c>
      <c r="D75834">
        <v>2</v>
      </c>
      <c r="E75834">
        <v>2</v>
      </c>
      <c r="F75834">
        <v>0</v>
      </c>
      <c r="G75834">
        <v>0</v>
      </c>
      <c r="H75834">
        <v>60</v>
      </c>
      <c r="I75834">
        <v>116</v>
      </c>
      <c r="J75834">
        <v>66</v>
      </c>
      <c r="K75834">
        <v>72</v>
      </c>
      <c r="L75834">
        <v>68</v>
      </c>
      <c r="M75834">
        <v>59</v>
      </c>
      <c r="N75834">
        <v>63</v>
      </c>
      <c r="O75834">
        <v>67</v>
      </c>
      <c r="P75834">
        <v>74</v>
      </c>
      <c r="Q75834">
        <v>77</v>
      </c>
      <c r="R75834">
        <v>16</v>
      </c>
      <c r="S75834">
        <v>16</v>
      </c>
      <c r="T75834">
        <v>0</v>
      </c>
      <c r="U75834">
        <v>195</v>
      </c>
    </row>
    <row r="75835" spans="1:21" hidden="1" x14ac:dyDescent="0.3">
      <c r="A75835" s="1" t="s">
        <v>50</v>
      </c>
      <c r="B75835">
        <v>35</v>
      </c>
      <c r="C75835">
        <v>25</v>
      </c>
      <c r="D75835">
        <v>2</v>
      </c>
      <c r="E75835">
        <v>2</v>
      </c>
      <c r="F75835">
        <v>0</v>
      </c>
      <c r="G75835">
        <v>0</v>
      </c>
      <c r="H75835">
        <v>61</v>
      </c>
      <c r="I75835">
        <v>116</v>
      </c>
      <c r="J75835">
        <v>72</v>
      </c>
      <c r="K75835">
        <v>68</v>
      </c>
      <c r="L75835">
        <v>73</v>
      </c>
      <c r="M75835">
        <v>59</v>
      </c>
      <c r="N75835">
        <v>63</v>
      </c>
      <c r="O75835">
        <v>67</v>
      </c>
      <c r="P75835">
        <v>74</v>
      </c>
      <c r="Q75835">
        <v>77</v>
      </c>
      <c r="R75835">
        <v>16</v>
      </c>
      <c r="S75835">
        <v>16</v>
      </c>
      <c r="T75835">
        <v>1</v>
      </c>
      <c r="U75835">
        <v>251</v>
      </c>
    </row>
    <row r="75836" spans="1:21" hidden="1" x14ac:dyDescent="0.3">
      <c r="A75836" s="1" t="s">
        <v>50</v>
      </c>
      <c r="B75836">
        <v>35</v>
      </c>
      <c r="C75836">
        <v>25</v>
      </c>
      <c r="D75836">
        <v>2</v>
      </c>
      <c r="E75836">
        <v>2</v>
      </c>
      <c r="F75836">
        <v>1</v>
      </c>
      <c r="G75836">
        <v>0</v>
      </c>
      <c r="H75836">
        <v>62</v>
      </c>
      <c r="I75836">
        <v>116</v>
      </c>
      <c r="J75836">
        <v>68</v>
      </c>
      <c r="K75836">
        <v>73</v>
      </c>
      <c r="L75836">
        <v>19</v>
      </c>
      <c r="M75836">
        <v>59</v>
      </c>
      <c r="N75836">
        <v>63</v>
      </c>
      <c r="O75836">
        <v>67</v>
      </c>
      <c r="P75836">
        <v>74</v>
      </c>
      <c r="Q75836">
        <v>77</v>
      </c>
      <c r="R75836">
        <v>16</v>
      </c>
      <c r="S75836">
        <v>16</v>
      </c>
      <c r="T75836">
        <v>1</v>
      </c>
      <c r="U75836">
        <v>114</v>
      </c>
    </row>
    <row r="75837" spans="1:21" hidden="1" x14ac:dyDescent="0.3">
      <c r="A75837" s="1" t="s">
        <v>50</v>
      </c>
      <c r="B75837">
        <v>35</v>
      </c>
      <c r="C75837">
        <v>25</v>
      </c>
      <c r="D75837">
        <v>2</v>
      </c>
      <c r="E75837">
        <v>3</v>
      </c>
      <c r="F75837">
        <v>0</v>
      </c>
      <c r="G75837">
        <v>0</v>
      </c>
      <c r="H75837">
        <v>63</v>
      </c>
      <c r="I75837">
        <v>116</v>
      </c>
      <c r="J75837">
        <v>73</v>
      </c>
      <c r="K75837">
        <v>19</v>
      </c>
      <c r="L75837">
        <v>9</v>
      </c>
      <c r="M75837">
        <v>9</v>
      </c>
      <c r="N75837">
        <v>13</v>
      </c>
      <c r="O75837">
        <v>18</v>
      </c>
      <c r="P75837">
        <v>22</v>
      </c>
      <c r="Q75837">
        <v>30</v>
      </c>
      <c r="R75837">
        <v>5</v>
      </c>
      <c r="S75837">
        <v>16</v>
      </c>
      <c r="T75837">
        <v>1</v>
      </c>
      <c r="U75837">
        <v>115</v>
      </c>
    </row>
    <row r="75838" spans="1:21" hidden="1" x14ac:dyDescent="0.3">
      <c r="A75838" s="1" t="s">
        <v>50</v>
      </c>
      <c r="B75838">
        <v>35</v>
      </c>
      <c r="C75838">
        <v>25</v>
      </c>
      <c r="D75838">
        <v>2</v>
      </c>
      <c r="E75838">
        <v>3</v>
      </c>
      <c r="F75838">
        <v>0</v>
      </c>
      <c r="G75838">
        <v>0</v>
      </c>
      <c r="H75838">
        <v>64</v>
      </c>
      <c r="I75838">
        <v>116</v>
      </c>
      <c r="J75838">
        <v>19</v>
      </c>
      <c r="K75838">
        <v>9</v>
      </c>
      <c r="L75838">
        <v>5</v>
      </c>
      <c r="M75838">
        <v>0</v>
      </c>
      <c r="N75838">
        <v>4</v>
      </c>
      <c r="O75838">
        <v>9</v>
      </c>
      <c r="P75838">
        <v>13</v>
      </c>
      <c r="Q75838">
        <v>18</v>
      </c>
      <c r="R75838">
        <v>3</v>
      </c>
      <c r="S75838">
        <v>16</v>
      </c>
      <c r="T75838">
        <v>1</v>
      </c>
      <c r="U75838">
        <v>116</v>
      </c>
    </row>
    <row r="75839" spans="1:21" hidden="1" x14ac:dyDescent="0.3">
      <c r="A75839" s="1" t="s">
        <v>50</v>
      </c>
      <c r="B75839">
        <v>35</v>
      </c>
      <c r="C75839">
        <v>25</v>
      </c>
      <c r="D75839">
        <v>2</v>
      </c>
      <c r="E75839">
        <v>3</v>
      </c>
      <c r="F75839">
        <v>0</v>
      </c>
      <c r="G75839">
        <v>0</v>
      </c>
      <c r="H75839">
        <v>65</v>
      </c>
      <c r="I75839">
        <v>116</v>
      </c>
      <c r="J75839">
        <v>9</v>
      </c>
      <c r="K75839">
        <v>5</v>
      </c>
      <c r="L75839">
        <v>16</v>
      </c>
      <c r="M75839">
        <v>-1</v>
      </c>
      <c r="N75839">
        <v>0</v>
      </c>
      <c r="O75839">
        <v>4</v>
      </c>
      <c r="P75839">
        <v>9</v>
      </c>
      <c r="Q75839">
        <v>13</v>
      </c>
      <c r="R75839">
        <v>2</v>
      </c>
      <c r="S75839">
        <v>16</v>
      </c>
      <c r="T75839">
        <v>1</v>
      </c>
      <c r="U75839">
        <v>293</v>
      </c>
    </row>
    <row r="75840" spans="1:21" hidden="1" x14ac:dyDescent="0.3">
      <c r="A75840" s="1" t="s">
        <v>50</v>
      </c>
      <c r="B75840">
        <v>35</v>
      </c>
      <c r="C75840">
        <v>25</v>
      </c>
      <c r="D75840">
        <v>2</v>
      </c>
      <c r="E75840">
        <v>3</v>
      </c>
      <c r="F75840">
        <v>0</v>
      </c>
      <c r="G75840">
        <v>0</v>
      </c>
      <c r="H75840">
        <v>66</v>
      </c>
      <c r="I75840">
        <v>116</v>
      </c>
      <c r="J75840">
        <v>5</v>
      </c>
      <c r="K75840">
        <v>16</v>
      </c>
      <c r="L75840">
        <v>6</v>
      </c>
      <c r="M75840">
        <v>4</v>
      </c>
      <c r="N75840">
        <v>9</v>
      </c>
      <c r="O75840">
        <v>13</v>
      </c>
      <c r="P75840">
        <v>18</v>
      </c>
      <c r="Q75840">
        <v>22</v>
      </c>
      <c r="R75840">
        <v>4</v>
      </c>
      <c r="S75840">
        <v>16</v>
      </c>
      <c r="T75840">
        <v>1</v>
      </c>
      <c r="U75840">
        <v>188</v>
      </c>
    </row>
    <row r="75841" spans="1:21" hidden="1" x14ac:dyDescent="0.3">
      <c r="A75841" s="1" t="s">
        <v>50</v>
      </c>
      <c r="B75841">
        <v>35</v>
      </c>
      <c r="C75841">
        <v>25</v>
      </c>
      <c r="D75841">
        <v>2</v>
      </c>
      <c r="E75841">
        <v>3</v>
      </c>
      <c r="F75841">
        <v>0</v>
      </c>
      <c r="G75841">
        <v>0</v>
      </c>
      <c r="H75841">
        <v>67</v>
      </c>
      <c r="I75841">
        <v>116</v>
      </c>
      <c r="J75841">
        <v>16</v>
      </c>
      <c r="K75841">
        <v>6</v>
      </c>
      <c r="L75841">
        <v>14</v>
      </c>
      <c r="M75841">
        <v>-1</v>
      </c>
      <c r="N75841">
        <v>0</v>
      </c>
      <c r="O75841">
        <v>4</v>
      </c>
      <c r="P75841">
        <v>9</v>
      </c>
      <c r="Q75841">
        <v>13</v>
      </c>
      <c r="R75841">
        <v>2</v>
      </c>
      <c r="S75841">
        <v>16</v>
      </c>
      <c r="T75841">
        <v>1</v>
      </c>
      <c r="U75841">
        <v>189</v>
      </c>
    </row>
    <row r="75842" spans="1:21" hidden="1" x14ac:dyDescent="0.3">
      <c r="A75842" s="1" t="s">
        <v>50</v>
      </c>
      <c r="B75842">
        <v>35</v>
      </c>
      <c r="C75842">
        <v>25</v>
      </c>
      <c r="D75842">
        <v>2</v>
      </c>
      <c r="E75842">
        <v>3</v>
      </c>
      <c r="F75842">
        <v>0</v>
      </c>
      <c r="G75842">
        <v>0</v>
      </c>
      <c r="H75842">
        <v>68</v>
      </c>
      <c r="I75842">
        <v>116</v>
      </c>
      <c r="J75842">
        <v>6</v>
      </c>
      <c r="K75842">
        <v>14</v>
      </c>
      <c r="L75842">
        <v>26</v>
      </c>
      <c r="M75842">
        <v>4</v>
      </c>
      <c r="N75842">
        <v>9</v>
      </c>
      <c r="O75842">
        <v>13</v>
      </c>
      <c r="P75842">
        <v>18</v>
      </c>
      <c r="Q75842">
        <v>22</v>
      </c>
      <c r="R75842">
        <v>4</v>
      </c>
      <c r="S75842">
        <v>16</v>
      </c>
      <c r="T75842">
        <v>1</v>
      </c>
      <c r="U75842">
        <v>367</v>
      </c>
    </row>
    <row r="75843" spans="1:21" hidden="1" x14ac:dyDescent="0.3">
      <c r="A75843" s="1" t="s">
        <v>50</v>
      </c>
      <c r="B75843">
        <v>35</v>
      </c>
      <c r="C75843">
        <v>25</v>
      </c>
      <c r="D75843">
        <v>2</v>
      </c>
      <c r="E75843">
        <v>3</v>
      </c>
      <c r="F75843">
        <v>0</v>
      </c>
      <c r="G75843">
        <v>0</v>
      </c>
      <c r="H75843">
        <v>69</v>
      </c>
      <c r="I75843">
        <v>116</v>
      </c>
      <c r="J75843">
        <v>14</v>
      </c>
      <c r="K75843">
        <v>26</v>
      </c>
      <c r="L75843">
        <v>39</v>
      </c>
      <c r="M75843">
        <v>13</v>
      </c>
      <c r="N75843">
        <v>18</v>
      </c>
      <c r="O75843">
        <v>22</v>
      </c>
      <c r="P75843">
        <v>30</v>
      </c>
      <c r="Q75843">
        <v>35</v>
      </c>
      <c r="R75843">
        <v>6</v>
      </c>
      <c r="S75843">
        <v>16</v>
      </c>
      <c r="T75843">
        <v>1</v>
      </c>
      <c r="U75843">
        <v>290</v>
      </c>
    </row>
    <row r="75844" spans="1:21" hidden="1" x14ac:dyDescent="0.3">
      <c r="A75844" s="1" t="s">
        <v>50</v>
      </c>
      <c r="B75844">
        <v>35</v>
      </c>
      <c r="C75844">
        <v>25</v>
      </c>
      <c r="D75844">
        <v>2</v>
      </c>
      <c r="E75844">
        <v>3</v>
      </c>
      <c r="F75844">
        <v>0</v>
      </c>
      <c r="G75844">
        <v>0</v>
      </c>
      <c r="H75844">
        <v>70</v>
      </c>
      <c r="I75844">
        <v>116</v>
      </c>
      <c r="J75844">
        <v>26</v>
      </c>
      <c r="K75844">
        <v>39</v>
      </c>
      <c r="L75844">
        <v>44</v>
      </c>
      <c r="M75844">
        <v>30</v>
      </c>
      <c r="N75844">
        <v>35</v>
      </c>
      <c r="O75844">
        <v>39</v>
      </c>
      <c r="P75844">
        <v>50</v>
      </c>
      <c r="Q75844">
        <v>53</v>
      </c>
      <c r="R75844">
        <v>9</v>
      </c>
      <c r="S75844">
        <v>16</v>
      </c>
      <c r="T75844">
        <v>1</v>
      </c>
      <c r="U75844">
        <v>220</v>
      </c>
    </row>
    <row r="75845" spans="1:21" hidden="1" x14ac:dyDescent="0.3">
      <c r="A75845" s="1" t="s">
        <v>50</v>
      </c>
      <c r="B75845">
        <v>35</v>
      </c>
      <c r="C75845">
        <v>25</v>
      </c>
      <c r="D75845">
        <v>2</v>
      </c>
      <c r="E75845">
        <v>3</v>
      </c>
      <c r="F75845">
        <v>0</v>
      </c>
      <c r="G75845">
        <v>0</v>
      </c>
      <c r="H75845">
        <v>71</v>
      </c>
      <c r="I75845">
        <v>116</v>
      </c>
      <c r="J75845">
        <v>39</v>
      </c>
      <c r="K75845">
        <v>44</v>
      </c>
      <c r="L75845">
        <v>34</v>
      </c>
      <c r="M75845">
        <v>30</v>
      </c>
      <c r="N75845">
        <v>35</v>
      </c>
      <c r="O75845">
        <v>39</v>
      </c>
      <c r="P75845">
        <v>50</v>
      </c>
      <c r="Q75845">
        <v>53</v>
      </c>
      <c r="R75845">
        <v>9</v>
      </c>
      <c r="S75845">
        <v>16</v>
      </c>
      <c r="T75845">
        <v>1</v>
      </c>
      <c r="U75845">
        <v>73</v>
      </c>
    </row>
    <row r="75846" spans="1:21" hidden="1" x14ac:dyDescent="0.3">
      <c r="A75846" s="1" t="s">
        <v>50</v>
      </c>
      <c r="B75846">
        <v>35</v>
      </c>
      <c r="C75846">
        <v>25</v>
      </c>
      <c r="D75846">
        <v>2</v>
      </c>
      <c r="E75846">
        <v>3</v>
      </c>
      <c r="F75846">
        <v>1</v>
      </c>
      <c r="G75846">
        <v>0</v>
      </c>
      <c r="H75846">
        <v>72</v>
      </c>
      <c r="I75846">
        <v>116</v>
      </c>
      <c r="J75846">
        <v>44</v>
      </c>
      <c r="K75846">
        <v>34</v>
      </c>
      <c r="L75846">
        <v>25</v>
      </c>
      <c r="M75846">
        <v>18</v>
      </c>
      <c r="N75846">
        <v>22</v>
      </c>
      <c r="O75846">
        <v>30</v>
      </c>
      <c r="P75846">
        <v>35</v>
      </c>
      <c r="Q75846">
        <v>39</v>
      </c>
      <c r="R75846">
        <v>7</v>
      </c>
      <c r="S75846">
        <v>16</v>
      </c>
      <c r="T75846">
        <v>1</v>
      </c>
      <c r="U75846">
        <v>228</v>
      </c>
    </row>
    <row r="75847" spans="1:21" hidden="1" x14ac:dyDescent="0.3">
      <c r="A75847" s="1" t="s">
        <v>50</v>
      </c>
      <c r="B75847">
        <v>35</v>
      </c>
      <c r="C75847">
        <v>25</v>
      </c>
      <c r="D75847">
        <v>2</v>
      </c>
      <c r="E75847">
        <v>4</v>
      </c>
      <c r="F75847">
        <v>0</v>
      </c>
      <c r="G75847">
        <v>0</v>
      </c>
      <c r="H75847">
        <v>73</v>
      </c>
      <c r="I75847">
        <v>116</v>
      </c>
      <c r="J75847">
        <v>34</v>
      </c>
      <c r="K75847">
        <v>25</v>
      </c>
      <c r="L75847">
        <v>17</v>
      </c>
      <c r="M75847">
        <v>9</v>
      </c>
      <c r="N75847">
        <v>15</v>
      </c>
      <c r="O75847">
        <v>19</v>
      </c>
      <c r="P75847">
        <v>26</v>
      </c>
      <c r="Q75847">
        <v>31</v>
      </c>
      <c r="R75847">
        <v>4</v>
      </c>
      <c r="S75847">
        <v>16</v>
      </c>
      <c r="T75847">
        <v>1</v>
      </c>
      <c r="U75847">
        <v>159</v>
      </c>
    </row>
    <row r="75848" spans="1:21" hidden="1" x14ac:dyDescent="0.3">
      <c r="A75848" s="1" t="s">
        <v>50</v>
      </c>
      <c r="B75848">
        <v>35</v>
      </c>
      <c r="C75848">
        <v>25</v>
      </c>
      <c r="D75848">
        <v>2</v>
      </c>
      <c r="E75848">
        <v>4</v>
      </c>
      <c r="F75848">
        <v>0</v>
      </c>
      <c r="G75848">
        <v>0</v>
      </c>
      <c r="H75848">
        <v>74</v>
      </c>
      <c r="I75848">
        <v>116</v>
      </c>
      <c r="J75848">
        <v>25</v>
      </c>
      <c r="K75848">
        <v>17</v>
      </c>
      <c r="L75848">
        <v>11</v>
      </c>
      <c r="M75848">
        <v>0</v>
      </c>
      <c r="N75848">
        <v>9</v>
      </c>
      <c r="O75848">
        <v>15</v>
      </c>
      <c r="P75848">
        <v>19</v>
      </c>
      <c r="Q75848">
        <v>26</v>
      </c>
      <c r="R75848">
        <v>3</v>
      </c>
      <c r="S75848">
        <v>16</v>
      </c>
      <c r="T75848">
        <v>1</v>
      </c>
      <c r="U75848">
        <v>113</v>
      </c>
    </row>
    <row r="75849" spans="1:21" hidden="1" x14ac:dyDescent="0.3">
      <c r="A75849" s="1" t="s">
        <v>50</v>
      </c>
      <c r="B75849">
        <v>35</v>
      </c>
      <c r="C75849">
        <v>25</v>
      </c>
      <c r="D75849">
        <v>2</v>
      </c>
      <c r="E75849">
        <v>4</v>
      </c>
      <c r="F75849">
        <v>0</v>
      </c>
      <c r="G75849">
        <v>0</v>
      </c>
      <c r="H75849">
        <v>75</v>
      </c>
      <c r="I75849">
        <v>116</v>
      </c>
      <c r="J75849">
        <v>17</v>
      </c>
      <c r="K75849">
        <v>11</v>
      </c>
      <c r="L75849">
        <v>17</v>
      </c>
      <c r="M75849">
        <v>-1</v>
      </c>
      <c r="N75849">
        <v>0</v>
      </c>
      <c r="O75849">
        <v>9</v>
      </c>
      <c r="P75849">
        <v>15</v>
      </c>
      <c r="Q75849">
        <v>19</v>
      </c>
      <c r="R75849">
        <v>2</v>
      </c>
      <c r="S75849">
        <v>16</v>
      </c>
      <c r="T75849">
        <v>1</v>
      </c>
      <c r="U75849">
        <v>224</v>
      </c>
    </row>
    <row r="75850" spans="1:21" hidden="1" x14ac:dyDescent="0.3">
      <c r="A75850" s="1" t="s">
        <v>50</v>
      </c>
      <c r="B75850">
        <v>35</v>
      </c>
      <c r="C75850">
        <v>25</v>
      </c>
      <c r="D75850">
        <v>2</v>
      </c>
      <c r="E75850">
        <v>4</v>
      </c>
      <c r="F75850">
        <v>0</v>
      </c>
      <c r="G75850">
        <v>0</v>
      </c>
      <c r="H75850">
        <v>76</v>
      </c>
      <c r="I75850">
        <v>116</v>
      </c>
      <c r="J75850">
        <v>11</v>
      </c>
      <c r="K75850">
        <v>17</v>
      </c>
      <c r="L75850">
        <v>23</v>
      </c>
      <c r="M75850">
        <v>0</v>
      </c>
      <c r="N75850">
        <v>9</v>
      </c>
      <c r="O75850">
        <v>15</v>
      </c>
      <c r="P75850">
        <v>19</v>
      </c>
      <c r="Q75850">
        <v>26</v>
      </c>
      <c r="R75850">
        <v>3</v>
      </c>
      <c r="S75850">
        <v>16</v>
      </c>
      <c r="T75850">
        <v>1</v>
      </c>
      <c r="U75850">
        <v>149</v>
      </c>
    </row>
    <row r="75851" spans="1:21" hidden="1" x14ac:dyDescent="0.3">
      <c r="A75851" s="1" t="s">
        <v>50</v>
      </c>
      <c r="B75851">
        <v>35</v>
      </c>
      <c r="C75851">
        <v>25</v>
      </c>
      <c r="D75851">
        <v>2</v>
      </c>
      <c r="E75851">
        <v>4</v>
      </c>
      <c r="F75851">
        <v>0</v>
      </c>
      <c r="G75851">
        <v>0</v>
      </c>
      <c r="H75851">
        <v>77</v>
      </c>
      <c r="I75851">
        <v>116</v>
      </c>
      <c r="J75851">
        <v>17</v>
      </c>
      <c r="K75851">
        <v>23</v>
      </c>
      <c r="L75851">
        <v>34</v>
      </c>
      <c r="M75851">
        <v>9</v>
      </c>
      <c r="N75851">
        <v>15</v>
      </c>
      <c r="O75851">
        <v>19</v>
      </c>
      <c r="P75851">
        <v>26</v>
      </c>
      <c r="Q75851">
        <v>31</v>
      </c>
      <c r="R75851">
        <v>4</v>
      </c>
      <c r="S75851">
        <v>16</v>
      </c>
      <c r="T75851">
        <v>1</v>
      </c>
      <c r="U75851">
        <v>192</v>
      </c>
    </row>
    <row r="75852" spans="1:21" hidden="1" x14ac:dyDescent="0.3">
      <c r="A75852" s="1" t="s">
        <v>50</v>
      </c>
      <c r="B75852">
        <v>35</v>
      </c>
      <c r="C75852">
        <v>25</v>
      </c>
      <c r="D75852">
        <v>2</v>
      </c>
      <c r="E75852">
        <v>4</v>
      </c>
      <c r="F75852">
        <v>0</v>
      </c>
      <c r="G75852">
        <v>0</v>
      </c>
      <c r="H75852">
        <v>78</v>
      </c>
      <c r="I75852">
        <v>116</v>
      </c>
      <c r="J75852">
        <v>23</v>
      </c>
      <c r="K75852">
        <v>34</v>
      </c>
      <c r="L75852">
        <v>47</v>
      </c>
      <c r="M75852">
        <v>19</v>
      </c>
      <c r="N75852">
        <v>26</v>
      </c>
      <c r="O75852">
        <v>31</v>
      </c>
      <c r="P75852">
        <v>40</v>
      </c>
      <c r="Q75852">
        <v>47</v>
      </c>
      <c r="R75852">
        <v>6</v>
      </c>
      <c r="S75852">
        <v>16</v>
      </c>
      <c r="T75852">
        <v>1</v>
      </c>
      <c r="U75852">
        <v>415</v>
      </c>
    </row>
    <row r="75853" spans="1:21" hidden="1" x14ac:dyDescent="0.3">
      <c r="A75853" s="1" t="s">
        <v>50</v>
      </c>
      <c r="B75853">
        <v>35</v>
      </c>
      <c r="C75853">
        <v>25</v>
      </c>
      <c r="D75853">
        <v>2</v>
      </c>
      <c r="E75853">
        <v>4</v>
      </c>
      <c r="F75853">
        <v>0</v>
      </c>
      <c r="G75853">
        <v>0</v>
      </c>
      <c r="H75853">
        <v>79</v>
      </c>
      <c r="I75853">
        <v>116</v>
      </c>
      <c r="J75853">
        <v>34</v>
      </c>
      <c r="K75853">
        <v>47</v>
      </c>
      <c r="L75853">
        <v>56</v>
      </c>
      <c r="M75853">
        <v>31</v>
      </c>
      <c r="N75853">
        <v>40</v>
      </c>
      <c r="O75853">
        <v>47</v>
      </c>
      <c r="P75853">
        <v>50</v>
      </c>
      <c r="Q75853">
        <v>55</v>
      </c>
      <c r="R75853">
        <v>8</v>
      </c>
      <c r="S75853">
        <v>16</v>
      </c>
      <c r="T75853">
        <v>1</v>
      </c>
      <c r="U75853">
        <v>412</v>
      </c>
    </row>
    <row r="75854" spans="1:21" hidden="1" x14ac:dyDescent="0.3">
      <c r="A75854" s="1" t="s">
        <v>50</v>
      </c>
      <c r="B75854">
        <v>35</v>
      </c>
      <c r="C75854">
        <v>25</v>
      </c>
      <c r="D75854">
        <v>2</v>
      </c>
      <c r="E75854">
        <v>4</v>
      </c>
      <c r="F75854">
        <v>0</v>
      </c>
      <c r="G75854">
        <v>0</v>
      </c>
      <c r="H75854">
        <v>80</v>
      </c>
      <c r="I75854">
        <v>116</v>
      </c>
      <c r="J75854">
        <v>47</v>
      </c>
      <c r="K75854">
        <v>56</v>
      </c>
      <c r="L75854">
        <v>67</v>
      </c>
      <c r="M75854">
        <v>47</v>
      </c>
      <c r="N75854">
        <v>50</v>
      </c>
      <c r="O75854">
        <v>55</v>
      </c>
      <c r="P75854">
        <v>58</v>
      </c>
      <c r="Q75854">
        <v>62</v>
      </c>
      <c r="R75854">
        <v>10</v>
      </c>
      <c r="S75854">
        <v>16</v>
      </c>
      <c r="T75854">
        <v>1</v>
      </c>
      <c r="U75854">
        <v>267</v>
      </c>
    </row>
    <row r="75855" spans="1:21" hidden="1" x14ac:dyDescent="0.3">
      <c r="A75855" s="1" t="s">
        <v>50</v>
      </c>
      <c r="B75855">
        <v>35</v>
      </c>
      <c r="C75855">
        <v>25</v>
      </c>
      <c r="D75855">
        <v>2</v>
      </c>
      <c r="E75855">
        <v>4</v>
      </c>
      <c r="F75855">
        <v>0</v>
      </c>
      <c r="G75855">
        <v>0</v>
      </c>
      <c r="H75855">
        <v>81</v>
      </c>
      <c r="I75855">
        <v>116</v>
      </c>
      <c r="J75855">
        <v>56</v>
      </c>
      <c r="K75855">
        <v>67</v>
      </c>
      <c r="L75855">
        <v>75</v>
      </c>
      <c r="M75855">
        <v>55</v>
      </c>
      <c r="N75855">
        <v>58</v>
      </c>
      <c r="O75855">
        <v>62</v>
      </c>
      <c r="P75855">
        <v>70</v>
      </c>
      <c r="Q75855">
        <v>76</v>
      </c>
      <c r="R75855">
        <v>12</v>
      </c>
      <c r="S75855">
        <v>16</v>
      </c>
      <c r="T75855">
        <v>1</v>
      </c>
      <c r="U75855">
        <v>257</v>
      </c>
    </row>
    <row r="75856" spans="1:21" hidden="1" x14ac:dyDescent="0.3">
      <c r="A75856" s="1" t="s">
        <v>50</v>
      </c>
      <c r="B75856">
        <v>35</v>
      </c>
      <c r="C75856">
        <v>25</v>
      </c>
      <c r="D75856">
        <v>2</v>
      </c>
      <c r="E75856">
        <v>4</v>
      </c>
      <c r="F75856">
        <v>0</v>
      </c>
      <c r="G75856">
        <v>0</v>
      </c>
      <c r="H75856">
        <v>82</v>
      </c>
      <c r="I75856">
        <v>116</v>
      </c>
      <c r="J75856">
        <v>67</v>
      </c>
      <c r="K75856">
        <v>75</v>
      </c>
      <c r="L75856">
        <v>53</v>
      </c>
      <c r="M75856">
        <v>58</v>
      </c>
      <c r="N75856">
        <v>62</v>
      </c>
      <c r="O75856">
        <v>70</v>
      </c>
      <c r="P75856">
        <v>76</v>
      </c>
      <c r="Q75856">
        <v>79</v>
      </c>
      <c r="R75856">
        <v>13</v>
      </c>
      <c r="S75856">
        <v>16</v>
      </c>
      <c r="T75856">
        <v>1</v>
      </c>
      <c r="U75856">
        <v>171</v>
      </c>
    </row>
    <row r="75857" spans="1:21" hidden="1" x14ac:dyDescent="0.3">
      <c r="A75857" s="1" t="s">
        <v>50</v>
      </c>
      <c r="B75857">
        <v>35</v>
      </c>
      <c r="C75857">
        <v>25</v>
      </c>
      <c r="D75857">
        <v>2</v>
      </c>
      <c r="E75857">
        <v>4</v>
      </c>
      <c r="F75857">
        <v>1</v>
      </c>
      <c r="G75857">
        <v>0</v>
      </c>
      <c r="H75857">
        <v>83</v>
      </c>
      <c r="I75857">
        <v>116</v>
      </c>
      <c r="J75857">
        <v>75</v>
      </c>
      <c r="K75857">
        <v>53</v>
      </c>
      <c r="L75857">
        <v>21</v>
      </c>
      <c r="M75857">
        <v>40</v>
      </c>
      <c r="N75857">
        <v>47</v>
      </c>
      <c r="O75857">
        <v>50</v>
      </c>
      <c r="P75857">
        <v>55</v>
      </c>
      <c r="Q75857">
        <v>58</v>
      </c>
      <c r="R75857">
        <v>9</v>
      </c>
      <c r="S75857">
        <v>16</v>
      </c>
      <c r="T75857">
        <v>1</v>
      </c>
      <c r="U75857">
        <v>233</v>
      </c>
    </row>
    <row r="75858" spans="1:21" hidden="1" x14ac:dyDescent="0.3">
      <c r="A75858" s="1" t="s">
        <v>50</v>
      </c>
      <c r="B75858">
        <v>35</v>
      </c>
      <c r="C75858">
        <v>25</v>
      </c>
      <c r="D75858">
        <v>2</v>
      </c>
      <c r="E75858">
        <v>5</v>
      </c>
      <c r="F75858">
        <v>0</v>
      </c>
      <c r="G75858">
        <v>0</v>
      </c>
      <c r="H75858">
        <v>84</v>
      </c>
      <c r="I75858">
        <v>116</v>
      </c>
      <c r="J75858">
        <v>53</v>
      </c>
      <c r="K75858">
        <v>21</v>
      </c>
      <c r="L75858">
        <v>11</v>
      </c>
      <c r="M75858">
        <v>11</v>
      </c>
      <c r="N75858">
        <v>17</v>
      </c>
      <c r="O75858">
        <v>20</v>
      </c>
      <c r="P75858">
        <v>22</v>
      </c>
      <c r="Q75858">
        <v>27</v>
      </c>
      <c r="R75858">
        <v>5</v>
      </c>
      <c r="S75858">
        <v>16</v>
      </c>
      <c r="T75858">
        <v>1</v>
      </c>
      <c r="U75858">
        <v>144</v>
      </c>
    </row>
    <row r="75859" spans="1:21" hidden="1" x14ac:dyDescent="0.3">
      <c r="A75859" s="1" t="s">
        <v>50</v>
      </c>
      <c r="B75859">
        <v>35</v>
      </c>
      <c r="C75859">
        <v>25</v>
      </c>
      <c r="D75859">
        <v>2</v>
      </c>
      <c r="E75859">
        <v>5</v>
      </c>
      <c r="F75859">
        <v>0</v>
      </c>
      <c r="G75859">
        <v>0</v>
      </c>
      <c r="H75859">
        <v>85</v>
      </c>
      <c r="I75859">
        <v>116</v>
      </c>
      <c r="J75859">
        <v>21</v>
      </c>
      <c r="K75859">
        <v>11</v>
      </c>
      <c r="L75859">
        <v>9</v>
      </c>
      <c r="M75859">
        <v>0</v>
      </c>
      <c r="N75859">
        <v>4</v>
      </c>
      <c r="O75859">
        <v>11</v>
      </c>
      <c r="P75859">
        <v>17</v>
      </c>
      <c r="Q75859">
        <v>20</v>
      </c>
      <c r="R75859">
        <v>3</v>
      </c>
      <c r="S75859">
        <v>16</v>
      </c>
      <c r="T75859">
        <v>1</v>
      </c>
      <c r="U75859">
        <v>267</v>
      </c>
    </row>
    <row r="75860" spans="1:21" hidden="1" x14ac:dyDescent="0.3">
      <c r="A75860" s="1" t="s">
        <v>50</v>
      </c>
      <c r="B75860">
        <v>35</v>
      </c>
      <c r="C75860">
        <v>25</v>
      </c>
      <c r="D75860">
        <v>2</v>
      </c>
      <c r="E75860">
        <v>5</v>
      </c>
      <c r="F75860">
        <v>0</v>
      </c>
      <c r="G75860">
        <v>0</v>
      </c>
      <c r="H75860">
        <v>86</v>
      </c>
      <c r="I75860">
        <v>116</v>
      </c>
      <c r="J75860">
        <v>11</v>
      </c>
      <c r="K75860">
        <v>9</v>
      </c>
      <c r="L75860">
        <v>22</v>
      </c>
      <c r="M75860">
        <v>-1</v>
      </c>
      <c r="N75860">
        <v>0</v>
      </c>
      <c r="O75860">
        <v>4</v>
      </c>
      <c r="P75860">
        <v>11</v>
      </c>
      <c r="Q75860">
        <v>17</v>
      </c>
      <c r="R75860">
        <v>2</v>
      </c>
      <c r="S75860">
        <v>16</v>
      </c>
      <c r="T75860">
        <v>1</v>
      </c>
      <c r="U75860">
        <v>209</v>
      </c>
    </row>
    <row r="75861" spans="1:21" hidden="1" x14ac:dyDescent="0.3">
      <c r="A75861" s="1" t="s">
        <v>50</v>
      </c>
      <c r="B75861">
        <v>35</v>
      </c>
      <c r="C75861">
        <v>25</v>
      </c>
      <c r="D75861">
        <v>2</v>
      </c>
      <c r="E75861">
        <v>5</v>
      </c>
      <c r="F75861">
        <v>0</v>
      </c>
      <c r="G75861">
        <v>0</v>
      </c>
      <c r="H75861">
        <v>87</v>
      </c>
      <c r="I75861">
        <v>116</v>
      </c>
      <c r="J75861">
        <v>9</v>
      </c>
      <c r="K75861">
        <v>22</v>
      </c>
      <c r="L75861">
        <v>15</v>
      </c>
      <c r="M75861">
        <v>17</v>
      </c>
      <c r="N75861">
        <v>20</v>
      </c>
      <c r="O75861">
        <v>22</v>
      </c>
      <c r="P75861">
        <v>27</v>
      </c>
      <c r="Q75861">
        <v>34</v>
      </c>
      <c r="R75861">
        <v>6</v>
      </c>
      <c r="S75861">
        <v>16</v>
      </c>
      <c r="T75861">
        <v>1</v>
      </c>
      <c r="U75861">
        <v>204</v>
      </c>
    </row>
    <row r="75862" spans="1:21" hidden="1" x14ac:dyDescent="0.3">
      <c r="A75862" s="1" t="s">
        <v>50</v>
      </c>
      <c r="B75862">
        <v>35</v>
      </c>
      <c r="C75862">
        <v>25</v>
      </c>
      <c r="D75862">
        <v>2</v>
      </c>
      <c r="E75862">
        <v>5</v>
      </c>
      <c r="F75862">
        <v>0</v>
      </c>
      <c r="G75862">
        <v>0</v>
      </c>
      <c r="H75862">
        <v>88</v>
      </c>
      <c r="I75862">
        <v>116</v>
      </c>
      <c r="J75862">
        <v>22</v>
      </c>
      <c r="K75862">
        <v>15</v>
      </c>
      <c r="L75862">
        <v>32</v>
      </c>
      <c r="M75862">
        <v>0</v>
      </c>
      <c r="N75862">
        <v>4</v>
      </c>
      <c r="O75862">
        <v>11</v>
      </c>
      <c r="P75862">
        <v>17</v>
      </c>
      <c r="Q75862">
        <v>20</v>
      </c>
      <c r="R75862">
        <v>3</v>
      </c>
      <c r="S75862">
        <v>16</v>
      </c>
      <c r="T75862">
        <v>1</v>
      </c>
      <c r="U75862">
        <v>100</v>
      </c>
    </row>
    <row r="75863" spans="1:21" hidden="1" x14ac:dyDescent="0.3">
      <c r="A75863" s="1" t="s">
        <v>50</v>
      </c>
      <c r="B75863">
        <v>35</v>
      </c>
      <c r="C75863">
        <v>25</v>
      </c>
      <c r="D75863">
        <v>2</v>
      </c>
      <c r="E75863">
        <v>5</v>
      </c>
      <c r="F75863">
        <v>0</v>
      </c>
      <c r="G75863">
        <v>0</v>
      </c>
      <c r="H75863">
        <v>89</v>
      </c>
      <c r="I75863">
        <v>116</v>
      </c>
      <c r="J75863">
        <v>15</v>
      </c>
      <c r="K75863">
        <v>32</v>
      </c>
      <c r="L75863">
        <v>40</v>
      </c>
      <c r="M75863">
        <v>20</v>
      </c>
      <c r="N75863">
        <v>22</v>
      </c>
      <c r="O75863">
        <v>27</v>
      </c>
      <c r="P75863">
        <v>34</v>
      </c>
      <c r="Q75863">
        <v>43</v>
      </c>
      <c r="R75863">
        <v>7</v>
      </c>
      <c r="S75863">
        <v>16</v>
      </c>
      <c r="T75863">
        <v>1</v>
      </c>
      <c r="U75863">
        <v>284</v>
      </c>
    </row>
    <row r="75864" spans="1:21" hidden="1" x14ac:dyDescent="0.3">
      <c r="A75864" s="1" t="s">
        <v>50</v>
      </c>
      <c r="B75864">
        <v>35</v>
      </c>
      <c r="C75864">
        <v>25</v>
      </c>
      <c r="D75864">
        <v>2</v>
      </c>
      <c r="E75864">
        <v>5</v>
      </c>
      <c r="F75864">
        <v>0</v>
      </c>
      <c r="G75864">
        <v>0</v>
      </c>
      <c r="H75864">
        <v>90</v>
      </c>
      <c r="I75864">
        <v>116</v>
      </c>
      <c r="J75864">
        <v>32</v>
      </c>
      <c r="K75864">
        <v>40</v>
      </c>
      <c r="L75864">
        <v>50</v>
      </c>
      <c r="M75864">
        <v>22</v>
      </c>
      <c r="N75864">
        <v>27</v>
      </c>
      <c r="O75864">
        <v>34</v>
      </c>
      <c r="P75864">
        <v>43</v>
      </c>
      <c r="Q75864">
        <v>47</v>
      </c>
      <c r="R75864">
        <v>8</v>
      </c>
      <c r="S75864">
        <v>16</v>
      </c>
      <c r="T75864">
        <v>1</v>
      </c>
      <c r="U75864">
        <v>235</v>
      </c>
    </row>
    <row r="75865" spans="1:21" hidden="1" x14ac:dyDescent="0.3">
      <c r="A75865" s="1" t="s">
        <v>50</v>
      </c>
      <c r="B75865">
        <v>35</v>
      </c>
      <c r="C75865">
        <v>25</v>
      </c>
      <c r="D75865">
        <v>2</v>
      </c>
      <c r="E75865">
        <v>5</v>
      </c>
      <c r="F75865">
        <v>0</v>
      </c>
      <c r="G75865">
        <v>0</v>
      </c>
      <c r="H75865">
        <v>91</v>
      </c>
      <c r="I75865">
        <v>116</v>
      </c>
      <c r="J75865">
        <v>40</v>
      </c>
      <c r="K75865">
        <v>50</v>
      </c>
      <c r="L75865">
        <v>63</v>
      </c>
      <c r="M75865">
        <v>34</v>
      </c>
      <c r="N75865">
        <v>43</v>
      </c>
      <c r="O75865">
        <v>47</v>
      </c>
      <c r="P75865">
        <v>54</v>
      </c>
      <c r="Q75865">
        <v>59</v>
      </c>
      <c r="R75865">
        <v>10</v>
      </c>
      <c r="S75865">
        <v>16</v>
      </c>
      <c r="T75865">
        <v>1</v>
      </c>
      <c r="U75865">
        <v>384</v>
      </c>
    </row>
    <row r="75866" spans="1:21" hidden="1" x14ac:dyDescent="0.3">
      <c r="A75866" s="1" t="s">
        <v>50</v>
      </c>
      <c r="B75866">
        <v>35</v>
      </c>
      <c r="C75866">
        <v>25</v>
      </c>
      <c r="D75866">
        <v>2</v>
      </c>
      <c r="E75866">
        <v>5</v>
      </c>
      <c r="F75866">
        <v>0</v>
      </c>
      <c r="G75866">
        <v>0</v>
      </c>
      <c r="H75866">
        <v>92</v>
      </c>
      <c r="I75866">
        <v>116</v>
      </c>
      <c r="J75866">
        <v>50</v>
      </c>
      <c r="K75866">
        <v>63</v>
      </c>
      <c r="L75866">
        <v>75</v>
      </c>
      <c r="M75866">
        <v>47</v>
      </c>
      <c r="N75866">
        <v>54</v>
      </c>
      <c r="O75866">
        <v>59</v>
      </c>
      <c r="P75866">
        <v>68</v>
      </c>
      <c r="Q75866">
        <v>73</v>
      </c>
      <c r="R75866">
        <v>12</v>
      </c>
      <c r="S75866">
        <v>16</v>
      </c>
      <c r="T75866">
        <v>1</v>
      </c>
      <c r="U75866">
        <v>483</v>
      </c>
    </row>
    <row r="75867" spans="1:21" hidden="1" x14ac:dyDescent="0.3">
      <c r="A75867" s="1" t="s">
        <v>50</v>
      </c>
      <c r="B75867">
        <v>35</v>
      </c>
      <c r="C75867">
        <v>25</v>
      </c>
      <c r="D75867">
        <v>2</v>
      </c>
      <c r="E75867">
        <v>5</v>
      </c>
      <c r="F75867">
        <v>1</v>
      </c>
      <c r="G75867">
        <v>0</v>
      </c>
      <c r="H75867">
        <v>93</v>
      </c>
      <c r="I75867">
        <v>116</v>
      </c>
      <c r="J75867">
        <v>63</v>
      </c>
      <c r="K75867">
        <v>75</v>
      </c>
      <c r="L75867">
        <v>7</v>
      </c>
      <c r="M75867">
        <v>59</v>
      </c>
      <c r="N75867">
        <v>68</v>
      </c>
      <c r="O75867">
        <v>73</v>
      </c>
      <c r="P75867">
        <v>76</v>
      </c>
      <c r="Q75867">
        <v>-1</v>
      </c>
      <c r="R75867">
        <v>14</v>
      </c>
      <c r="S75867">
        <v>16</v>
      </c>
      <c r="T75867">
        <v>1</v>
      </c>
      <c r="U75867">
        <v>150</v>
      </c>
    </row>
    <row r="75868" spans="1:21" hidden="1" x14ac:dyDescent="0.3">
      <c r="A75868" s="1" t="s">
        <v>50</v>
      </c>
      <c r="B75868">
        <v>35</v>
      </c>
      <c r="C75868">
        <v>25</v>
      </c>
      <c r="D75868">
        <v>2</v>
      </c>
      <c r="E75868">
        <v>6</v>
      </c>
      <c r="F75868">
        <v>0</v>
      </c>
      <c r="G75868">
        <v>0</v>
      </c>
      <c r="H75868">
        <v>94</v>
      </c>
      <c r="I75868">
        <v>116</v>
      </c>
      <c r="J75868">
        <v>75</v>
      </c>
      <c r="K75868">
        <v>7</v>
      </c>
      <c r="L75868">
        <v>5</v>
      </c>
      <c r="M75868">
        <v>-1</v>
      </c>
      <c r="N75868">
        <v>0</v>
      </c>
      <c r="O75868">
        <v>4</v>
      </c>
      <c r="P75868">
        <v>11</v>
      </c>
      <c r="Q75868">
        <v>16</v>
      </c>
      <c r="R75868">
        <v>2</v>
      </c>
      <c r="S75868">
        <v>16</v>
      </c>
      <c r="T75868">
        <v>1</v>
      </c>
      <c r="U75868">
        <v>413</v>
      </c>
    </row>
    <row r="75869" spans="1:21" hidden="1" x14ac:dyDescent="0.3">
      <c r="A75869" s="1" t="s">
        <v>50</v>
      </c>
      <c r="B75869">
        <v>35</v>
      </c>
      <c r="C75869">
        <v>25</v>
      </c>
      <c r="D75869">
        <v>2</v>
      </c>
      <c r="E75869">
        <v>6</v>
      </c>
      <c r="F75869">
        <v>0</v>
      </c>
      <c r="G75869">
        <v>0</v>
      </c>
      <c r="H75869">
        <v>95</v>
      </c>
      <c r="I75869">
        <v>116</v>
      </c>
      <c r="J75869">
        <v>7</v>
      </c>
      <c r="K75869">
        <v>5</v>
      </c>
      <c r="L75869">
        <v>9</v>
      </c>
      <c r="M75869">
        <v>-1</v>
      </c>
      <c r="N75869">
        <v>0</v>
      </c>
      <c r="O75869">
        <v>4</v>
      </c>
      <c r="P75869">
        <v>11</v>
      </c>
      <c r="Q75869">
        <v>16</v>
      </c>
      <c r="R75869">
        <v>2</v>
      </c>
      <c r="S75869">
        <v>16</v>
      </c>
      <c r="T75869">
        <v>1</v>
      </c>
      <c r="U75869">
        <v>349</v>
      </c>
    </row>
    <row r="75870" spans="1:21" hidden="1" x14ac:dyDescent="0.3">
      <c r="A75870" s="1" t="s">
        <v>50</v>
      </c>
      <c r="B75870">
        <v>35</v>
      </c>
      <c r="C75870">
        <v>25</v>
      </c>
      <c r="D75870">
        <v>2</v>
      </c>
      <c r="E75870">
        <v>6</v>
      </c>
      <c r="F75870">
        <v>0</v>
      </c>
      <c r="G75870">
        <v>0</v>
      </c>
      <c r="H75870">
        <v>96</v>
      </c>
      <c r="I75870">
        <v>116</v>
      </c>
      <c r="J75870">
        <v>5</v>
      </c>
      <c r="K75870">
        <v>9</v>
      </c>
      <c r="L75870">
        <v>17</v>
      </c>
      <c r="M75870">
        <v>-1</v>
      </c>
      <c r="N75870">
        <v>0</v>
      </c>
      <c r="O75870">
        <v>4</v>
      </c>
      <c r="P75870">
        <v>11</v>
      </c>
      <c r="Q75870">
        <v>16</v>
      </c>
      <c r="R75870">
        <v>2</v>
      </c>
      <c r="S75870">
        <v>16</v>
      </c>
      <c r="T75870">
        <v>1</v>
      </c>
      <c r="U75870">
        <v>145</v>
      </c>
    </row>
    <row r="75871" spans="1:21" hidden="1" x14ac:dyDescent="0.3">
      <c r="A75871" s="1" t="s">
        <v>50</v>
      </c>
      <c r="B75871">
        <v>35</v>
      </c>
      <c r="C75871">
        <v>25</v>
      </c>
      <c r="D75871">
        <v>2</v>
      </c>
      <c r="E75871">
        <v>6</v>
      </c>
      <c r="F75871">
        <v>0</v>
      </c>
      <c r="G75871">
        <v>0</v>
      </c>
      <c r="H75871">
        <v>97</v>
      </c>
      <c r="I75871">
        <v>116</v>
      </c>
      <c r="J75871">
        <v>9</v>
      </c>
      <c r="K75871">
        <v>17</v>
      </c>
      <c r="L75871">
        <v>14</v>
      </c>
      <c r="M75871">
        <v>4</v>
      </c>
      <c r="N75871">
        <v>11</v>
      </c>
      <c r="O75871">
        <v>16</v>
      </c>
      <c r="P75871">
        <v>24</v>
      </c>
      <c r="Q75871">
        <v>29</v>
      </c>
      <c r="R75871">
        <v>4</v>
      </c>
      <c r="S75871">
        <v>16</v>
      </c>
      <c r="T75871">
        <v>1</v>
      </c>
      <c r="U75871">
        <v>211</v>
      </c>
    </row>
    <row r="75872" spans="1:21" hidden="1" x14ac:dyDescent="0.3">
      <c r="A75872" s="1" t="s">
        <v>50</v>
      </c>
      <c r="B75872">
        <v>35</v>
      </c>
      <c r="C75872">
        <v>25</v>
      </c>
      <c r="D75872">
        <v>2</v>
      </c>
      <c r="E75872">
        <v>6</v>
      </c>
      <c r="F75872">
        <v>0</v>
      </c>
      <c r="G75872">
        <v>0</v>
      </c>
      <c r="H75872">
        <v>98</v>
      </c>
      <c r="I75872">
        <v>116</v>
      </c>
      <c r="J75872">
        <v>17</v>
      </c>
      <c r="K75872">
        <v>14</v>
      </c>
      <c r="L75872">
        <v>28</v>
      </c>
      <c r="M75872">
        <v>0</v>
      </c>
      <c r="N75872">
        <v>4</v>
      </c>
      <c r="O75872">
        <v>11</v>
      </c>
      <c r="P75872">
        <v>16</v>
      </c>
      <c r="Q75872">
        <v>24</v>
      </c>
      <c r="R75872">
        <v>3</v>
      </c>
      <c r="S75872">
        <v>16</v>
      </c>
      <c r="T75872">
        <v>1</v>
      </c>
      <c r="U75872">
        <v>153</v>
      </c>
    </row>
    <row r="75873" spans="1:21" hidden="1" x14ac:dyDescent="0.3">
      <c r="A75873" s="1" t="s">
        <v>50</v>
      </c>
      <c r="B75873">
        <v>35</v>
      </c>
      <c r="C75873">
        <v>25</v>
      </c>
      <c r="D75873">
        <v>2</v>
      </c>
      <c r="E75873">
        <v>6</v>
      </c>
      <c r="F75873">
        <v>0</v>
      </c>
      <c r="G75873">
        <v>0</v>
      </c>
      <c r="H75873">
        <v>99</v>
      </c>
      <c r="I75873">
        <v>116</v>
      </c>
      <c r="J75873">
        <v>14</v>
      </c>
      <c r="K75873">
        <v>28</v>
      </c>
      <c r="L75873">
        <v>37</v>
      </c>
      <c r="M75873">
        <v>11</v>
      </c>
      <c r="N75873">
        <v>16</v>
      </c>
      <c r="O75873">
        <v>24</v>
      </c>
      <c r="P75873">
        <v>29</v>
      </c>
      <c r="Q75873">
        <v>38</v>
      </c>
      <c r="R75873">
        <v>5</v>
      </c>
      <c r="S75873">
        <v>16</v>
      </c>
      <c r="T75873">
        <v>1</v>
      </c>
      <c r="U75873">
        <v>160</v>
      </c>
    </row>
    <row r="75874" spans="1:21" hidden="1" x14ac:dyDescent="0.3">
      <c r="A75874" s="1" t="s">
        <v>50</v>
      </c>
      <c r="B75874">
        <v>35</v>
      </c>
      <c r="C75874">
        <v>25</v>
      </c>
      <c r="D75874">
        <v>2</v>
      </c>
      <c r="E75874">
        <v>6</v>
      </c>
      <c r="F75874">
        <v>0</v>
      </c>
      <c r="G75874">
        <v>0</v>
      </c>
      <c r="H75874">
        <v>100</v>
      </c>
      <c r="I75874">
        <v>116</v>
      </c>
      <c r="J75874">
        <v>28</v>
      </c>
      <c r="K75874">
        <v>37</v>
      </c>
      <c r="L75874">
        <v>31</v>
      </c>
      <c r="M75874">
        <v>16</v>
      </c>
      <c r="N75874">
        <v>24</v>
      </c>
      <c r="O75874">
        <v>29</v>
      </c>
      <c r="P75874">
        <v>38</v>
      </c>
      <c r="Q75874">
        <v>42</v>
      </c>
      <c r="R75874">
        <v>6</v>
      </c>
      <c r="S75874">
        <v>16</v>
      </c>
      <c r="T75874">
        <v>1</v>
      </c>
      <c r="U75874">
        <v>131</v>
      </c>
    </row>
    <row r="75875" spans="1:21" hidden="1" x14ac:dyDescent="0.3">
      <c r="A75875" s="1" t="s">
        <v>50</v>
      </c>
      <c r="B75875">
        <v>35</v>
      </c>
      <c r="C75875">
        <v>25</v>
      </c>
      <c r="D75875">
        <v>2</v>
      </c>
      <c r="E75875">
        <v>6</v>
      </c>
      <c r="F75875">
        <v>0</v>
      </c>
      <c r="G75875">
        <v>0</v>
      </c>
      <c r="H75875">
        <v>101</v>
      </c>
      <c r="I75875">
        <v>116</v>
      </c>
      <c r="J75875">
        <v>37</v>
      </c>
      <c r="K75875">
        <v>31</v>
      </c>
      <c r="L75875">
        <v>34</v>
      </c>
      <c r="M75875">
        <v>16</v>
      </c>
      <c r="N75875">
        <v>24</v>
      </c>
      <c r="O75875">
        <v>29</v>
      </c>
      <c r="P75875">
        <v>38</v>
      </c>
      <c r="Q75875">
        <v>42</v>
      </c>
      <c r="R75875">
        <v>6</v>
      </c>
      <c r="S75875">
        <v>16</v>
      </c>
      <c r="T75875">
        <v>1</v>
      </c>
      <c r="U75875">
        <v>263</v>
      </c>
    </row>
    <row r="75876" spans="1:21" hidden="1" x14ac:dyDescent="0.3">
      <c r="A75876" s="1" t="s">
        <v>50</v>
      </c>
      <c r="B75876">
        <v>35</v>
      </c>
      <c r="C75876">
        <v>25</v>
      </c>
      <c r="D75876">
        <v>2</v>
      </c>
      <c r="E75876">
        <v>6</v>
      </c>
      <c r="F75876">
        <v>0</v>
      </c>
      <c r="G75876">
        <v>0</v>
      </c>
      <c r="H75876">
        <v>102</v>
      </c>
      <c r="I75876">
        <v>116</v>
      </c>
      <c r="J75876">
        <v>31</v>
      </c>
      <c r="K75876">
        <v>34</v>
      </c>
      <c r="L75876">
        <v>36</v>
      </c>
      <c r="M75876">
        <v>16</v>
      </c>
      <c r="N75876">
        <v>24</v>
      </c>
      <c r="O75876">
        <v>29</v>
      </c>
      <c r="P75876">
        <v>38</v>
      </c>
      <c r="Q75876">
        <v>42</v>
      </c>
      <c r="R75876">
        <v>6</v>
      </c>
      <c r="S75876">
        <v>16</v>
      </c>
      <c r="T75876">
        <v>1</v>
      </c>
      <c r="U75876">
        <v>366</v>
      </c>
    </row>
    <row r="75877" spans="1:21" hidden="1" x14ac:dyDescent="0.3">
      <c r="A75877" s="1" t="s">
        <v>50</v>
      </c>
      <c r="B75877">
        <v>35</v>
      </c>
      <c r="C75877">
        <v>25</v>
      </c>
      <c r="D75877">
        <v>2</v>
      </c>
      <c r="E75877">
        <v>6</v>
      </c>
      <c r="F75877">
        <v>0</v>
      </c>
      <c r="G75877">
        <v>0</v>
      </c>
      <c r="H75877">
        <v>103</v>
      </c>
      <c r="I75877">
        <v>116</v>
      </c>
      <c r="J75877">
        <v>34</v>
      </c>
      <c r="K75877">
        <v>36</v>
      </c>
      <c r="L75877">
        <v>31</v>
      </c>
      <c r="M75877">
        <v>16</v>
      </c>
      <c r="N75877">
        <v>24</v>
      </c>
      <c r="O75877">
        <v>29</v>
      </c>
      <c r="P75877">
        <v>38</v>
      </c>
      <c r="Q75877">
        <v>42</v>
      </c>
      <c r="R75877">
        <v>6</v>
      </c>
      <c r="S75877">
        <v>16</v>
      </c>
      <c r="T75877">
        <v>1</v>
      </c>
      <c r="U75877">
        <v>321</v>
      </c>
    </row>
    <row r="75878" spans="1:21" hidden="1" x14ac:dyDescent="0.3">
      <c r="A75878" s="1" t="s">
        <v>50</v>
      </c>
      <c r="B75878">
        <v>35</v>
      </c>
      <c r="C75878">
        <v>25</v>
      </c>
      <c r="D75878">
        <v>2</v>
      </c>
      <c r="E75878">
        <v>6</v>
      </c>
      <c r="F75878">
        <v>0</v>
      </c>
      <c r="G75878">
        <v>0</v>
      </c>
      <c r="H75878">
        <v>104</v>
      </c>
      <c r="I75878">
        <v>116</v>
      </c>
      <c r="J75878">
        <v>36</v>
      </c>
      <c r="K75878">
        <v>31</v>
      </c>
      <c r="L75878">
        <v>35</v>
      </c>
      <c r="M75878">
        <v>16</v>
      </c>
      <c r="N75878">
        <v>24</v>
      </c>
      <c r="O75878">
        <v>29</v>
      </c>
      <c r="P75878">
        <v>38</v>
      </c>
      <c r="Q75878">
        <v>42</v>
      </c>
      <c r="R75878">
        <v>6</v>
      </c>
      <c r="S75878">
        <v>16</v>
      </c>
      <c r="T75878">
        <v>1</v>
      </c>
      <c r="U75878">
        <v>250</v>
      </c>
    </row>
    <row r="75879" spans="1:21" hidden="1" x14ac:dyDescent="0.3">
      <c r="A75879" s="1" t="s">
        <v>50</v>
      </c>
      <c r="B75879">
        <v>35</v>
      </c>
      <c r="C75879">
        <v>25</v>
      </c>
      <c r="D75879">
        <v>2</v>
      </c>
      <c r="E75879">
        <v>6</v>
      </c>
      <c r="F75879">
        <v>0</v>
      </c>
      <c r="G75879">
        <v>0</v>
      </c>
      <c r="H75879">
        <v>105</v>
      </c>
      <c r="I75879">
        <v>116</v>
      </c>
      <c r="J75879">
        <v>31</v>
      </c>
      <c r="K75879">
        <v>35</v>
      </c>
      <c r="L75879">
        <v>44</v>
      </c>
      <c r="M75879">
        <v>16</v>
      </c>
      <c r="N75879">
        <v>24</v>
      </c>
      <c r="O75879">
        <v>29</v>
      </c>
      <c r="P75879">
        <v>38</v>
      </c>
      <c r="Q75879">
        <v>42</v>
      </c>
      <c r="R75879">
        <v>6</v>
      </c>
      <c r="S75879">
        <v>16</v>
      </c>
      <c r="T75879">
        <v>1</v>
      </c>
      <c r="U75879">
        <v>176</v>
      </c>
    </row>
    <row r="75880" spans="1:21" hidden="1" x14ac:dyDescent="0.3">
      <c r="A75880" s="1" t="s">
        <v>50</v>
      </c>
      <c r="B75880">
        <v>35</v>
      </c>
      <c r="C75880">
        <v>25</v>
      </c>
      <c r="D75880">
        <v>2</v>
      </c>
      <c r="E75880">
        <v>6</v>
      </c>
      <c r="F75880">
        <v>0</v>
      </c>
      <c r="G75880">
        <v>0</v>
      </c>
      <c r="H75880">
        <v>106</v>
      </c>
      <c r="I75880">
        <v>116</v>
      </c>
      <c r="J75880">
        <v>35</v>
      </c>
      <c r="K75880">
        <v>44</v>
      </c>
      <c r="L75880">
        <v>40</v>
      </c>
      <c r="M75880">
        <v>29</v>
      </c>
      <c r="N75880">
        <v>38</v>
      </c>
      <c r="O75880">
        <v>42</v>
      </c>
      <c r="P75880">
        <v>47</v>
      </c>
      <c r="Q75880">
        <v>51</v>
      </c>
      <c r="R75880">
        <v>8</v>
      </c>
      <c r="S75880">
        <v>16</v>
      </c>
      <c r="T75880">
        <v>1</v>
      </c>
      <c r="U75880">
        <v>548</v>
      </c>
    </row>
    <row r="75881" spans="1:21" hidden="1" x14ac:dyDescent="0.3">
      <c r="A75881" s="1" t="s">
        <v>50</v>
      </c>
      <c r="B75881">
        <v>35</v>
      </c>
      <c r="C75881">
        <v>25</v>
      </c>
      <c r="D75881">
        <v>2</v>
      </c>
      <c r="E75881">
        <v>6</v>
      </c>
      <c r="F75881">
        <v>0</v>
      </c>
      <c r="G75881">
        <v>0</v>
      </c>
      <c r="H75881">
        <v>107</v>
      </c>
      <c r="I75881">
        <v>116</v>
      </c>
      <c r="J75881">
        <v>44</v>
      </c>
      <c r="K75881">
        <v>40</v>
      </c>
      <c r="L75881">
        <v>48</v>
      </c>
      <c r="M75881">
        <v>24</v>
      </c>
      <c r="N75881">
        <v>29</v>
      </c>
      <c r="O75881">
        <v>38</v>
      </c>
      <c r="P75881">
        <v>42</v>
      </c>
      <c r="Q75881">
        <v>47</v>
      </c>
      <c r="R75881">
        <v>7</v>
      </c>
      <c r="S75881">
        <v>16</v>
      </c>
      <c r="T75881">
        <v>1</v>
      </c>
      <c r="U75881">
        <v>1374</v>
      </c>
    </row>
    <row r="75882" spans="1:21" hidden="1" x14ac:dyDescent="0.3">
      <c r="A75882" s="1" t="s">
        <v>50</v>
      </c>
      <c r="B75882">
        <v>35</v>
      </c>
      <c r="C75882">
        <v>25</v>
      </c>
      <c r="D75882">
        <v>2</v>
      </c>
      <c r="E75882">
        <v>6</v>
      </c>
      <c r="F75882">
        <v>0</v>
      </c>
      <c r="G75882">
        <v>0</v>
      </c>
      <c r="H75882">
        <v>108</v>
      </c>
      <c r="I75882">
        <v>116</v>
      </c>
      <c r="J75882">
        <v>40</v>
      </c>
      <c r="K75882">
        <v>48</v>
      </c>
      <c r="L75882">
        <v>54</v>
      </c>
      <c r="M75882">
        <v>38</v>
      </c>
      <c r="N75882">
        <v>42</v>
      </c>
      <c r="O75882">
        <v>47</v>
      </c>
      <c r="P75882">
        <v>51</v>
      </c>
      <c r="Q75882">
        <v>55</v>
      </c>
      <c r="R75882">
        <v>9</v>
      </c>
      <c r="S75882">
        <v>16</v>
      </c>
      <c r="T75882">
        <v>1</v>
      </c>
      <c r="U75882">
        <v>341</v>
      </c>
    </row>
    <row r="75883" spans="1:21" hidden="1" x14ac:dyDescent="0.3">
      <c r="A75883" s="1" t="s">
        <v>50</v>
      </c>
      <c r="B75883">
        <v>35</v>
      </c>
      <c r="C75883">
        <v>25</v>
      </c>
      <c r="D75883">
        <v>2</v>
      </c>
      <c r="E75883">
        <v>6</v>
      </c>
      <c r="F75883">
        <v>0</v>
      </c>
      <c r="G75883">
        <v>0</v>
      </c>
      <c r="H75883">
        <v>109</v>
      </c>
      <c r="I75883">
        <v>116</v>
      </c>
      <c r="J75883">
        <v>48</v>
      </c>
      <c r="K75883">
        <v>54</v>
      </c>
      <c r="L75883">
        <v>60</v>
      </c>
      <c r="M75883">
        <v>42</v>
      </c>
      <c r="N75883">
        <v>47</v>
      </c>
      <c r="O75883">
        <v>51</v>
      </c>
      <c r="P75883">
        <v>55</v>
      </c>
      <c r="Q75883">
        <v>59</v>
      </c>
      <c r="R75883">
        <v>10</v>
      </c>
      <c r="S75883">
        <v>16</v>
      </c>
      <c r="T75883">
        <v>1</v>
      </c>
      <c r="U75883">
        <v>178</v>
      </c>
    </row>
    <row r="75884" spans="1:21" hidden="1" x14ac:dyDescent="0.3">
      <c r="A75884" s="1" t="s">
        <v>50</v>
      </c>
      <c r="B75884">
        <v>35</v>
      </c>
      <c r="C75884">
        <v>25</v>
      </c>
      <c r="D75884">
        <v>2</v>
      </c>
      <c r="E75884">
        <v>6</v>
      </c>
      <c r="F75884">
        <v>0</v>
      </c>
      <c r="G75884">
        <v>0</v>
      </c>
      <c r="H75884">
        <v>110</v>
      </c>
      <c r="I75884">
        <v>116</v>
      </c>
      <c r="J75884">
        <v>54</v>
      </c>
      <c r="K75884">
        <v>60</v>
      </c>
      <c r="L75884">
        <v>67</v>
      </c>
      <c r="M75884">
        <v>51</v>
      </c>
      <c r="N75884">
        <v>55</v>
      </c>
      <c r="O75884">
        <v>59</v>
      </c>
      <c r="P75884">
        <v>62</v>
      </c>
      <c r="Q75884">
        <v>68</v>
      </c>
      <c r="R75884">
        <v>12</v>
      </c>
      <c r="S75884">
        <v>16</v>
      </c>
      <c r="T75884">
        <v>1</v>
      </c>
      <c r="U75884">
        <v>321</v>
      </c>
    </row>
    <row r="75885" spans="1:21" hidden="1" x14ac:dyDescent="0.3">
      <c r="A75885" s="1" t="s">
        <v>50</v>
      </c>
      <c r="B75885">
        <v>35</v>
      </c>
      <c r="C75885">
        <v>25</v>
      </c>
      <c r="D75885">
        <v>2</v>
      </c>
      <c r="E75885">
        <v>6</v>
      </c>
      <c r="F75885">
        <v>0</v>
      </c>
      <c r="G75885">
        <v>0</v>
      </c>
      <c r="H75885">
        <v>111</v>
      </c>
      <c r="I75885">
        <v>116</v>
      </c>
      <c r="J75885">
        <v>60</v>
      </c>
      <c r="K75885">
        <v>67</v>
      </c>
      <c r="L75885">
        <v>74</v>
      </c>
      <c r="M75885">
        <v>55</v>
      </c>
      <c r="N75885">
        <v>59</v>
      </c>
      <c r="O75885">
        <v>62</v>
      </c>
      <c r="P75885">
        <v>68</v>
      </c>
      <c r="Q75885">
        <v>72</v>
      </c>
      <c r="R75885">
        <v>13</v>
      </c>
      <c r="S75885">
        <v>16</v>
      </c>
      <c r="T75885">
        <v>1</v>
      </c>
      <c r="U75885">
        <v>451</v>
      </c>
    </row>
    <row r="75886" spans="1:21" hidden="1" x14ac:dyDescent="0.3">
      <c r="A75886" s="1" t="s">
        <v>50</v>
      </c>
      <c r="B75886">
        <v>35</v>
      </c>
      <c r="C75886">
        <v>25</v>
      </c>
      <c r="D75886">
        <v>2</v>
      </c>
      <c r="E75886">
        <v>6</v>
      </c>
      <c r="F75886">
        <v>1</v>
      </c>
      <c r="G75886">
        <v>0</v>
      </c>
      <c r="H75886">
        <v>112</v>
      </c>
      <c r="I75886">
        <v>116</v>
      </c>
      <c r="J75886">
        <v>67</v>
      </c>
      <c r="K75886">
        <v>74</v>
      </c>
      <c r="L75886">
        <v>12</v>
      </c>
      <c r="M75886">
        <v>62</v>
      </c>
      <c r="N75886">
        <v>68</v>
      </c>
      <c r="O75886">
        <v>72</v>
      </c>
      <c r="P75886">
        <v>75</v>
      </c>
      <c r="Q75886">
        <v>-1</v>
      </c>
      <c r="R75886">
        <v>15</v>
      </c>
      <c r="S75886">
        <v>16</v>
      </c>
      <c r="T75886">
        <v>1</v>
      </c>
      <c r="U75886">
        <v>140</v>
      </c>
    </row>
    <row r="75887" spans="1:21" hidden="1" x14ac:dyDescent="0.3">
      <c r="A75887" s="1" t="s">
        <v>50</v>
      </c>
      <c r="B75887">
        <v>35</v>
      </c>
      <c r="C75887">
        <v>25</v>
      </c>
      <c r="D75887">
        <v>2</v>
      </c>
      <c r="E75887">
        <v>7</v>
      </c>
      <c r="F75887">
        <v>0</v>
      </c>
      <c r="G75887">
        <v>0</v>
      </c>
      <c r="H75887">
        <v>113</v>
      </c>
      <c r="I75887">
        <v>116</v>
      </c>
      <c r="J75887">
        <v>74</v>
      </c>
      <c r="K75887">
        <v>12</v>
      </c>
      <c r="L75887">
        <v>6</v>
      </c>
      <c r="M75887">
        <v>0</v>
      </c>
      <c r="N75887">
        <v>4</v>
      </c>
      <c r="O75887">
        <v>11</v>
      </c>
      <c r="P75887">
        <v>15</v>
      </c>
      <c r="Q75887">
        <v>22</v>
      </c>
      <c r="R75887">
        <v>3</v>
      </c>
      <c r="S75887">
        <v>16</v>
      </c>
      <c r="T75887">
        <v>1</v>
      </c>
      <c r="U75887">
        <v>151</v>
      </c>
    </row>
    <row r="75888" spans="1:21" hidden="1" x14ac:dyDescent="0.3">
      <c r="A75888" s="1" t="s">
        <v>50</v>
      </c>
      <c r="B75888">
        <v>35</v>
      </c>
      <c r="C75888">
        <v>25</v>
      </c>
      <c r="D75888">
        <v>2</v>
      </c>
      <c r="E75888">
        <v>7</v>
      </c>
      <c r="F75888">
        <v>0</v>
      </c>
      <c r="G75888">
        <v>0</v>
      </c>
      <c r="H75888">
        <v>114</v>
      </c>
      <c r="I75888">
        <v>116</v>
      </c>
      <c r="J75888">
        <v>12</v>
      </c>
      <c r="K75888">
        <v>6</v>
      </c>
      <c r="L75888">
        <v>14</v>
      </c>
      <c r="M75888">
        <v>-1</v>
      </c>
      <c r="N75888">
        <v>0</v>
      </c>
      <c r="O75888">
        <v>4</v>
      </c>
      <c r="P75888">
        <v>11</v>
      </c>
      <c r="Q75888">
        <v>15</v>
      </c>
      <c r="R75888">
        <v>2</v>
      </c>
      <c r="S75888">
        <v>16</v>
      </c>
      <c r="T75888">
        <v>1</v>
      </c>
      <c r="U75888">
        <v>266</v>
      </c>
    </row>
    <row r="75889" spans="1:21" hidden="1" x14ac:dyDescent="0.3">
      <c r="A75889" s="1" t="s">
        <v>50</v>
      </c>
      <c r="B75889">
        <v>35</v>
      </c>
      <c r="C75889">
        <v>25</v>
      </c>
      <c r="D75889">
        <v>2</v>
      </c>
      <c r="E75889">
        <v>7</v>
      </c>
      <c r="F75889">
        <v>0</v>
      </c>
      <c r="G75889">
        <v>0</v>
      </c>
      <c r="H75889">
        <v>115</v>
      </c>
      <c r="I75889">
        <v>116</v>
      </c>
      <c r="J75889">
        <v>6</v>
      </c>
      <c r="K75889">
        <v>14</v>
      </c>
      <c r="L75889">
        <v>20</v>
      </c>
      <c r="M75889">
        <v>0</v>
      </c>
      <c r="N75889">
        <v>4</v>
      </c>
      <c r="O75889">
        <v>11</v>
      </c>
      <c r="P75889">
        <v>15</v>
      </c>
      <c r="Q75889">
        <v>22</v>
      </c>
      <c r="R75889">
        <v>3</v>
      </c>
      <c r="S75889">
        <v>16</v>
      </c>
      <c r="T75889">
        <v>1</v>
      </c>
      <c r="U75889">
        <v>290</v>
      </c>
    </row>
    <row r="75890" spans="1:21" hidden="1" x14ac:dyDescent="0.3">
      <c r="A75890" s="1" t="s">
        <v>50</v>
      </c>
      <c r="B75890">
        <v>35</v>
      </c>
      <c r="C75890">
        <v>25</v>
      </c>
      <c r="D75890">
        <v>2</v>
      </c>
      <c r="E75890">
        <v>1</v>
      </c>
      <c r="F75890">
        <v>0</v>
      </c>
      <c r="G75890">
        <v>0</v>
      </c>
      <c r="H75890">
        <v>116</v>
      </c>
      <c r="I75890">
        <v>116</v>
      </c>
      <c r="J75890">
        <v>14</v>
      </c>
      <c r="K75890">
        <v>20</v>
      </c>
      <c r="L75890">
        <v>-99</v>
      </c>
      <c r="M75890">
        <v>11</v>
      </c>
      <c r="N75890">
        <v>14</v>
      </c>
      <c r="O75890">
        <v>17</v>
      </c>
      <c r="P75890">
        <v>21</v>
      </c>
      <c r="Q75890">
        <v>28</v>
      </c>
      <c r="R75890">
        <v>5</v>
      </c>
      <c r="S75890">
        <v>16</v>
      </c>
      <c r="T75890">
        <v>1</v>
      </c>
      <c r="U75890">
        <v>119</v>
      </c>
    </row>
    <row r="75891" spans="1:21" x14ac:dyDescent="0.3">
      <c r="A75891" s="1" t="s">
        <v>51</v>
      </c>
      <c r="B75891">
        <v>1</v>
      </c>
      <c r="C75891">
        <v>27</v>
      </c>
      <c r="D75891">
        <v>2</v>
      </c>
      <c r="E75891">
        <v>0</v>
      </c>
      <c r="F75891">
        <v>0</v>
      </c>
      <c r="G75891">
        <v>0</v>
      </c>
      <c r="H75891">
        <v>1</v>
      </c>
      <c r="I75891">
        <v>67</v>
      </c>
      <c r="J75891">
        <v>-99</v>
      </c>
      <c r="K75891">
        <v>12</v>
      </c>
      <c r="L75891">
        <v>24</v>
      </c>
      <c r="M75891">
        <v>-1</v>
      </c>
      <c r="N75891">
        <v>0</v>
      </c>
      <c r="O75891">
        <v>9</v>
      </c>
      <c r="P75891">
        <v>13</v>
      </c>
      <c r="Q75891">
        <v>18</v>
      </c>
      <c r="R75891">
        <v>2</v>
      </c>
      <c r="S75891">
        <v>2</v>
      </c>
      <c r="T75891">
        <v>0</v>
      </c>
      <c r="U75891">
        <v>224</v>
      </c>
    </row>
    <row r="75892" spans="1:21" hidden="1" x14ac:dyDescent="0.3">
      <c r="A75892" s="1" t="s">
        <v>51</v>
      </c>
      <c r="B75892">
        <v>1</v>
      </c>
      <c r="C75892">
        <v>27</v>
      </c>
      <c r="D75892">
        <v>2</v>
      </c>
      <c r="E75892">
        <v>0</v>
      </c>
      <c r="F75892">
        <v>0</v>
      </c>
      <c r="G75892">
        <v>0</v>
      </c>
      <c r="H75892">
        <v>2</v>
      </c>
      <c r="I75892">
        <v>67</v>
      </c>
      <c r="J75892">
        <v>12</v>
      </c>
      <c r="K75892">
        <v>24</v>
      </c>
      <c r="L75892">
        <v>34</v>
      </c>
      <c r="M75892">
        <v>13</v>
      </c>
      <c r="N75892">
        <v>18</v>
      </c>
      <c r="O75892">
        <v>23</v>
      </c>
      <c r="P75892">
        <v>27</v>
      </c>
      <c r="Q75892">
        <v>40</v>
      </c>
      <c r="R75892">
        <v>5</v>
      </c>
      <c r="S75892">
        <v>5</v>
      </c>
      <c r="T75892">
        <v>0</v>
      </c>
      <c r="U75892">
        <v>108</v>
      </c>
    </row>
    <row r="75893" spans="1:21" hidden="1" x14ac:dyDescent="0.3">
      <c r="A75893" s="1" t="s">
        <v>51</v>
      </c>
      <c r="B75893">
        <v>1</v>
      </c>
      <c r="C75893">
        <v>27</v>
      </c>
      <c r="D75893">
        <v>2</v>
      </c>
      <c r="E75893">
        <v>0</v>
      </c>
      <c r="F75893">
        <v>0</v>
      </c>
      <c r="G75893">
        <v>0</v>
      </c>
      <c r="H75893">
        <v>3</v>
      </c>
      <c r="I75893">
        <v>67</v>
      </c>
      <c r="J75893">
        <v>24</v>
      </c>
      <c r="K75893">
        <v>34</v>
      </c>
      <c r="L75893">
        <v>44</v>
      </c>
      <c r="M75893">
        <v>18</v>
      </c>
      <c r="N75893">
        <v>23</v>
      </c>
      <c r="O75893">
        <v>27</v>
      </c>
      <c r="P75893">
        <v>40</v>
      </c>
      <c r="Q75893">
        <v>47</v>
      </c>
      <c r="R75893">
        <v>6</v>
      </c>
      <c r="S75893">
        <v>6</v>
      </c>
      <c r="T75893">
        <v>0</v>
      </c>
      <c r="U75893">
        <v>175</v>
      </c>
    </row>
    <row r="75894" spans="1:21" hidden="1" x14ac:dyDescent="0.3">
      <c r="A75894" s="1" t="s">
        <v>51</v>
      </c>
      <c r="B75894">
        <v>1</v>
      </c>
      <c r="C75894">
        <v>27</v>
      </c>
      <c r="D75894">
        <v>2</v>
      </c>
      <c r="E75894">
        <v>0</v>
      </c>
      <c r="F75894">
        <v>0</v>
      </c>
      <c r="G75894">
        <v>0</v>
      </c>
      <c r="H75894">
        <v>4</v>
      </c>
      <c r="I75894">
        <v>67</v>
      </c>
      <c r="J75894">
        <v>34</v>
      </c>
      <c r="K75894">
        <v>44</v>
      </c>
      <c r="L75894">
        <v>56</v>
      </c>
      <c r="M75894">
        <v>23</v>
      </c>
      <c r="N75894">
        <v>27</v>
      </c>
      <c r="O75894">
        <v>40</v>
      </c>
      <c r="P75894">
        <v>47</v>
      </c>
      <c r="Q75894">
        <v>50</v>
      </c>
      <c r="R75894">
        <v>7</v>
      </c>
      <c r="S75894">
        <v>7</v>
      </c>
      <c r="T75894">
        <v>0</v>
      </c>
      <c r="U75894">
        <v>229</v>
      </c>
    </row>
    <row r="75895" spans="1:21" hidden="1" x14ac:dyDescent="0.3">
      <c r="A75895" s="1" t="s">
        <v>51</v>
      </c>
      <c r="B75895">
        <v>1</v>
      </c>
      <c r="C75895">
        <v>27</v>
      </c>
      <c r="D75895">
        <v>2</v>
      </c>
      <c r="E75895">
        <v>0</v>
      </c>
      <c r="F75895">
        <v>0</v>
      </c>
      <c r="G75895">
        <v>0</v>
      </c>
      <c r="H75895">
        <v>5</v>
      </c>
      <c r="I75895">
        <v>67</v>
      </c>
      <c r="J75895">
        <v>44</v>
      </c>
      <c r="K75895">
        <v>56</v>
      </c>
      <c r="L75895">
        <v>52</v>
      </c>
      <c r="M75895">
        <v>47</v>
      </c>
      <c r="N75895">
        <v>50</v>
      </c>
      <c r="O75895">
        <v>54</v>
      </c>
      <c r="P75895">
        <v>65</v>
      </c>
      <c r="Q75895">
        <v>72</v>
      </c>
      <c r="R75895">
        <v>10</v>
      </c>
      <c r="S75895">
        <v>10</v>
      </c>
      <c r="T75895">
        <v>0</v>
      </c>
      <c r="U75895">
        <v>173</v>
      </c>
    </row>
    <row r="75896" spans="1:21" hidden="1" x14ac:dyDescent="0.3">
      <c r="A75896" s="1" t="s">
        <v>51</v>
      </c>
      <c r="B75896">
        <v>1</v>
      </c>
      <c r="C75896">
        <v>27</v>
      </c>
      <c r="D75896">
        <v>2</v>
      </c>
      <c r="E75896">
        <v>0</v>
      </c>
      <c r="F75896">
        <v>0</v>
      </c>
      <c r="G75896">
        <v>0</v>
      </c>
      <c r="H75896">
        <v>6</v>
      </c>
      <c r="I75896">
        <v>67</v>
      </c>
      <c r="J75896">
        <v>56</v>
      </c>
      <c r="K75896">
        <v>52</v>
      </c>
      <c r="L75896">
        <v>67</v>
      </c>
      <c r="M75896">
        <v>40</v>
      </c>
      <c r="N75896">
        <v>47</v>
      </c>
      <c r="O75896">
        <v>50</v>
      </c>
      <c r="P75896">
        <v>54</v>
      </c>
      <c r="Q75896">
        <v>65</v>
      </c>
      <c r="R75896">
        <v>9</v>
      </c>
      <c r="S75896">
        <v>10</v>
      </c>
      <c r="T75896">
        <v>1</v>
      </c>
      <c r="U75896">
        <v>97</v>
      </c>
    </row>
    <row r="75897" spans="1:21" hidden="1" x14ac:dyDescent="0.3">
      <c r="A75897" s="1" t="s">
        <v>51</v>
      </c>
      <c r="B75897">
        <v>1</v>
      </c>
      <c r="C75897">
        <v>27</v>
      </c>
      <c r="D75897">
        <v>2</v>
      </c>
      <c r="E75897">
        <v>0</v>
      </c>
      <c r="F75897">
        <v>1</v>
      </c>
      <c r="G75897">
        <v>0</v>
      </c>
      <c r="H75897">
        <v>7</v>
      </c>
      <c r="I75897">
        <v>67</v>
      </c>
      <c r="J75897">
        <v>52</v>
      </c>
      <c r="K75897">
        <v>67</v>
      </c>
      <c r="L75897">
        <v>9</v>
      </c>
      <c r="M75897">
        <v>50</v>
      </c>
      <c r="N75897">
        <v>54</v>
      </c>
      <c r="O75897">
        <v>65</v>
      </c>
      <c r="P75897">
        <v>72</v>
      </c>
      <c r="Q75897">
        <v>76</v>
      </c>
      <c r="R75897">
        <v>11</v>
      </c>
      <c r="S75897">
        <v>11</v>
      </c>
      <c r="T75897">
        <v>0</v>
      </c>
      <c r="U75897">
        <v>223</v>
      </c>
    </row>
    <row r="75898" spans="1:21" hidden="1" x14ac:dyDescent="0.3">
      <c r="A75898" s="1" t="s">
        <v>51</v>
      </c>
      <c r="B75898">
        <v>1</v>
      </c>
      <c r="C75898">
        <v>27</v>
      </c>
      <c r="D75898">
        <v>2</v>
      </c>
      <c r="E75898">
        <v>1</v>
      </c>
      <c r="F75898">
        <v>0</v>
      </c>
      <c r="G75898">
        <v>1</v>
      </c>
      <c r="H75898">
        <v>8</v>
      </c>
      <c r="I75898">
        <v>67</v>
      </c>
      <c r="J75898">
        <v>67</v>
      </c>
      <c r="K75898">
        <v>9</v>
      </c>
      <c r="L75898">
        <v>8</v>
      </c>
      <c r="M75898">
        <v>-1</v>
      </c>
      <c r="N75898">
        <v>0</v>
      </c>
      <c r="O75898">
        <v>4</v>
      </c>
      <c r="P75898">
        <v>11</v>
      </c>
      <c r="Q75898">
        <v>14</v>
      </c>
      <c r="R75898">
        <v>2</v>
      </c>
      <c r="S75898">
        <v>2</v>
      </c>
      <c r="T75898">
        <v>0</v>
      </c>
      <c r="U75898">
        <v>217</v>
      </c>
    </row>
    <row r="75899" spans="1:21" hidden="1" x14ac:dyDescent="0.3">
      <c r="A75899" s="1" t="s">
        <v>51</v>
      </c>
      <c r="B75899">
        <v>1</v>
      </c>
      <c r="C75899">
        <v>27</v>
      </c>
      <c r="D75899">
        <v>2</v>
      </c>
      <c r="E75899">
        <v>1</v>
      </c>
      <c r="F75899">
        <v>0</v>
      </c>
      <c r="G75899">
        <v>0</v>
      </c>
      <c r="H75899">
        <v>9</v>
      </c>
      <c r="I75899">
        <v>67</v>
      </c>
      <c r="J75899">
        <v>9</v>
      </c>
      <c r="K75899">
        <v>8</v>
      </c>
      <c r="L75899">
        <v>19</v>
      </c>
      <c r="M75899">
        <v>-1</v>
      </c>
      <c r="N75899">
        <v>0</v>
      </c>
      <c r="O75899">
        <v>4</v>
      </c>
      <c r="P75899">
        <v>11</v>
      </c>
      <c r="Q75899">
        <v>14</v>
      </c>
      <c r="R75899">
        <v>2</v>
      </c>
      <c r="S75899">
        <v>2</v>
      </c>
      <c r="T75899">
        <v>0</v>
      </c>
      <c r="U75899">
        <v>114</v>
      </c>
    </row>
    <row r="75900" spans="1:21" hidden="1" x14ac:dyDescent="0.3">
      <c r="A75900" s="1" t="s">
        <v>51</v>
      </c>
      <c r="B75900">
        <v>1</v>
      </c>
      <c r="C75900">
        <v>27</v>
      </c>
      <c r="D75900">
        <v>2</v>
      </c>
      <c r="E75900">
        <v>1</v>
      </c>
      <c r="F75900">
        <v>0</v>
      </c>
      <c r="G75900">
        <v>0</v>
      </c>
      <c r="H75900">
        <v>10</v>
      </c>
      <c r="I75900">
        <v>67</v>
      </c>
      <c r="J75900">
        <v>8</v>
      </c>
      <c r="K75900">
        <v>19</v>
      </c>
      <c r="L75900">
        <v>31</v>
      </c>
      <c r="M75900">
        <v>4</v>
      </c>
      <c r="N75900">
        <v>11</v>
      </c>
      <c r="O75900">
        <v>14</v>
      </c>
      <c r="P75900">
        <v>24</v>
      </c>
      <c r="Q75900">
        <v>28</v>
      </c>
      <c r="R75900">
        <v>4</v>
      </c>
      <c r="S75900">
        <v>4</v>
      </c>
      <c r="T75900">
        <v>0</v>
      </c>
      <c r="U75900">
        <v>175</v>
      </c>
    </row>
    <row r="75901" spans="1:21" hidden="1" x14ac:dyDescent="0.3">
      <c r="A75901" s="1" t="s">
        <v>51</v>
      </c>
      <c r="B75901">
        <v>1</v>
      </c>
      <c r="C75901">
        <v>27</v>
      </c>
      <c r="D75901">
        <v>2</v>
      </c>
      <c r="E75901">
        <v>1</v>
      </c>
      <c r="F75901">
        <v>0</v>
      </c>
      <c r="G75901">
        <v>0</v>
      </c>
      <c r="H75901">
        <v>11</v>
      </c>
      <c r="I75901">
        <v>67</v>
      </c>
      <c r="J75901">
        <v>19</v>
      </c>
      <c r="K75901">
        <v>31</v>
      </c>
      <c r="L75901">
        <v>41</v>
      </c>
      <c r="M75901">
        <v>24</v>
      </c>
      <c r="N75901">
        <v>28</v>
      </c>
      <c r="O75901">
        <v>31</v>
      </c>
      <c r="P75901">
        <v>37</v>
      </c>
      <c r="Q75901">
        <v>43</v>
      </c>
      <c r="R75901">
        <v>7</v>
      </c>
      <c r="S75901">
        <v>7</v>
      </c>
      <c r="T75901">
        <v>0</v>
      </c>
      <c r="U75901">
        <v>163</v>
      </c>
    </row>
    <row r="75902" spans="1:21" hidden="1" x14ac:dyDescent="0.3">
      <c r="A75902" s="1" t="s">
        <v>51</v>
      </c>
      <c r="B75902">
        <v>1</v>
      </c>
      <c r="C75902">
        <v>27</v>
      </c>
      <c r="D75902">
        <v>2</v>
      </c>
      <c r="E75902">
        <v>1</v>
      </c>
      <c r="F75902">
        <v>0</v>
      </c>
      <c r="G75902">
        <v>0</v>
      </c>
      <c r="H75902">
        <v>12</v>
      </c>
      <c r="I75902">
        <v>67</v>
      </c>
      <c r="J75902">
        <v>31</v>
      </c>
      <c r="K75902">
        <v>41</v>
      </c>
      <c r="L75902">
        <v>52</v>
      </c>
      <c r="M75902">
        <v>28</v>
      </c>
      <c r="N75902">
        <v>31</v>
      </c>
      <c r="O75902">
        <v>37</v>
      </c>
      <c r="P75902">
        <v>43</v>
      </c>
      <c r="Q75902">
        <v>46</v>
      </c>
      <c r="R75902">
        <v>8</v>
      </c>
      <c r="S75902">
        <v>8</v>
      </c>
      <c r="T75902">
        <v>0</v>
      </c>
      <c r="U75902">
        <v>215</v>
      </c>
    </row>
    <row r="75903" spans="1:21" hidden="1" x14ac:dyDescent="0.3">
      <c r="A75903" s="1" t="s">
        <v>51</v>
      </c>
      <c r="B75903">
        <v>1</v>
      </c>
      <c r="C75903">
        <v>27</v>
      </c>
      <c r="D75903">
        <v>2</v>
      </c>
      <c r="E75903">
        <v>1</v>
      </c>
      <c r="F75903">
        <v>0</v>
      </c>
      <c r="G75903">
        <v>0</v>
      </c>
      <c r="H75903">
        <v>13</v>
      </c>
      <c r="I75903">
        <v>67</v>
      </c>
      <c r="J75903">
        <v>41</v>
      </c>
      <c r="K75903">
        <v>52</v>
      </c>
      <c r="L75903">
        <v>48</v>
      </c>
      <c r="M75903">
        <v>43</v>
      </c>
      <c r="N75903">
        <v>46</v>
      </c>
      <c r="O75903">
        <v>49</v>
      </c>
      <c r="P75903">
        <v>56</v>
      </c>
      <c r="Q75903">
        <v>60</v>
      </c>
      <c r="R75903">
        <v>11</v>
      </c>
      <c r="S75903">
        <v>11</v>
      </c>
      <c r="T75903">
        <v>0</v>
      </c>
      <c r="U75903">
        <v>192</v>
      </c>
    </row>
    <row r="75904" spans="1:21" hidden="1" x14ac:dyDescent="0.3">
      <c r="A75904" s="1" t="s">
        <v>51</v>
      </c>
      <c r="B75904">
        <v>1</v>
      </c>
      <c r="C75904">
        <v>27</v>
      </c>
      <c r="D75904">
        <v>2</v>
      </c>
      <c r="E75904">
        <v>1</v>
      </c>
      <c r="F75904">
        <v>0</v>
      </c>
      <c r="G75904">
        <v>0</v>
      </c>
      <c r="H75904">
        <v>14</v>
      </c>
      <c r="I75904">
        <v>67</v>
      </c>
      <c r="J75904">
        <v>52</v>
      </c>
      <c r="K75904">
        <v>48</v>
      </c>
      <c r="L75904">
        <v>64</v>
      </c>
      <c r="M75904">
        <v>37</v>
      </c>
      <c r="N75904">
        <v>43</v>
      </c>
      <c r="O75904">
        <v>46</v>
      </c>
      <c r="P75904">
        <v>49</v>
      </c>
      <c r="Q75904">
        <v>56</v>
      </c>
      <c r="R75904">
        <v>10</v>
      </c>
      <c r="S75904">
        <v>11</v>
      </c>
      <c r="T75904">
        <v>1</v>
      </c>
      <c r="U75904">
        <v>152</v>
      </c>
    </row>
    <row r="75905" spans="1:21" hidden="1" x14ac:dyDescent="0.3">
      <c r="A75905" s="1" t="s">
        <v>51</v>
      </c>
      <c r="B75905">
        <v>1</v>
      </c>
      <c r="C75905">
        <v>27</v>
      </c>
      <c r="D75905">
        <v>2</v>
      </c>
      <c r="E75905">
        <v>1</v>
      </c>
      <c r="F75905">
        <v>0</v>
      </c>
      <c r="G75905">
        <v>0</v>
      </c>
      <c r="H75905">
        <v>15</v>
      </c>
      <c r="I75905">
        <v>67</v>
      </c>
      <c r="J75905">
        <v>48</v>
      </c>
      <c r="K75905">
        <v>64</v>
      </c>
      <c r="L75905">
        <v>74</v>
      </c>
      <c r="M75905">
        <v>49</v>
      </c>
      <c r="N75905">
        <v>56</v>
      </c>
      <c r="O75905">
        <v>60</v>
      </c>
      <c r="P75905">
        <v>66</v>
      </c>
      <c r="Q75905">
        <v>70</v>
      </c>
      <c r="R75905">
        <v>13</v>
      </c>
      <c r="S75905">
        <v>13</v>
      </c>
      <c r="T75905">
        <v>0</v>
      </c>
      <c r="U75905">
        <v>284</v>
      </c>
    </row>
    <row r="75906" spans="1:21" hidden="1" x14ac:dyDescent="0.3">
      <c r="A75906" s="1" t="s">
        <v>51</v>
      </c>
      <c r="B75906">
        <v>1</v>
      </c>
      <c r="C75906">
        <v>27</v>
      </c>
      <c r="D75906">
        <v>2</v>
      </c>
      <c r="E75906">
        <v>1</v>
      </c>
      <c r="F75906">
        <v>1</v>
      </c>
      <c r="G75906">
        <v>0</v>
      </c>
      <c r="H75906">
        <v>16</v>
      </c>
      <c r="I75906">
        <v>67</v>
      </c>
      <c r="J75906">
        <v>64</v>
      </c>
      <c r="K75906">
        <v>74</v>
      </c>
      <c r="L75906">
        <v>13</v>
      </c>
      <c r="M75906">
        <v>60</v>
      </c>
      <c r="N75906">
        <v>66</v>
      </c>
      <c r="O75906">
        <v>70</v>
      </c>
      <c r="P75906">
        <v>78</v>
      </c>
      <c r="Q75906">
        <v>81</v>
      </c>
      <c r="R75906">
        <v>15</v>
      </c>
      <c r="S75906">
        <v>15</v>
      </c>
      <c r="T75906">
        <v>0</v>
      </c>
      <c r="U75906">
        <v>199</v>
      </c>
    </row>
    <row r="75907" spans="1:21" hidden="1" x14ac:dyDescent="0.3">
      <c r="A75907" s="1" t="s">
        <v>51</v>
      </c>
      <c r="B75907">
        <v>1</v>
      </c>
      <c r="C75907">
        <v>27</v>
      </c>
      <c r="D75907">
        <v>2</v>
      </c>
      <c r="E75907">
        <v>2</v>
      </c>
      <c r="F75907">
        <v>0</v>
      </c>
      <c r="G75907">
        <v>1</v>
      </c>
      <c r="H75907">
        <v>17</v>
      </c>
      <c r="I75907">
        <v>67</v>
      </c>
      <c r="J75907">
        <v>74</v>
      </c>
      <c r="K75907">
        <v>13</v>
      </c>
      <c r="L75907">
        <v>7</v>
      </c>
      <c r="M75907">
        <v>0</v>
      </c>
      <c r="N75907">
        <v>4</v>
      </c>
      <c r="O75907">
        <v>11</v>
      </c>
      <c r="P75907">
        <v>14</v>
      </c>
      <c r="Q75907">
        <v>18</v>
      </c>
      <c r="R75907">
        <v>3</v>
      </c>
      <c r="S75907">
        <v>3</v>
      </c>
      <c r="T75907">
        <v>0</v>
      </c>
      <c r="U75907">
        <v>119</v>
      </c>
    </row>
    <row r="75908" spans="1:21" hidden="1" x14ac:dyDescent="0.3">
      <c r="A75908" s="1" t="s">
        <v>51</v>
      </c>
      <c r="B75908">
        <v>1</v>
      </c>
      <c r="C75908">
        <v>27</v>
      </c>
      <c r="D75908">
        <v>2</v>
      </c>
      <c r="E75908">
        <v>2</v>
      </c>
      <c r="F75908">
        <v>0</v>
      </c>
      <c r="G75908">
        <v>0</v>
      </c>
      <c r="H75908">
        <v>18</v>
      </c>
      <c r="I75908">
        <v>67</v>
      </c>
      <c r="J75908">
        <v>13</v>
      </c>
      <c r="K75908">
        <v>7</v>
      </c>
      <c r="L75908">
        <v>20</v>
      </c>
      <c r="M75908">
        <v>-1</v>
      </c>
      <c r="N75908">
        <v>0</v>
      </c>
      <c r="O75908">
        <v>4</v>
      </c>
      <c r="P75908">
        <v>11</v>
      </c>
      <c r="Q75908">
        <v>14</v>
      </c>
      <c r="R75908">
        <v>2</v>
      </c>
      <c r="S75908">
        <v>3</v>
      </c>
      <c r="T75908">
        <v>1</v>
      </c>
      <c r="U75908">
        <v>184</v>
      </c>
    </row>
    <row r="75909" spans="1:21" hidden="1" x14ac:dyDescent="0.3">
      <c r="A75909" s="1" t="s">
        <v>51</v>
      </c>
      <c r="B75909">
        <v>1</v>
      </c>
      <c r="C75909">
        <v>27</v>
      </c>
      <c r="D75909">
        <v>2</v>
      </c>
      <c r="E75909">
        <v>2</v>
      </c>
      <c r="F75909">
        <v>0</v>
      </c>
      <c r="G75909">
        <v>0</v>
      </c>
      <c r="H75909">
        <v>19</v>
      </c>
      <c r="I75909">
        <v>67</v>
      </c>
      <c r="J75909">
        <v>7</v>
      </c>
      <c r="K75909">
        <v>20</v>
      </c>
      <c r="L75909">
        <v>34</v>
      </c>
      <c r="M75909">
        <v>11</v>
      </c>
      <c r="N75909">
        <v>14</v>
      </c>
      <c r="O75909">
        <v>18</v>
      </c>
      <c r="P75909">
        <v>30</v>
      </c>
      <c r="Q75909">
        <v>37</v>
      </c>
      <c r="R75909">
        <v>5</v>
      </c>
      <c r="S75909">
        <v>5</v>
      </c>
      <c r="T75909">
        <v>0</v>
      </c>
      <c r="U75909">
        <v>219</v>
      </c>
    </row>
    <row r="75910" spans="1:21" hidden="1" x14ac:dyDescent="0.3">
      <c r="A75910" s="1" t="s">
        <v>51</v>
      </c>
      <c r="B75910">
        <v>1</v>
      </c>
      <c r="C75910">
        <v>27</v>
      </c>
      <c r="D75910">
        <v>2</v>
      </c>
      <c r="E75910">
        <v>2</v>
      </c>
      <c r="F75910">
        <v>0</v>
      </c>
      <c r="G75910">
        <v>0</v>
      </c>
      <c r="H75910">
        <v>20</v>
      </c>
      <c r="I75910">
        <v>67</v>
      </c>
      <c r="J75910">
        <v>20</v>
      </c>
      <c r="K75910">
        <v>34</v>
      </c>
      <c r="L75910">
        <v>46</v>
      </c>
      <c r="M75910">
        <v>14</v>
      </c>
      <c r="N75910">
        <v>18</v>
      </c>
      <c r="O75910">
        <v>30</v>
      </c>
      <c r="P75910">
        <v>37</v>
      </c>
      <c r="Q75910">
        <v>40</v>
      </c>
      <c r="R75910">
        <v>6</v>
      </c>
      <c r="S75910">
        <v>6</v>
      </c>
      <c r="T75910">
        <v>0</v>
      </c>
      <c r="U75910">
        <v>261</v>
      </c>
    </row>
    <row r="75911" spans="1:21" hidden="1" x14ac:dyDescent="0.3">
      <c r="A75911" s="1" t="s">
        <v>51</v>
      </c>
      <c r="B75911">
        <v>1</v>
      </c>
      <c r="C75911">
        <v>27</v>
      </c>
      <c r="D75911">
        <v>2</v>
      </c>
      <c r="E75911">
        <v>2</v>
      </c>
      <c r="F75911">
        <v>0</v>
      </c>
      <c r="G75911">
        <v>0</v>
      </c>
      <c r="H75911">
        <v>21</v>
      </c>
      <c r="I75911">
        <v>67</v>
      </c>
      <c r="J75911">
        <v>34</v>
      </c>
      <c r="K75911">
        <v>46</v>
      </c>
      <c r="L75911">
        <v>55</v>
      </c>
      <c r="M75911">
        <v>40</v>
      </c>
      <c r="N75911">
        <v>42</v>
      </c>
      <c r="O75911">
        <v>46</v>
      </c>
      <c r="P75911">
        <v>51</v>
      </c>
      <c r="Q75911">
        <v>60</v>
      </c>
      <c r="R75911">
        <v>10</v>
      </c>
      <c r="S75911">
        <v>10</v>
      </c>
      <c r="T75911">
        <v>0</v>
      </c>
      <c r="U75911">
        <v>191</v>
      </c>
    </row>
    <row r="75912" spans="1:21" hidden="1" x14ac:dyDescent="0.3">
      <c r="A75912" s="1" t="s">
        <v>51</v>
      </c>
      <c r="B75912">
        <v>1</v>
      </c>
      <c r="C75912">
        <v>27</v>
      </c>
      <c r="D75912">
        <v>2</v>
      </c>
      <c r="E75912">
        <v>2</v>
      </c>
      <c r="F75912">
        <v>0</v>
      </c>
      <c r="G75912">
        <v>0</v>
      </c>
      <c r="H75912">
        <v>22</v>
      </c>
      <c r="I75912">
        <v>67</v>
      </c>
      <c r="J75912">
        <v>46</v>
      </c>
      <c r="K75912">
        <v>55</v>
      </c>
      <c r="L75912">
        <v>63</v>
      </c>
      <c r="M75912">
        <v>42</v>
      </c>
      <c r="N75912">
        <v>46</v>
      </c>
      <c r="O75912">
        <v>51</v>
      </c>
      <c r="P75912">
        <v>60</v>
      </c>
      <c r="Q75912">
        <v>64</v>
      </c>
      <c r="R75912">
        <v>11</v>
      </c>
      <c r="S75912">
        <v>11</v>
      </c>
      <c r="T75912">
        <v>0</v>
      </c>
      <c r="U75912">
        <v>240</v>
      </c>
    </row>
    <row r="75913" spans="1:21" hidden="1" x14ac:dyDescent="0.3">
      <c r="A75913" s="1" t="s">
        <v>51</v>
      </c>
      <c r="B75913">
        <v>1</v>
      </c>
      <c r="C75913">
        <v>27</v>
      </c>
      <c r="D75913">
        <v>2</v>
      </c>
      <c r="E75913">
        <v>2</v>
      </c>
      <c r="F75913">
        <v>1</v>
      </c>
      <c r="G75913">
        <v>0</v>
      </c>
      <c r="H75913">
        <v>23</v>
      </c>
      <c r="I75913">
        <v>67</v>
      </c>
      <c r="J75913">
        <v>55</v>
      </c>
      <c r="K75913">
        <v>63</v>
      </c>
      <c r="L75913">
        <v>12</v>
      </c>
      <c r="M75913">
        <v>46</v>
      </c>
      <c r="N75913">
        <v>51</v>
      </c>
      <c r="O75913">
        <v>60</v>
      </c>
      <c r="P75913">
        <v>64</v>
      </c>
      <c r="Q75913">
        <v>69</v>
      </c>
      <c r="R75913">
        <v>12</v>
      </c>
      <c r="S75913">
        <v>12</v>
      </c>
      <c r="T75913">
        <v>0</v>
      </c>
      <c r="U75913">
        <v>227</v>
      </c>
    </row>
    <row r="75914" spans="1:21" hidden="1" x14ac:dyDescent="0.3">
      <c r="A75914" s="1" t="s">
        <v>51</v>
      </c>
      <c r="B75914">
        <v>1</v>
      </c>
      <c r="C75914">
        <v>27</v>
      </c>
      <c r="D75914">
        <v>2</v>
      </c>
      <c r="E75914">
        <v>3</v>
      </c>
      <c r="F75914">
        <v>0</v>
      </c>
      <c r="G75914">
        <v>1</v>
      </c>
      <c r="H75914">
        <v>24</v>
      </c>
      <c r="I75914">
        <v>67</v>
      </c>
      <c r="J75914">
        <v>63</v>
      </c>
      <c r="K75914">
        <v>12</v>
      </c>
      <c r="L75914">
        <v>9</v>
      </c>
      <c r="M75914">
        <v>-1</v>
      </c>
      <c r="N75914">
        <v>0</v>
      </c>
      <c r="O75914">
        <v>4</v>
      </c>
      <c r="P75914">
        <v>18</v>
      </c>
      <c r="Q75914">
        <v>21</v>
      </c>
      <c r="R75914">
        <v>2</v>
      </c>
      <c r="S75914">
        <v>2</v>
      </c>
      <c r="T75914">
        <v>0</v>
      </c>
      <c r="U75914">
        <v>171</v>
      </c>
    </row>
    <row r="75915" spans="1:21" hidden="1" x14ac:dyDescent="0.3">
      <c r="A75915" s="1" t="s">
        <v>51</v>
      </c>
      <c r="B75915">
        <v>1</v>
      </c>
      <c r="C75915">
        <v>27</v>
      </c>
      <c r="D75915">
        <v>2</v>
      </c>
      <c r="E75915">
        <v>3</v>
      </c>
      <c r="F75915">
        <v>1</v>
      </c>
      <c r="G75915">
        <v>0</v>
      </c>
      <c r="H75915">
        <v>25</v>
      </c>
      <c r="I75915">
        <v>67</v>
      </c>
      <c r="J75915">
        <v>12</v>
      </c>
      <c r="K75915">
        <v>9</v>
      </c>
      <c r="L75915">
        <v>15</v>
      </c>
      <c r="M75915">
        <v>-1</v>
      </c>
      <c r="N75915">
        <v>0</v>
      </c>
      <c r="O75915">
        <v>4</v>
      </c>
      <c r="P75915">
        <v>18</v>
      </c>
      <c r="Q75915">
        <v>21</v>
      </c>
      <c r="R75915">
        <v>2</v>
      </c>
      <c r="S75915">
        <v>2</v>
      </c>
      <c r="T75915">
        <v>0</v>
      </c>
      <c r="U75915">
        <v>275</v>
      </c>
    </row>
    <row r="75916" spans="1:21" hidden="1" x14ac:dyDescent="0.3">
      <c r="A75916" s="1" t="s">
        <v>51</v>
      </c>
      <c r="B75916">
        <v>1</v>
      </c>
      <c r="C75916">
        <v>27</v>
      </c>
      <c r="D75916">
        <v>2</v>
      </c>
      <c r="E75916">
        <v>4</v>
      </c>
      <c r="F75916">
        <v>0</v>
      </c>
      <c r="G75916">
        <v>1</v>
      </c>
      <c r="H75916">
        <v>26</v>
      </c>
      <c r="I75916">
        <v>67</v>
      </c>
      <c r="J75916">
        <v>9</v>
      </c>
      <c r="K75916">
        <v>15</v>
      </c>
      <c r="L75916">
        <v>31</v>
      </c>
      <c r="M75916">
        <v>9</v>
      </c>
      <c r="N75916">
        <v>12</v>
      </c>
      <c r="O75916">
        <v>15</v>
      </c>
      <c r="P75916">
        <v>24</v>
      </c>
      <c r="Q75916">
        <v>29</v>
      </c>
      <c r="R75916">
        <v>4</v>
      </c>
      <c r="S75916">
        <v>4</v>
      </c>
      <c r="T75916">
        <v>0</v>
      </c>
      <c r="U75916">
        <v>247</v>
      </c>
    </row>
    <row r="75917" spans="1:21" hidden="1" x14ac:dyDescent="0.3">
      <c r="A75917" s="1" t="s">
        <v>51</v>
      </c>
      <c r="B75917">
        <v>1</v>
      </c>
      <c r="C75917">
        <v>27</v>
      </c>
      <c r="D75917">
        <v>2</v>
      </c>
      <c r="E75917">
        <v>4</v>
      </c>
      <c r="F75917">
        <v>0</v>
      </c>
      <c r="G75917">
        <v>0</v>
      </c>
      <c r="H75917">
        <v>27</v>
      </c>
      <c r="I75917">
        <v>67</v>
      </c>
      <c r="J75917">
        <v>15</v>
      </c>
      <c r="K75917">
        <v>31</v>
      </c>
      <c r="L75917">
        <v>42</v>
      </c>
      <c r="M75917">
        <v>15</v>
      </c>
      <c r="N75917">
        <v>24</v>
      </c>
      <c r="O75917">
        <v>29</v>
      </c>
      <c r="P75917">
        <v>32</v>
      </c>
      <c r="Q75917">
        <v>37</v>
      </c>
      <c r="R75917">
        <v>6</v>
      </c>
      <c r="S75917">
        <v>6</v>
      </c>
      <c r="T75917">
        <v>0</v>
      </c>
      <c r="U75917">
        <v>193</v>
      </c>
    </row>
    <row r="75918" spans="1:21" hidden="1" x14ac:dyDescent="0.3">
      <c r="A75918" s="1" t="s">
        <v>51</v>
      </c>
      <c r="B75918">
        <v>1</v>
      </c>
      <c r="C75918">
        <v>27</v>
      </c>
      <c r="D75918">
        <v>2</v>
      </c>
      <c r="E75918">
        <v>4</v>
      </c>
      <c r="F75918">
        <v>0</v>
      </c>
      <c r="G75918">
        <v>0</v>
      </c>
      <c r="H75918">
        <v>28</v>
      </c>
      <c r="I75918">
        <v>67</v>
      </c>
      <c r="J75918">
        <v>31</v>
      </c>
      <c r="K75918">
        <v>42</v>
      </c>
      <c r="L75918">
        <v>57</v>
      </c>
      <c r="M75918">
        <v>29</v>
      </c>
      <c r="N75918">
        <v>32</v>
      </c>
      <c r="O75918">
        <v>37</v>
      </c>
      <c r="P75918">
        <v>49</v>
      </c>
      <c r="Q75918">
        <v>53</v>
      </c>
      <c r="R75918">
        <v>8</v>
      </c>
      <c r="S75918">
        <v>8</v>
      </c>
      <c r="T75918">
        <v>0</v>
      </c>
      <c r="U75918">
        <v>175</v>
      </c>
    </row>
    <row r="75919" spans="1:21" hidden="1" x14ac:dyDescent="0.3">
      <c r="A75919" s="1" t="s">
        <v>51</v>
      </c>
      <c r="B75919">
        <v>1</v>
      </c>
      <c r="C75919">
        <v>27</v>
      </c>
      <c r="D75919">
        <v>2</v>
      </c>
      <c r="E75919">
        <v>4</v>
      </c>
      <c r="F75919">
        <v>0</v>
      </c>
      <c r="G75919">
        <v>0</v>
      </c>
      <c r="H75919">
        <v>29</v>
      </c>
      <c r="I75919">
        <v>67</v>
      </c>
      <c r="J75919">
        <v>42</v>
      </c>
      <c r="K75919">
        <v>57</v>
      </c>
      <c r="L75919">
        <v>67</v>
      </c>
      <c r="M75919">
        <v>37</v>
      </c>
      <c r="N75919">
        <v>49</v>
      </c>
      <c r="O75919">
        <v>53</v>
      </c>
      <c r="P75919">
        <v>61</v>
      </c>
      <c r="Q75919">
        <v>65</v>
      </c>
      <c r="R75919">
        <v>10</v>
      </c>
      <c r="S75919">
        <v>10</v>
      </c>
      <c r="T75919">
        <v>0</v>
      </c>
      <c r="U75919">
        <v>252</v>
      </c>
    </row>
    <row r="75920" spans="1:21" hidden="1" x14ac:dyDescent="0.3">
      <c r="A75920" s="1" t="s">
        <v>51</v>
      </c>
      <c r="B75920">
        <v>1</v>
      </c>
      <c r="C75920">
        <v>27</v>
      </c>
      <c r="D75920">
        <v>2</v>
      </c>
      <c r="E75920">
        <v>4</v>
      </c>
      <c r="F75920">
        <v>1</v>
      </c>
      <c r="G75920">
        <v>0</v>
      </c>
      <c r="H75920">
        <v>30</v>
      </c>
      <c r="I75920">
        <v>67</v>
      </c>
      <c r="J75920">
        <v>57</v>
      </c>
      <c r="K75920">
        <v>67</v>
      </c>
      <c r="L75920">
        <v>12</v>
      </c>
      <c r="M75920">
        <v>53</v>
      </c>
      <c r="N75920">
        <v>61</v>
      </c>
      <c r="O75920">
        <v>65</v>
      </c>
      <c r="P75920">
        <v>75</v>
      </c>
      <c r="Q75920">
        <v>78</v>
      </c>
      <c r="R75920">
        <v>12</v>
      </c>
      <c r="S75920">
        <v>12</v>
      </c>
      <c r="T75920">
        <v>0</v>
      </c>
      <c r="U75920">
        <v>304</v>
      </c>
    </row>
    <row r="75921" spans="1:21" hidden="1" x14ac:dyDescent="0.3">
      <c r="A75921" s="1" t="s">
        <v>51</v>
      </c>
      <c r="B75921">
        <v>1</v>
      </c>
      <c r="C75921">
        <v>27</v>
      </c>
      <c r="D75921">
        <v>2</v>
      </c>
      <c r="E75921">
        <v>5</v>
      </c>
      <c r="F75921">
        <v>0</v>
      </c>
      <c r="G75921">
        <v>1</v>
      </c>
      <c r="H75921">
        <v>31</v>
      </c>
      <c r="I75921">
        <v>67</v>
      </c>
      <c r="J75921">
        <v>67</v>
      </c>
      <c r="K75921">
        <v>12</v>
      </c>
      <c r="L75921">
        <v>7</v>
      </c>
      <c r="M75921">
        <v>0</v>
      </c>
      <c r="N75921">
        <v>4</v>
      </c>
      <c r="O75921">
        <v>9</v>
      </c>
      <c r="P75921">
        <v>17</v>
      </c>
      <c r="Q75921">
        <v>21</v>
      </c>
      <c r="R75921">
        <v>3</v>
      </c>
      <c r="S75921">
        <v>3</v>
      </c>
      <c r="T75921">
        <v>0</v>
      </c>
      <c r="U75921">
        <v>142</v>
      </c>
    </row>
    <row r="75922" spans="1:21" hidden="1" x14ac:dyDescent="0.3">
      <c r="A75922" s="1" t="s">
        <v>51</v>
      </c>
      <c r="B75922">
        <v>1</v>
      </c>
      <c r="C75922">
        <v>27</v>
      </c>
      <c r="D75922">
        <v>2</v>
      </c>
      <c r="E75922">
        <v>5</v>
      </c>
      <c r="F75922">
        <v>0</v>
      </c>
      <c r="G75922">
        <v>0</v>
      </c>
      <c r="H75922">
        <v>32</v>
      </c>
      <c r="I75922">
        <v>67</v>
      </c>
      <c r="J75922">
        <v>12</v>
      </c>
      <c r="K75922">
        <v>7</v>
      </c>
      <c r="L75922">
        <v>14</v>
      </c>
      <c r="M75922">
        <v>-1</v>
      </c>
      <c r="N75922">
        <v>0</v>
      </c>
      <c r="O75922">
        <v>4</v>
      </c>
      <c r="P75922">
        <v>9</v>
      </c>
      <c r="Q75922">
        <v>17</v>
      </c>
      <c r="R75922">
        <v>2</v>
      </c>
      <c r="S75922">
        <v>3</v>
      </c>
      <c r="T75922">
        <v>1</v>
      </c>
      <c r="U75922">
        <v>256</v>
      </c>
    </row>
    <row r="75923" spans="1:21" hidden="1" x14ac:dyDescent="0.3">
      <c r="A75923" s="1" t="s">
        <v>51</v>
      </c>
      <c r="B75923">
        <v>1</v>
      </c>
      <c r="C75923">
        <v>27</v>
      </c>
      <c r="D75923">
        <v>2</v>
      </c>
      <c r="E75923">
        <v>5</v>
      </c>
      <c r="F75923">
        <v>0</v>
      </c>
      <c r="G75923">
        <v>0</v>
      </c>
      <c r="H75923">
        <v>33</v>
      </c>
      <c r="I75923">
        <v>67</v>
      </c>
      <c r="J75923">
        <v>7</v>
      </c>
      <c r="K75923">
        <v>14</v>
      </c>
      <c r="L75923">
        <v>24</v>
      </c>
      <c r="M75923">
        <v>0</v>
      </c>
      <c r="N75923">
        <v>4</v>
      </c>
      <c r="O75923">
        <v>9</v>
      </c>
      <c r="P75923">
        <v>17</v>
      </c>
      <c r="Q75923">
        <v>21</v>
      </c>
      <c r="R75923">
        <v>3</v>
      </c>
      <c r="S75923">
        <v>3</v>
      </c>
      <c r="T75923">
        <v>1</v>
      </c>
      <c r="U75923">
        <v>178</v>
      </c>
    </row>
    <row r="75924" spans="1:21" hidden="1" x14ac:dyDescent="0.3">
      <c r="A75924" s="1" t="s">
        <v>51</v>
      </c>
      <c r="B75924">
        <v>1</v>
      </c>
      <c r="C75924">
        <v>27</v>
      </c>
      <c r="D75924">
        <v>2</v>
      </c>
      <c r="E75924">
        <v>5</v>
      </c>
      <c r="F75924">
        <v>0</v>
      </c>
      <c r="G75924">
        <v>0</v>
      </c>
      <c r="H75924">
        <v>34</v>
      </c>
      <c r="I75924">
        <v>67</v>
      </c>
      <c r="J75924">
        <v>14</v>
      </c>
      <c r="K75924">
        <v>24</v>
      </c>
      <c r="L75924">
        <v>39</v>
      </c>
      <c r="M75924">
        <v>9</v>
      </c>
      <c r="N75924">
        <v>17</v>
      </c>
      <c r="O75924">
        <v>21</v>
      </c>
      <c r="P75924">
        <v>26</v>
      </c>
      <c r="Q75924">
        <v>31</v>
      </c>
      <c r="R75924">
        <v>5</v>
      </c>
      <c r="S75924">
        <v>5</v>
      </c>
      <c r="T75924">
        <v>0</v>
      </c>
      <c r="U75924">
        <v>224</v>
      </c>
    </row>
    <row r="75925" spans="1:21" hidden="1" x14ac:dyDescent="0.3">
      <c r="A75925" s="1" t="s">
        <v>51</v>
      </c>
      <c r="B75925">
        <v>1</v>
      </c>
      <c r="C75925">
        <v>27</v>
      </c>
      <c r="D75925">
        <v>2</v>
      </c>
      <c r="E75925">
        <v>5</v>
      </c>
      <c r="F75925">
        <v>0</v>
      </c>
      <c r="G75925">
        <v>0</v>
      </c>
      <c r="H75925">
        <v>35</v>
      </c>
      <c r="I75925">
        <v>67</v>
      </c>
      <c r="J75925">
        <v>24</v>
      </c>
      <c r="K75925">
        <v>39</v>
      </c>
      <c r="L75925">
        <v>55</v>
      </c>
      <c r="M75925">
        <v>31</v>
      </c>
      <c r="N75925">
        <v>34</v>
      </c>
      <c r="O75925">
        <v>38</v>
      </c>
      <c r="P75925">
        <v>40</v>
      </c>
      <c r="Q75925">
        <v>48</v>
      </c>
      <c r="R75925">
        <v>9</v>
      </c>
      <c r="S75925">
        <v>9</v>
      </c>
      <c r="T75925">
        <v>0</v>
      </c>
      <c r="U75925">
        <v>186</v>
      </c>
    </row>
    <row r="75926" spans="1:21" hidden="1" x14ac:dyDescent="0.3">
      <c r="A75926" s="1" t="s">
        <v>51</v>
      </c>
      <c r="B75926">
        <v>1</v>
      </c>
      <c r="C75926">
        <v>27</v>
      </c>
      <c r="D75926">
        <v>2</v>
      </c>
      <c r="E75926">
        <v>5</v>
      </c>
      <c r="F75926">
        <v>0</v>
      </c>
      <c r="G75926">
        <v>0</v>
      </c>
      <c r="H75926">
        <v>36</v>
      </c>
      <c r="I75926">
        <v>67</v>
      </c>
      <c r="J75926">
        <v>39</v>
      </c>
      <c r="K75926">
        <v>55</v>
      </c>
      <c r="L75926">
        <v>53</v>
      </c>
      <c r="M75926">
        <v>40</v>
      </c>
      <c r="N75926">
        <v>48</v>
      </c>
      <c r="O75926">
        <v>55</v>
      </c>
      <c r="P75926">
        <v>61</v>
      </c>
      <c r="Q75926">
        <v>64</v>
      </c>
      <c r="R75926">
        <v>12</v>
      </c>
      <c r="S75926">
        <v>12</v>
      </c>
      <c r="T75926">
        <v>0</v>
      </c>
      <c r="U75926">
        <v>149</v>
      </c>
    </row>
    <row r="75927" spans="1:21" hidden="1" x14ac:dyDescent="0.3">
      <c r="A75927" s="1" t="s">
        <v>51</v>
      </c>
      <c r="B75927">
        <v>1</v>
      </c>
      <c r="C75927">
        <v>27</v>
      </c>
      <c r="D75927">
        <v>2</v>
      </c>
      <c r="E75927">
        <v>5</v>
      </c>
      <c r="F75927">
        <v>0</v>
      </c>
      <c r="G75927">
        <v>0</v>
      </c>
      <c r="H75927">
        <v>37</v>
      </c>
      <c r="I75927">
        <v>67</v>
      </c>
      <c r="J75927">
        <v>55</v>
      </c>
      <c r="K75927">
        <v>53</v>
      </c>
      <c r="L75927">
        <v>63</v>
      </c>
      <c r="M75927">
        <v>38</v>
      </c>
      <c r="N75927">
        <v>40</v>
      </c>
      <c r="O75927">
        <v>48</v>
      </c>
      <c r="P75927">
        <v>55</v>
      </c>
      <c r="Q75927">
        <v>61</v>
      </c>
      <c r="R75927">
        <v>11</v>
      </c>
      <c r="S75927">
        <v>12</v>
      </c>
      <c r="T75927">
        <v>1</v>
      </c>
      <c r="U75927">
        <v>163</v>
      </c>
    </row>
    <row r="75928" spans="1:21" hidden="1" x14ac:dyDescent="0.3">
      <c r="A75928" s="1" t="s">
        <v>51</v>
      </c>
      <c r="B75928">
        <v>1</v>
      </c>
      <c r="C75928">
        <v>27</v>
      </c>
      <c r="D75928">
        <v>2</v>
      </c>
      <c r="E75928">
        <v>5</v>
      </c>
      <c r="F75928">
        <v>0</v>
      </c>
      <c r="G75928">
        <v>0</v>
      </c>
      <c r="H75928">
        <v>38</v>
      </c>
      <c r="I75928">
        <v>67</v>
      </c>
      <c r="J75928">
        <v>53</v>
      </c>
      <c r="K75928">
        <v>63</v>
      </c>
      <c r="L75928">
        <v>70</v>
      </c>
      <c r="M75928">
        <v>48</v>
      </c>
      <c r="N75928">
        <v>55</v>
      </c>
      <c r="O75928">
        <v>61</v>
      </c>
      <c r="P75928">
        <v>64</v>
      </c>
      <c r="Q75928">
        <v>68</v>
      </c>
      <c r="R75928">
        <v>13</v>
      </c>
      <c r="S75928">
        <v>13</v>
      </c>
      <c r="T75928">
        <v>0</v>
      </c>
      <c r="U75928">
        <v>185</v>
      </c>
    </row>
    <row r="75929" spans="1:21" hidden="1" x14ac:dyDescent="0.3">
      <c r="A75929" s="1" t="s">
        <v>51</v>
      </c>
      <c r="B75929">
        <v>1</v>
      </c>
      <c r="C75929">
        <v>27</v>
      </c>
      <c r="D75929">
        <v>2</v>
      </c>
      <c r="E75929">
        <v>5</v>
      </c>
      <c r="F75929">
        <v>1</v>
      </c>
      <c r="G75929">
        <v>0</v>
      </c>
      <c r="H75929">
        <v>39</v>
      </c>
      <c r="I75929">
        <v>67</v>
      </c>
      <c r="J75929">
        <v>63</v>
      </c>
      <c r="K75929">
        <v>70</v>
      </c>
      <c r="L75929">
        <v>11</v>
      </c>
      <c r="M75929">
        <v>61</v>
      </c>
      <c r="N75929">
        <v>64</v>
      </c>
      <c r="O75929">
        <v>68</v>
      </c>
      <c r="P75929">
        <v>73</v>
      </c>
      <c r="Q75929">
        <v>76</v>
      </c>
      <c r="R75929">
        <v>15</v>
      </c>
      <c r="S75929">
        <v>15</v>
      </c>
      <c r="T75929">
        <v>0</v>
      </c>
      <c r="U75929">
        <v>237</v>
      </c>
    </row>
    <row r="75930" spans="1:21" hidden="1" x14ac:dyDescent="0.3">
      <c r="A75930" s="1" t="s">
        <v>51</v>
      </c>
      <c r="B75930">
        <v>1</v>
      </c>
      <c r="C75930">
        <v>27</v>
      </c>
      <c r="D75930">
        <v>2</v>
      </c>
      <c r="E75930">
        <v>6</v>
      </c>
      <c r="F75930">
        <v>0</v>
      </c>
      <c r="G75930">
        <v>1</v>
      </c>
      <c r="H75930">
        <v>40</v>
      </c>
      <c r="I75930">
        <v>67</v>
      </c>
      <c r="J75930">
        <v>70</v>
      </c>
      <c r="K75930">
        <v>11</v>
      </c>
      <c r="L75930">
        <v>6</v>
      </c>
      <c r="M75930">
        <v>0</v>
      </c>
      <c r="N75930">
        <v>4</v>
      </c>
      <c r="O75930">
        <v>8</v>
      </c>
      <c r="P75930">
        <v>12</v>
      </c>
      <c r="Q75930">
        <v>21</v>
      </c>
      <c r="R75930">
        <v>3</v>
      </c>
      <c r="S75930">
        <v>3</v>
      </c>
      <c r="T75930">
        <v>0</v>
      </c>
      <c r="U75930">
        <v>125</v>
      </c>
    </row>
    <row r="75931" spans="1:21" hidden="1" x14ac:dyDescent="0.3">
      <c r="A75931" s="1" t="s">
        <v>51</v>
      </c>
      <c r="B75931">
        <v>1</v>
      </c>
      <c r="C75931">
        <v>27</v>
      </c>
      <c r="D75931">
        <v>2</v>
      </c>
      <c r="E75931">
        <v>6</v>
      </c>
      <c r="F75931">
        <v>0</v>
      </c>
      <c r="G75931">
        <v>0</v>
      </c>
      <c r="H75931">
        <v>41</v>
      </c>
      <c r="I75931">
        <v>67</v>
      </c>
      <c r="J75931">
        <v>11</v>
      </c>
      <c r="K75931">
        <v>6</v>
      </c>
      <c r="L75931">
        <v>18</v>
      </c>
      <c r="M75931">
        <v>-1</v>
      </c>
      <c r="N75931">
        <v>0</v>
      </c>
      <c r="O75931">
        <v>4</v>
      </c>
      <c r="P75931">
        <v>8</v>
      </c>
      <c r="Q75931">
        <v>12</v>
      </c>
      <c r="R75931">
        <v>2</v>
      </c>
      <c r="S75931">
        <v>3</v>
      </c>
      <c r="T75931">
        <v>1</v>
      </c>
      <c r="U75931">
        <v>286</v>
      </c>
    </row>
    <row r="75932" spans="1:21" hidden="1" x14ac:dyDescent="0.3">
      <c r="A75932" s="1" t="s">
        <v>51</v>
      </c>
      <c r="B75932">
        <v>1</v>
      </c>
      <c r="C75932">
        <v>27</v>
      </c>
      <c r="D75932">
        <v>2</v>
      </c>
      <c r="E75932">
        <v>6</v>
      </c>
      <c r="F75932">
        <v>0</v>
      </c>
      <c r="G75932">
        <v>0</v>
      </c>
      <c r="H75932">
        <v>42</v>
      </c>
      <c r="I75932">
        <v>67</v>
      </c>
      <c r="J75932">
        <v>6</v>
      </c>
      <c r="K75932">
        <v>18</v>
      </c>
      <c r="L75932">
        <v>32</v>
      </c>
      <c r="M75932">
        <v>4</v>
      </c>
      <c r="N75932">
        <v>8</v>
      </c>
      <c r="O75932">
        <v>12</v>
      </c>
      <c r="P75932">
        <v>21</v>
      </c>
      <c r="Q75932">
        <v>24</v>
      </c>
      <c r="R75932">
        <v>4</v>
      </c>
      <c r="S75932">
        <v>4</v>
      </c>
      <c r="T75932">
        <v>0</v>
      </c>
      <c r="U75932">
        <v>166</v>
      </c>
    </row>
    <row r="75933" spans="1:21" hidden="1" x14ac:dyDescent="0.3">
      <c r="A75933" s="1" t="s">
        <v>51</v>
      </c>
      <c r="B75933">
        <v>1</v>
      </c>
      <c r="C75933">
        <v>27</v>
      </c>
      <c r="D75933">
        <v>2</v>
      </c>
      <c r="E75933">
        <v>6</v>
      </c>
      <c r="F75933">
        <v>0</v>
      </c>
      <c r="G75933">
        <v>0</v>
      </c>
      <c r="H75933">
        <v>43</v>
      </c>
      <c r="I75933">
        <v>67</v>
      </c>
      <c r="J75933">
        <v>18</v>
      </c>
      <c r="K75933">
        <v>32</v>
      </c>
      <c r="L75933">
        <v>26</v>
      </c>
      <c r="M75933">
        <v>24</v>
      </c>
      <c r="N75933">
        <v>28</v>
      </c>
      <c r="O75933">
        <v>31</v>
      </c>
      <c r="P75933">
        <v>38</v>
      </c>
      <c r="Q75933">
        <v>42</v>
      </c>
      <c r="R75933">
        <v>8</v>
      </c>
      <c r="S75933">
        <v>8</v>
      </c>
      <c r="T75933">
        <v>0</v>
      </c>
      <c r="U75933">
        <v>208</v>
      </c>
    </row>
    <row r="75934" spans="1:21" hidden="1" x14ac:dyDescent="0.3">
      <c r="A75934" s="1" t="s">
        <v>51</v>
      </c>
      <c r="B75934">
        <v>1</v>
      </c>
      <c r="C75934">
        <v>27</v>
      </c>
      <c r="D75934">
        <v>2</v>
      </c>
      <c r="E75934">
        <v>6</v>
      </c>
      <c r="F75934">
        <v>0</v>
      </c>
      <c r="G75934">
        <v>0</v>
      </c>
      <c r="H75934">
        <v>44</v>
      </c>
      <c r="I75934">
        <v>67</v>
      </c>
      <c r="J75934">
        <v>32</v>
      </c>
      <c r="K75934">
        <v>26</v>
      </c>
      <c r="L75934">
        <v>39</v>
      </c>
      <c r="M75934">
        <v>12</v>
      </c>
      <c r="N75934">
        <v>21</v>
      </c>
      <c r="O75934">
        <v>24</v>
      </c>
      <c r="P75934">
        <v>28</v>
      </c>
      <c r="Q75934">
        <v>31</v>
      </c>
      <c r="R75934">
        <v>6</v>
      </c>
      <c r="S75934">
        <v>8</v>
      </c>
      <c r="T75934">
        <v>1</v>
      </c>
      <c r="U75934">
        <v>142</v>
      </c>
    </row>
    <row r="75935" spans="1:21" hidden="1" x14ac:dyDescent="0.3">
      <c r="A75935" s="1" t="s">
        <v>51</v>
      </c>
      <c r="B75935">
        <v>1</v>
      </c>
      <c r="C75935">
        <v>27</v>
      </c>
      <c r="D75935">
        <v>2</v>
      </c>
      <c r="E75935">
        <v>6</v>
      </c>
      <c r="F75935">
        <v>0</v>
      </c>
      <c r="G75935">
        <v>0</v>
      </c>
      <c r="H75935">
        <v>45</v>
      </c>
      <c r="I75935">
        <v>67</v>
      </c>
      <c r="J75935">
        <v>26</v>
      </c>
      <c r="K75935">
        <v>39</v>
      </c>
      <c r="L75935">
        <v>48</v>
      </c>
      <c r="M75935">
        <v>28</v>
      </c>
      <c r="N75935">
        <v>31</v>
      </c>
      <c r="O75935">
        <v>38</v>
      </c>
      <c r="P75935">
        <v>42</v>
      </c>
      <c r="Q75935">
        <v>52</v>
      </c>
      <c r="R75935">
        <v>9</v>
      </c>
      <c r="S75935">
        <v>9</v>
      </c>
      <c r="T75935">
        <v>0</v>
      </c>
      <c r="U75935">
        <v>188</v>
      </c>
    </row>
    <row r="75936" spans="1:21" hidden="1" x14ac:dyDescent="0.3">
      <c r="A75936" s="1" t="s">
        <v>51</v>
      </c>
      <c r="B75936">
        <v>1</v>
      </c>
      <c r="C75936">
        <v>27</v>
      </c>
      <c r="D75936">
        <v>2</v>
      </c>
      <c r="E75936">
        <v>6</v>
      </c>
      <c r="F75936">
        <v>0</v>
      </c>
      <c r="G75936">
        <v>0</v>
      </c>
      <c r="H75936">
        <v>46</v>
      </c>
      <c r="I75936">
        <v>67</v>
      </c>
      <c r="J75936">
        <v>39</v>
      </c>
      <c r="K75936">
        <v>48</v>
      </c>
      <c r="L75936">
        <v>57</v>
      </c>
      <c r="M75936">
        <v>31</v>
      </c>
      <c r="N75936">
        <v>38</v>
      </c>
      <c r="O75936">
        <v>42</v>
      </c>
      <c r="P75936">
        <v>52</v>
      </c>
      <c r="Q75936">
        <v>60</v>
      </c>
      <c r="R75936">
        <v>10</v>
      </c>
      <c r="S75936">
        <v>10</v>
      </c>
      <c r="T75936">
        <v>0</v>
      </c>
      <c r="U75936">
        <v>180</v>
      </c>
    </row>
    <row r="75937" spans="1:21" hidden="1" x14ac:dyDescent="0.3">
      <c r="A75937" s="1" t="s">
        <v>51</v>
      </c>
      <c r="B75937">
        <v>1</v>
      </c>
      <c r="C75937">
        <v>27</v>
      </c>
      <c r="D75937">
        <v>2</v>
      </c>
      <c r="E75937">
        <v>6</v>
      </c>
      <c r="F75937">
        <v>0</v>
      </c>
      <c r="G75937">
        <v>0</v>
      </c>
      <c r="H75937">
        <v>47</v>
      </c>
      <c r="I75937">
        <v>67</v>
      </c>
      <c r="J75937">
        <v>48</v>
      </c>
      <c r="K75937">
        <v>57</v>
      </c>
      <c r="L75937">
        <v>68</v>
      </c>
      <c r="M75937">
        <v>38</v>
      </c>
      <c r="N75937">
        <v>42</v>
      </c>
      <c r="O75937">
        <v>52</v>
      </c>
      <c r="P75937">
        <v>60</v>
      </c>
      <c r="Q75937">
        <v>63</v>
      </c>
      <c r="R75937">
        <v>11</v>
      </c>
      <c r="S75937">
        <v>11</v>
      </c>
      <c r="T75937">
        <v>0</v>
      </c>
      <c r="U75937">
        <v>188</v>
      </c>
    </row>
    <row r="75938" spans="1:21" hidden="1" x14ac:dyDescent="0.3">
      <c r="A75938" s="1" t="s">
        <v>51</v>
      </c>
      <c r="B75938">
        <v>1</v>
      </c>
      <c r="C75938">
        <v>27</v>
      </c>
      <c r="D75938">
        <v>2</v>
      </c>
      <c r="E75938">
        <v>6</v>
      </c>
      <c r="F75938">
        <v>1</v>
      </c>
      <c r="G75938">
        <v>0</v>
      </c>
      <c r="H75938">
        <v>48</v>
      </c>
      <c r="I75938">
        <v>67</v>
      </c>
      <c r="J75938">
        <v>57</v>
      </c>
      <c r="K75938">
        <v>68</v>
      </c>
      <c r="L75938">
        <v>9</v>
      </c>
      <c r="M75938">
        <v>60</v>
      </c>
      <c r="N75938">
        <v>63</v>
      </c>
      <c r="O75938">
        <v>67</v>
      </c>
      <c r="P75938">
        <v>72</v>
      </c>
      <c r="Q75938">
        <v>75</v>
      </c>
      <c r="R75938">
        <v>14</v>
      </c>
      <c r="S75938">
        <v>14</v>
      </c>
      <c r="T75938">
        <v>0</v>
      </c>
      <c r="U75938">
        <v>233</v>
      </c>
    </row>
    <row r="75939" spans="1:21" hidden="1" x14ac:dyDescent="0.3">
      <c r="A75939" s="1" t="s">
        <v>51</v>
      </c>
      <c r="B75939">
        <v>1</v>
      </c>
      <c r="C75939">
        <v>27</v>
      </c>
      <c r="D75939">
        <v>2</v>
      </c>
      <c r="E75939">
        <v>7</v>
      </c>
      <c r="F75939">
        <v>0</v>
      </c>
      <c r="G75939">
        <v>1</v>
      </c>
      <c r="H75939">
        <v>49</v>
      </c>
      <c r="I75939">
        <v>67</v>
      </c>
      <c r="J75939">
        <v>68</v>
      </c>
      <c r="K75939">
        <v>9</v>
      </c>
      <c r="L75939">
        <v>7</v>
      </c>
      <c r="M75939">
        <v>-1</v>
      </c>
      <c r="N75939">
        <v>0</v>
      </c>
      <c r="O75939">
        <v>4</v>
      </c>
      <c r="P75939">
        <v>13</v>
      </c>
      <c r="Q75939">
        <v>16</v>
      </c>
      <c r="R75939">
        <v>2</v>
      </c>
      <c r="S75939">
        <v>2</v>
      </c>
      <c r="T75939">
        <v>0</v>
      </c>
      <c r="U75939">
        <v>156</v>
      </c>
    </row>
    <row r="75940" spans="1:21" hidden="1" x14ac:dyDescent="0.3">
      <c r="A75940" s="1" t="s">
        <v>51</v>
      </c>
      <c r="B75940">
        <v>1</v>
      </c>
      <c r="C75940">
        <v>27</v>
      </c>
      <c r="D75940">
        <v>2</v>
      </c>
      <c r="E75940">
        <v>7</v>
      </c>
      <c r="F75940">
        <v>0</v>
      </c>
      <c r="G75940">
        <v>0</v>
      </c>
      <c r="H75940">
        <v>50</v>
      </c>
      <c r="I75940">
        <v>67</v>
      </c>
      <c r="J75940">
        <v>9</v>
      </c>
      <c r="K75940">
        <v>7</v>
      </c>
      <c r="L75940">
        <v>18</v>
      </c>
      <c r="M75940">
        <v>-1</v>
      </c>
      <c r="N75940">
        <v>0</v>
      </c>
      <c r="O75940">
        <v>4</v>
      </c>
      <c r="P75940">
        <v>13</v>
      </c>
      <c r="Q75940">
        <v>16</v>
      </c>
      <c r="R75940">
        <v>2</v>
      </c>
      <c r="S75940">
        <v>2</v>
      </c>
      <c r="T75940">
        <v>0</v>
      </c>
      <c r="U75940">
        <v>171</v>
      </c>
    </row>
    <row r="75941" spans="1:21" hidden="1" x14ac:dyDescent="0.3">
      <c r="A75941" s="1" t="s">
        <v>51</v>
      </c>
      <c r="B75941">
        <v>1</v>
      </c>
      <c r="C75941">
        <v>27</v>
      </c>
      <c r="D75941">
        <v>2</v>
      </c>
      <c r="E75941">
        <v>7</v>
      </c>
      <c r="F75941">
        <v>0</v>
      </c>
      <c r="G75941">
        <v>0</v>
      </c>
      <c r="H75941">
        <v>51</v>
      </c>
      <c r="I75941">
        <v>67</v>
      </c>
      <c r="J75941">
        <v>7</v>
      </c>
      <c r="K75941">
        <v>18</v>
      </c>
      <c r="L75941">
        <v>29</v>
      </c>
      <c r="M75941">
        <v>4</v>
      </c>
      <c r="N75941">
        <v>13</v>
      </c>
      <c r="O75941">
        <v>16</v>
      </c>
      <c r="P75941">
        <v>23</v>
      </c>
      <c r="Q75941">
        <v>33</v>
      </c>
      <c r="R75941">
        <v>4</v>
      </c>
      <c r="S75941">
        <v>4</v>
      </c>
      <c r="T75941">
        <v>0</v>
      </c>
      <c r="U75941">
        <v>239</v>
      </c>
    </row>
    <row r="75942" spans="1:21" hidden="1" x14ac:dyDescent="0.3">
      <c r="A75942" s="1" t="s">
        <v>51</v>
      </c>
      <c r="B75942">
        <v>1</v>
      </c>
      <c r="C75942">
        <v>27</v>
      </c>
      <c r="D75942">
        <v>2</v>
      </c>
      <c r="E75942">
        <v>7</v>
      </c>
      <c r="F75942">
        <v>0</v>
      </c>
      <c r="G75942">
        <v>0</v>
      </c>
      <c r="H75942">
        <v>52</v>
      </c>
      <c r="I75942">
        <v>67</v>
      </c>
      <c r="J75942">
        <v>18</v>
      </c>
      <c r="K75942">
        <v>29</v>
      </c>
      <c r="L75942">
        <v>40</v>
      </c>
      <c r="M75942">
        <v>13</v>
      </c>
      <c r="N75942">
        <v>16</v>
      </c>
      <c r="O75942">
        <v>23</v>
      </c>
      <c r="P75942">
        <v>33</v>
      </c>
      <c r="Q75942">
        <v>40</v>
      </c>
      <c r="R75942">
        <v>5</v>
      </c>
      <c r="S75942">
        <v>5</v>
      </c>
      <c r="T75942">
        <v>0</v>
      </c>
      <c r="U75942">
        <v>263</v>
      </c>
    </row>
    <row r="75943" spans="1:21" hidden="1" x14ac:dyDescent="0.3">
      <c r="A75943" s="1" t="s">
        <v>51</v>
      </c>
      <c r="B75943">
        <v>1</v>
      </c>
      <c r="C75943">
        <v>27</v>
      </c>
      <c r="D75943">
        <v>2</v>
      </c>
      <c r="E75943">
        <v>7</v>
      </c>
      <c r="F75943">
        <v>0</v>
      </c>
      <c r="G75943">
        <v>0</v>
      </c>
      <c r="H75943">
        <v>53</v>
      </c>
      <c r="I75943">
        <v>67</v>
      </c>
      <c r="J75943">
        <v>29</v>
      </c>
      <c r="K75943">
        <v>40</v>
      </c>
      <c r="L75943">
        <v>53</v>
      </c>
      <c r="M75943">
        <v>23</v>
      </c>
      <c r="N75943">
        <v>33</v>
      </c>
      <c r="O75943">
        <v>40</v>
      </c>
      <c r="P75943">
        <v>45</v>
      </c>
      <c r="Q75943">
        <v>55</v>
      </c>
      <c r="R75943">
        <v>7</v>
      </c>
      <c r="S75943">
        <v>7</v>
      </c>
      <c r="T75943">
        <v>0</v>
      </c>
      <c r="U75943">
        <v>210</v>
      </c>
    </row>
    <row r="75944" spans="1:21" hidden="1" x14ac:dyDescent="0.3">
      <c r="A75944" s="1" t="s">
        <v>51</v>
      </c>
      <c r="B75944">
        <v>1</v>
      </c>
      <c r="C75944">
        <v>27</v>
      </c>
      <c r="D75944">
        <v>2</v>
      </c>
      <c r="E75944">
        <v>7</v>
      </c>
      <c r="F75944">
        <v>0</v>
      </c>
      <c r="G75944">
        <v>0</v>
      </c>
      <c r="H75944">
        <v>54</v>
      </c>
      <c r="I75944">
        <v>67</v>
      </c>
      <c r="J75944">
        <v>40</v>
      </c>
      <c r="K75944">
        <v>53</v>
      </c>
      <c r="L75944">
        <v>67</v>
      </c>
      <c r="M75944">
        <v>33</v>
      </c>
      <c r="N75944">
        <v>40</v>
      </c>
      <c r="O75944">
        <v>45</v>
      </c>
      <c r="P75944">
        <v>55</v>
      </c>
      <c r="Q75944">
        <v>60</v>
      </c>
      <c r="R75944">
        <v>8</v>
      </c>
      <c r="S75944">
        <v>8</v>
      </c>
      <c r="T75944">
        <v>0</v>
      </c>
      <c r="U75944">
        <v>195</v>
      </c>
    </row>
    <row r="75945" spans="1:21" hidden="1" x14ac:dyDescent="0.3">
      <c r="A75945" s="1" t="s">
        <v>51</v>
      </c>
      <c r="B75945">
        <v>1</v>
      </c>
      <c r="C75945">
        <v>27</v>
      </c>
      <c r="D75945">
        <v>2</v>
      </c>
      <c r="E75945">
        <v>7</v>
      </c>
      <c r="F75945">
        <v>0</v>
      </c>
      <c r="G75945">
        <v>0</v>
      </c>
      <c r="H75945">
        <v>55</v>
      </c>
      <c r="I75945">
        <v>67</v>
      </c>
      <c r="J75945">
        <v>53</v>
      </c>
      <c r="K75945">
        <v>67</v>
      </c>
      <c r="L75945">
        <v>55</v>
      </c>
      <c r="M75945">
        <v>55</v>
      </c>
      <c r="N75945">
        <v>60</v>
      </c>
      <c r="O75945">
        <v>64</v>
      </c>
      <c r="P75945">
        <v>70</v>
      </c>
      <c r="Q75945">
        <v>73</v>
      </c>
      <c r="R75945">
        <v>11</v>
      </c>
      <c r="S75945">
        <v>11</v>
      </c>
      <c r="T75945">
        <v>0</v>
      </c>
      <c r="U75945">
        <v>231</v>
      </c>
    </row>
    <row r="75946" spans="1:21" hidden="1" x14ac:dyDescent="0.3">
      <c r="A75946" s="1" t="s">
        <v>51</v>
      </c>
      <c r="B75946">
        <v>1</v>
      </c>
      <c r="C75946">
        <v>27</v>
      </c>
      <c r="D75946">
        <v>2</v>
      </c>
      <c r="E75946">
        <v>7</v>
      </c>
      <c r="F75946">
        <v>1</v>
      </c>
      <c r="G75946">
        <v>0</v>
      </c>
      <c r="H75946">
        <v>56</v>
      </c>
      <c r="I75946">
        <v>67</v>
      </c>
      <c r="J75946">
        <v>67</v>
      </c>
      <c r="K75946">
        <v>55</v>
      </c>
      <c r="L75946">
        <v>11</v>
      </c>
      <c r="M75946">
        <v>40</v>
      </c>
      <c r="N75946">
        <v>45</v>
      </c>
      <c r="O75946">
        <v>55</v>
      </c>
      <c r="P75946">
        <v>60</v>
      </c>
      <c r="Q75946">
        <v>64</v>
      </c>
      <c r="R75946">
        <v>9</v>
      </c>
      <c r="S75946">
        <v>11</v>
      </c>
      <c r="T75946">
        <v>1</v>
      </c>
      <c r="U75946">
        <v>135</v>
      </c>
    </row>
    <row r="75947" spans="1:21" hidden="1" x14ac:dyDescent="0.3">
      <c r="A75947" s="1" t="s">
        <v>51</v>
      </c>
      <c r="B75947">
        <v>1</v>
      </c>
      <c r="C75947">
        <v>27</v>
      </c>
      <c r="D75947">
        <v>2</v>
      </c>
      <c r="E75947">
        <v>8</v>
      </c>
      <c r="F75947">
        <v>0</v>
      </c>
      <c r="G75947">
        <v>1</v>
      </c>
      <c r="H75947">
        <v>57</v>
      </c>
      <c r="I75947">
        <v>67</v>
      </c>
      <c r="J75947">
        <v>55</v>
      </c>
      <c r="K75947">
        <v>11</v>
      </c>
      <c r="L75947">
        <v>5</v>
      </c>
      <c r="M75947">
        <v>0</v>
      </c>
      <c r="N75947">
        <v>4</v>
      </c>
      <c r="O75947">
        <v>11</v>
      </c>
      <c r="P75947">
        <v>16</v>
      </c>
      <c r="Q75947">
        <v>20</v>
      </c>
      <c r="R75947">
        <v>3</v>
      </c>
      <c r="S75947">
        <v>3</v>
      </c>
      <c r="T75947">
        <v>0</v>
      </c>
      <c r="U75947">
        <v>140</v>
      </c>
    </row>
    <row r="75948" spans="1:21" hidden="1" x14ac:dyDescent="0.3">
      <c r="A75948" s="1" t="s">
        <v>51</v>
      </c>
      <c r="B75948">
        <v>1</v>
      </c>
      <c r="C75948">
        <v>27</v>
      </c>
      <c r="D75948">
        <v>2</v>
      </c>
      <c r="E75948">
        <v>8</v>
      </c>
      <c r="F75948">
        <v>0</v>
      </c>
      <c r="G75948">
        <v>0</v>
      </c>
      <c r="H75948">
        <v>58</v>
      </c>
      <c r="I75948">
        <v>67</v>
      </c>
      <c r="J75948">
        <v>11</v>
      </c>
      <c r="K75948">
        <v>5</v>
      </c>
      <c r="L75948">
        <v>19</v>
      </c>
      <c r="M75948">
        <v>-1</v>
      </c>
      <c r="N75948">
        <v>0</v>
      </c>
      <c r="O75948">
        <v>4</v>
      </c>
      <c r="P75948">
        <v>11</v>
      </c>
      <c r="Q75948">
        <v>16</v>
      </c>
      <c r="R75948">
        <v>2</v>
      </c>
      <c r="S75948">
        <v>3</v>
      </c>
      <c r="T75948">
        <v>1</v>
      </c>
      <c r="U75948">
        <v>194</v>
      </c>
    </row>
    <row r="75949" spans="1:21" hidden="1" x14ac:dyDescent="0.3">
      <c r="A75949" s="1" t="s">
        <v>51</v>
      </c>
      <c r="B75949">
        <v>1</v>
      </c>
      <c r="C75949">
        <v>27</v>
      </c>
      <c r="D75949">
        <v>2</v>
      </c>
      <c r="E75949">
        <v>8</v>
      </c>
      <c r="F75949">
        <v>0</v>
      </c>
      <c r="G75949">
        <v>0</v>
      </c>
      <c r="H75949">
        <v>59</v>
      </c>
      <c r="I75949">
        <v>67</v>
      </c>
      <c r="J75949">
        <v>5</v>
      </c>
      <c r="K75949">
        <v>19</v>
      </c>
      <c r="L75949">
        <v>13</v>
      </c>
      <c r="M75949">
        <v>4</v>
      </c>
      <c r="N75949">
        <v>11</v>
      </c>
      <c r="O75949">
        <v>16</v>
      </c>
      <c r="P75949">
        <v>20</v>
      </c>
      <c r="Q75949">
        <v>26</v>
      </c>
      <c r="R75949">
        <v>4</v>
      </c>
      <c r="S75949">
        <v>4</v>
      </c>
      <c r="T75949">
        <v>0</v>
      </c>
      <c r="U75949">
        <v>155</v>
      </c>
    </row>
    <row r="75950" spans="1:21" hidden="1" x14ac:dyDescent="0.3">
      <c r="A75950" s="1" t="s">
        <v>51</v>
      </c>
      <c r="B75950">
        <v>1</v>
      </c>
      <c r="C75950">
        <v>27</v>
      </c>
      <c r="D75950">
        <v>2</v>
      </c>
      <c r="E75950">
        <v>8</v>
      </c>
      <c r="F75950">
        <v>0</v>
      </c>
      <c r="G75950">
        <v>0</v>
      </c>
      <c r="H75950">
        <v>60</v>
      </c>
      <c r="I75950">
        <v>67</v>
      </c>
      <c r="J75950">
        <v>19</v>
      </c>
      <c r="K75950">
        <v>13</v>
      </c>
      <c r="L75950">
        <v>33</v>
      </c>
      <c r="M75950">
        <v>0</v>
      </c>
      <c r="N75950">
        <v>4</v>
      </c>
      <c r="O75950">
        <v>11</v>
      </c>
      <c r="P75950">
        <v>16</v>
      </c>
      <c r="Q75950">
        <v>20</v>
      </c>
      <c r="R75950">
        <v>3</v>
      </c>
      <c r="S75950">
        <v>4</v>
      </c>
      <c r="T75950">
        <v>1</v>
      </c>
      <c r="U75950">
        <v>202</v>
      </c>
    </row>
    <row r="75951" spans="1:21" hidden="1" x14ac:dyDescent="0.3">
      <c r="A75951" s="1" t="s">
        <v>51</v>
      </c>
      <c r="B75951">
        <v>1</v>
      </c>
      <c r="C75951">
        <v>27</v>
      </c>
      <c r="D75951">
        <v>2</v>
      </c>
      <c r="E75951">
        <v>8</v>
      </c>
      <c r="F75951">
        <v>0</v>
      </c>
      <c r="G75951">
        <v>0</v>
      </c>
      <c r="H75951">
        <v>61</v>
      </c>
      <c r="I75951">
        <v>67</v>
      </c>
      <c r="J75951">
        <v>13</v>
      </c>
      <c r="K75951">
        <v>33</v>
      </c>
      <c r="L75951">
        <v>49</v>
      </c>
      <c r="M75951">
        <v>20</v>
      </c>
      <c r="N75951">
        <v>26</v>
      </c>
      <c r="O75951">
        <v>32</v>
      </c>
      <c r="P75951">
        <v>42</v>
      </c>
      <c r="Q75951">
        <v>47</v>
      </c>
      <c r="R75951">
        <v>7</v>
      </c>
      <c r="S75951">
        <v>7</v>
      </c>
      <c r="T75951">
        <v>0</v>
      </c>
      <c r="U75951">
        <v>262</v>
      </c>
    </row>
    <row r="75952" spans="1:21" hidden="1" x14ac:dyDescent="0.3">
      <c r="A75952" s="1" t="s">
        <v>51</v>
      </c>
      <c r="B75952">
        <v>1</v>
      </c>
      <c r="C75952">
        <v>27</v>
      </c>
      <c r="D75952">
        <v>2</v>
      </c>
      <c r="E75952">
        <v>8</v>
      </c>
      <c r="F75952">
        <v>0</v>
      </c>
      <c r="G75952">
        <v>0</v>
      </c>
      <c r="H75952">
        <v>62</v>
      </c>
      <c r="I75952">
        <v>67</v>
      </c>
      <c r="J75952">
        <v>33</v>
      </c>
      <c r="K75952">
        <v>49</v>
      </c>
      <c r="L75952">
        <v>60</v>
      </c>
      <c r="M75952">
        <v>32</v>
      </c>
      <c r="N75952">
        <v>42</v>
      </c>
      <c r="O75952">
        <v>47</v>
      </c>
      <c r="P75952">
        <v>51</v>
      </c>
      <c r="Q75952">
        <v>57</v>
      </c>
      <c r="R75952">
        <v>9</v>
      </c>
      <c r="S75952">
        <v>9</v>
      </c>
      <c r="T75952">
        <v>0</v>
      </c>
      <c r="U75952">
        <v>260</v>
      </c>
    </row>
    <row r="75953" spans="1:21" hidden="1" x14ac:dyDescent="0.3">
      <c r="A75953" s="1" t="s">
        <v>51</v>
      </c>
      <c r="B75953">
        <v>1</v>
      </c>
      <c r="C75953">
        <v>27</v>
      </c>
      <c r="D75953">
        <v>2</v>
      </c>
      <c r="E75953">
        <v>8</v>
      </c>
      <c r="F75953">
        <v>1</v>
      </c>
      <c r="G75953">
        <v>0</v>
      </c>
      <c r="H75953">
        <v>63</v>
      </c>
      <c r="I75953">
        <v>67</v>
      </c>
      <c r="J75953">
        <v>49</v>
      </c>
      <c r="K75953">
        <v>60</v>
      </c>
      <c r="L75953">
        <v>9</v>
      </c>
      <c r="M75953">
        <v>47</v>
      </c>
      <c r="N75953">
        <v>51</v>
      </c>
      <c r="O75953">
        <v>57</v>
      </c>
      <c r="P75953">
        <v>63</v>
      </c>
      <c r="Q75953">
        <v>69</v>
      </c>
      <c r="R75953">
        <v>11</v>
      </c>
      <c r="S75953">
        <v>11</v>
      </c>
      <c r="T75953">
        <v>0</v>
      </c>
      <c r="U75953">
        <v>271</v>
      </c>
    </row>
    <row r="75954" spans="1:21" hidden="1" x14ac:dyDescent="0.3">
      <c r="A75954" s="1" t="s">
        <v>51</v>
      </c>
      <c r="B75954">
        <v>1</v>
      </c>
      <c r="C75954">
        <v>27</v>
      </c>
      <c r="D75954">
        <v>2</v>
      </c>
      <c r="E75954">
        <v>9</v>
      </c>
      <c r="F75954">
        <v>0</v>
      </c>
      <c r="G75954">
        <v>1</v>
      </c>
      <c r="H75954">
        <v>64</v>
      </c>
      <c r="I75954">
        <v>67</v>
      </c>
      <c r="J75954">
        <v>60</v>
      </c>
      <c r="K75954">
        <v>9</v>
      </c>
      <c r="L75954">
        <v>20</v>
      </c>
      <c r="M75954">
        <v>-1</v>
      </c>
      <c r="N75954">
        <v>0</v>
      </c>
      <c r="O75954">
        <v>4</v>
      </c>
      <c r="P75954">
        <v>14</v>
      </c>
      <c r="Q75954">
        <v>19</v>
      </c>
      <c r="R75954">
        <v>2</v>
      </c>
      <c r="S75954">
        <v>2</v>
      </c>
      <c r="T75954">
        <v>0</v>
      </c>
      <c r="U75954">
        <v>289</v>
      </c>
    </row>
    <row r="75955" spans="1:21" hidden="1" x14ac:dyDescent="0.3">
      <c r="A75955" s="1" t="s">
        <v>51</v>
      </c>
      <c r="B75955">
        <v>1</v>
      </c>
      <c r="C75955">
        <v>27</v>
      </c>
      <c r="D75955">
        <v>2</v>
      </c>
      <c r="E75955">
        <v>9</v>
      </c>
      <c r="F75955">
        <v>0</v>
      </c>
      <c r="G75955">
        <v>0</v>
      </c>
      <c r="H75955">
        <v>65</v>
      </c>
      <c r="I75955">
        <v>67</v>
      </c>
      <c r="J75955">
        <v>9</v>
      </c>
      <c r="K75955">
        <v>20</v>
      </c>
      <c r="L75955">
        <v>14</v>
      </c>
      <c r="M75955">
        <v>4</v>
      </c>
      <c r="N75955">
        <v>14</v>
      </c>
      <c r="O75955">
        <v>19</v>
      </c>
      <c r="P75955">
        <v>23</v>
      </c>
      <c r="Q75955">
        <v>30</v>
      </c>
      <c r="R75955">
        <v>4</v>
      </c>
      <c r="S75955">
        <v>4</v>
      </c>
      <c r="T75955">
        <v>0</v>
      </c>
      <c r="U75955">
        <v>174</v>
      </c>
    </row>
    <row r="75956" spans="1:21" hidden="1" x14ac:dyDescent="0.3">
      <c r="A75956" s="1" t="s">
        <v>51</v>
      </c>
      <c r="B75956">
        <v>1</v>
      </c>
      <c r="C75956">
        <v>27</v>
      </c>
      <c r="D75956">
        <v>2</v>
      </c>
      <c r="E75956">
        <v>9</v>
      </c>
      <c r="F75956">
        <v>0</v>
      </c>
      <c r="G75956">
        <v>0</v>
      </c>
      <c r="H75956">
        <v>66</v>
      </c>
      <c r="I75956">
        <v>67</v>
      </c>
      <c r="J75956">
        <v>20</v>
      </c>
      <c r="K75956">
        <v>14</v>
      </c>
      <c r="L75956">
        <v>25</v>
      </c>
      <c r="M75956">
        <v>0</v>
      </c>
      <c r="N75956">
        <v>4</v>
      </c>
      <c r="O75956">
        <v>14</v>
      </c>
      <c r="P75956">
        <v>19</v>
      </c>
      <c r="Q75956">
        <v>23</v>
      </c>
      <c r="R75956">
        <v>3</v>
      </c>
      <c r="S75956">
        <v>4</v>
      </c>
      <c r="T75956">
        <v>1</v>
      </c>
      <c r="U75956">
        <v>236</v>
      </c>
    </row>
    <row r="75957" spans="1:21" hidden="1" x14ac:dyDescent="0.3">
      <c r="A75957" s="1" t="s">
        <v>51</v>
      </c>
      <c r="B75957">
        <v>1</v>
      </c>
      <c r="C75957">
        <v>27</v>
      </c>
      <c r="D75957">
        <v>2</v>
      </c>
      <c r="E75957">
        <v>2</v>
      </c>
      <c r="F75957">
        <v>0</v>
      </c>
      <c r="G75957">
        <v>0</v>
      </c>
      <c r="H75957">
        <v>67</v>
      </c>
      <c r="I75957">
        <v>67</v>
      </c>
      <c r="J75957">
        <v>14</v>
      </c>
      <c r="K75957">
        <v>25</v>
      </c>
      <c r="L75957">
        <v>-99</v>
      </c>
      <c r="M75957">
        <v>11</v>
      </c>
      <c r="N75957">
        <v>14</v>
      </c>
      <c r="O75957">
        <v>18</v>
      </c>
      <c r="P75957">
        <v>30</v>
      </c>
      <c r="Q75957">
        <v>37</v>
      </c>
      <c r="R75957">
        <v>5</v>
      </c>
      <c r="S75957">
        <v>5</v>
      </c>
      <c r="T75957">
        <v>0</v>
      </c>
      <c r="U75957">
        <v>265</v>
      </c>
    </row>
    <row r="75958" spans="1:21" x14ac:dyDescent="0.3">
      <c r="A75958" s="1" t="s">
        <v>51</v>
      </c>
      <c r="B75958">
        <v>2</v>
      </c>
      <c r="C75958">
        <v>29</v>
      </c>
      <c r="D75958">
        <v>2</v>
      </c>
      <c r="E75958">
        <v>0</v>
      </c>
      <c r="F75958">
        <v>0</v>
      </c>
      <c r="G75958">
        <v>0</v>
      </c>
      <c r="H75958">
        <v>1</v>
      </c>
      <c r="I75958">
        <v>77</v>
      </c>
      <c r="J75958">
        <v>-99</v>
      </c>
      <c r="K75958">
        <v>7</v>
      </c>
      <c r="L75958">
        <v>13</v>
      </c>
      <c r="M75958">
        <v>-1</v>
      </c>
      <c r="N75958">
        <v>-1</v>
      </c>
      <c r="O75958">
        <v>0</v>
      </c>
      <c r="P75958">
        <v>9</v>
      </c>
      <c r="Q75958">
        <v>18</v>
      </c>
      <c r="R75958">
        <v>1</v>
      </c>
      <c r="S75958">
        <v>1</v>
      </c>
      <c r="T75958">
        <v>0</v>
      </c>
      <c r="U75958">
        <v>210</v>
      </c>
    </row>
    <row r="75959" spans="1:21" hidden="1" x14ac:dyDescent="0.3">
      <c r="A75959" s="1" t="s">
        <v>51</v>
      </c>
      <c r="B75959">
        <v>2</v>
      </c>
      <c r="C75959">
        <v>29</v>
      </c>
      <c r="D75959">
        <v>2</v>
      </c>
      <c r="E75959">
        <v>0</v>
      </c>
      <c r="F75959">
        <v>0</v>
      </c>
      <c r="G75959">
        <v>0</v>
      </c>
      <c r="H75959">
        <v>2</v>
      </c>
      <c r="I75959">
        <v>77</v>
      </c>
      <c r="J75959">
        <v>7</v>
      </c>
      <c r="K75959">
        <v>13</v>
      </c>
      <c r="L75959">
        <v>24</v>
      </c>
      <c r="M75959">
        <v>-1</v>
      </c>
      <c r="N75959">
        <v>0</v>
      </c>
      <c r="O75959">
        <v>9</v>
      </c>
      <c r="P75959">
        <v>18</v>
      </c>
      <c r="Q75959">
        <v>21</v>
      </c>
      <c r="R75959">
        <v>2</v>
      </c>
      <c r="S75959">
        <v>2</v>
      </c>
      <c r="T75959">
        <v>0</v>
      </c>
      <c r="U75959">
        <v>136</v>
      </c>
    </row>
    <row r="75960" spans="1:21" hidden="1" x14ac:dyDescent="0.3">
      <c r="A75960" s="1" t="s">
        <v>51</v>
      </c>
      <c r="B75960">
        <v>2</v>
      </c>
      <c r="C75960">
        <v>29</v>
      </c>
      <c r="D75960">
        <v>2</v>
      </c>
      <c r="E75960">
        <v>0</v>
      </c>
      <c r="F75960">
        <v>0</v>
      </c>
      <c r="G75960">
        <v>0</v>
      </c>
      <c r="H75960">
        <v>3</v>
      </c>
      <c r="I75960">
        <v>77</v>
      </c>
      <c r="J75960">
        <v>13</v>
      </c>
      <c r="K75960">
        <v>24</v>
      </c>
      <c r="L75960">
        <v>35</v>
      </c>
      <c r="M75960">
        <v>9</v>
      </c>
      <c r="N75960">
        <v>18</v>
      </c>
      <c r="O75960">
        <v>21</v>
      </c>
      <c r="P75960">
        <v>30</v>
      </c>
      <c r="Q75960">
        <v>43</v>
      </c>
      <c r="R75960">
        <v>4</v>
      </c>
      <c r="S75960">
        <v>4</v>
      </c>
      <c r="T75960">
        <v>0</v>
      </c>
      <c r="U75960">
        <v>166</v>
      </c>
    </row>
    <row r="75961" spans="1:21" hidden="1" x14ac:dyDescent="0.3">
      <c r="A75961" s="1" t="s">
        <v>51</v>
      </c>
      <c r="B75961">
        <v>2</v>
      </c>
      <c r="C75961">
        <v>29</v>
      </c>
      <c r="D75961">
        <v>2</v>
      </c>
      <c r="E75961">
        <v>0</v>
      </c>
      <c r="F75961">
        <v>0</v>
      </c>
      <c r="G75961">
        <v>0</v>
      </c>
      <c r="H75961">
        <v>4</v>
      </c>
      <c r="I75961">
        <v>77</v>
      </c>
      <c r="J75961">
        <v>24</v>
      </c>
      <c r="K75961">
        <v>35</v>
      </c>
      <c r="L75961">
        <v>51</v>
      </c>
      <c r="M75961">
        <v>18</v>
      </c>
      <c r="N75961">
        <v>21</v>
      </c>
      <c r="O75961">
        <v>30</v>
      </c>
      <c r="P75961">
        <v>43</v>
      </c>
      <c r="Q75961">
        <v>47</v>
      </c>
      <c r="R75961">
        <v>5</v>
      </c>
      <c r="S75961">
        <v>5</v>
      </c>
      <c r="T75961">
        <v>0</v>
      </c>
      <c r="U75961">
        <v>216</v>
      </c>
    </row>
    <row r="75962" spans="1:21" hidden="1" x14ac:dyDescent="0.3">
      <c r="A75962" s="1" t="s">
        <v>51</v>
      </c>
      <c r="B75962">
        <v>2</v>
      </c>
      <c r="C75962">
        <v>29</v>
      </c>
      <c r="D75962">
        <v>2</v>
      </c>
      <c r="E75962">
        <v>0</v>
      </c>
      <c r="F75962">
        <v>0</v>
      </c>
      <c r="G75962">
        <v>0</v>
      </c>
      <c r="H75962">
        <v>5</v>
      </c>
      <c r="I75962">
        <v>77</v>
      </c>
      <c r="J75962">
        <v>35</v>
      </c>
      <c r="K75962">
        <v>51</v>
      </c>
      <c r="L75962">
        <v>63</v>
      </c>
      <c r="M75962">
        <v>30</v>
      </c>
      <c r="N75962">
        <v>43</v>
      </c>
      <c r="O75962">
        <v>47</v>
      </c>
      <c r="P75962">
        <v>57</v>
      </c>
      <c r="Q75962">
        <v>61</v>
      </c>
      <c r="R75962">
        <v>7</v>
      </c>
      <c r="S75962">
        <v>7</v>
      </c>
      <c r="T75962">
        <v>0</v>
      </c>
      <c r="U75962">
        <v>238</v>
      </c>
    </row>
    <row r="75963" spans="1:21" hidden="1" x14ac:dyDescent="0.3">
      <c r="A75963" s="1" t="s">
        <v>51</v>
      </c>
      <c r="B75963">
        <v>2</v>
      </c>
      <c r="C75963">
        <v>29</v>
      </c>
      <c r="D75963">
        <v>2</v>
      </c>
      <c r="E75963">
        <v>0</v>
      </c>
      <c r="F75963">
        <v>0</v>
      </c>
      <c r="G75963">
        <v>0</v>
      </c>
      <c r="H75963">
        <v>6</v>
      </c>
      <c r="I75963">
        <v>77</v>
      </c>
      <c r="J75963">
        <v>51</v>
      </c>
      <c r="K75963">
        <v>63</v>
      </c>
      <c r="L75963">
        <v>70</v>
      </c>
      <c r="M75963">
        <v>47</v>
      </c>
      <c r="N75963">
        <v>57</v>
      </c>
      <c r="O75963">
        <v>61</v>
      </c>
      <c r="P75963">
        <v>65</v>
      </c>
      <c r="Q75963">
        <v>69</v>
      </c>
      <c r="R75963">
        <v>9</v>
      </c>
      <c r="S75963">
        <v>9</v>
      </c>
      <c r="T75963">
        <v>0</v>
      </c>
      <c r="U75963">
        <v>185</v>
      </c>
    </row>
    <row r="75964" spans="1:21" hidden="1" x14ac:dyDescent="0.3">
      <c r="A75964" s="1" t="s">
        <v>51</v>
      </c>
      <c r="B75964">
        <v>2</v>
      </c>
      <c r="C75964">
        <v>29</v>
      </c>
      <c r="D75964">
        <v>2</v>
      </c>
      <c r="E75964">
        <v>0</v>
      </c>
      <c r="F75964">
        <v>1</v>
      </c>
      <c r="G75964">
        <v>0</v>
      </c>
      <c r="H75964">
        <v>7</v>
      </c>
      <c r="I75964">
        <v>77</v>
      </c>
      <c r="J75964">
        <v>63</v>
      </c>
      <c r="K75964">
        <v>70</v>
      </c>
      <c r="L75964">
        <v>11</v>
      </c>
      <c r="M75964">
        <v>61</v>
      </c>
      <c r="N75964">
        <v>65</v>
      </c>
      <c r="O75964">
        <v>69</v>
      </c>
      <c r="P75964">
        <v>74</v>
      </c>
      <c r="Q75964">
        <v>77</v>
      </c>
      <c r="R75964">
        <v>11</v>
      </c>
      <c r="S75964">
        <v>11</v>
      </c>
      <c r="T75964">
        <v>0</v>
      </c>
      <c r="U75964">
        <v>210</v>
      </c>
    </row>
    <row r="75965" spans="1:21" hidden="1" x14ac:dyDescent="0.3">
      <c r="A75965" s="1" t="s">
        <v>51</v>
      </c>
      <c r="B75965">
        <v>2</v>
      </c>
      <c r="C75965">
        <v>29</v>
      </c>
      <c r="D75965">
        <v>2</v>
      </c>
      <c r="E75965">
        <v>1</v>
      </c>
      <c r="F75965">
        <v>0</v>
      </c>
      <c r="G75965">
        <v>1</v>
      </c>
      <c r="H75965">
        <v>8</v>
      </c>
      <c r="I75965">
        <v>77</v>
      </c>
      <c r="J75965">
        <v>70</v>
      </c>
      <c r="K75965">
        <v>11</v>
      </c>
      <c r="L75965">
        <v>20</v>
      </c>
      <c r="M75965">
        <v>-1</v>
      </c>
      <c r="N75965">
        <v>0</v>
      </c>
      <c r="O75965">
        <v>4</v>
      </c>
      <c r="P75965">
        <v>13</v>
      </c>
      <c r="Q75965">
        <v>19</v>
      </c>
      <c r="R75965">
        <v>2</v>
      </c>
      <c r="S75965">
        <v>2</v>
      </c>
      <c r="T75965">
        <v>0</v>
      </c>
      <c r="U75965">
        <v>348</v>
      </c>
    </row>
    <row r="75966" spans="1:21" hidden="1" x14ac:dyDescent="0.3">
      <c r="A75966" s="1" t="s">
        <v>51</v>
      </c>
      <c r="B75966">
        <v>2</v>
      </c>
      <c r="C75966">
        <v>29</v>
      </c>
      <c r="D75966">
        <v>2</v>
      </c>
      <c r="E75966">
        <v>1</v>
      </c>
      <c r="F75966">
        <v>0</v>
      </c>
      <c r="G75966">
        <v>0</v>
      </c>
      <c r="H75966">
        <v>9</v>
      </c>
      <c r="I75966">
        <v>77</v>
      </c>
      <c r="J75966">
        <v>11</v>
      </c>
      <c r="K75966">
        <v>20</v>
      </c>
      <c r="L75966">
        <v>28</v>
      </c>
      <c r="M75966">
        <v>4</v>
      </c>
      <c r="N75966">
        <v>13</v>
      </c>
      <c r="O75966">
        <v>19</v>
      </c>
      <c r="P75966">
        <v>28</v>
      </c>
      <c r="Q75966">
        <v>33</v>
      </c>
      <c r="R75966">
        <v>4</v>
      </c>
      <c r="S75966">
        <v>4</v>
      </c>
      <c r="T75966">
        <v>0</v>
      </c>
      <c r="U75966">
        <v>321</v>
      </c>
    </row>
    <row r="75967" spans="1:21" hidden="1" x14ac:dyDescent="0.3">
      <c r="A75967" s="1" t="s">
        <v>51</v>
      </c>
      <c r="B75967">
        <v>2</v>
      </c>
      <c r="C75967">
        <v>29</v>
      </c>
      <c r="D75967">
        <v>2</v>
      </c>
      <c r="E75967">
        <v>1</v>
      </c>
      <c r="F75967">
        <v>0</v>
      </c>
      <c r="G75967">
        <v>0</v>
      </c>
      <c r="H75967">
        <v>10</v>
      </c>
      <c r="I75967">
        <v>77</v>
      </c>
      <c r="J75967">
        <v>20</v>
      </c>
      <c r="K75967">
        <v>28</v>
      </c>
      <c r="L75967">
        <v>37</v>
      </c>
      <c r="M75967">
        <v>13</v>
      </c>
      <c r="N75967">
        <v>19</v>
      </c>
      <c r="O75967">
        <v>28</v>
      </c>
      <c r="P75967">
        <v>33</v>
      </c>
      <c r="Q75967">
        <v>39</v>
      </c>
      <c r="R75967">
        <v>5</v>
      </c>
      <c r="S75967">
        <v>5</v>
      </c>
      <c r="T75967">
        <v>0</v>
      </c>
      <c r="U75967">
        <v>126</v>
      </c>
    </row>
    <row r="75968" spans="1:21" hidden="1" x14ac:dyDescent="0.3">
      <c r="A75968" s="1" t="s">
        <v>51</v>
      </c>
      <c r="B75968">
        <v>2</v>
      </c>
      <c r="C75968">
        <v>29</v>
      </c>
      <c r="D75968">
        <v>2</v>
      </c>
      <c r="E75968">
        <v>1</v>
      </c>
      <c r="F75968">
        <v>0</v>
      </c>
      <c r="G75968">
        <v>0</v>
      </c>
      <c r="H75968">
        <v>11</v>
      </c>
      <c r="I75968">
        <v>77</v>
      </c>
      <c r="J75968">
        <v>28</v>
      </c>
      <c r="K75968">
        <v>37</v>
      </c>
      <c r="L75968">
        <v>51</v>
      </c>
      <c r="M75968">
        <v>19</v>
      </c>
      <c r="N75968">
        <v>28</v>
      </c>
      <c r="O75968">
        <v>33</v>
      </c>
      <c r="P75968">
        <v>39</v>
      </c>
      <c r="Q75968">
        <v>42</v>
      </c>
      <c r="R75968">
        <v>6</v>
      </c>
      <c r="S75968">
        <v>6</v>
      </c>
      <c r="T75968">
        <v>0</v>
      </c>
      <c r="U75968">
        <v>178</v>
      </c>
    </row>
    <row r="75969" spans="1:21" hidden="1" x14ac:dyDescent="0.3">
      <c r="A75969" s="1" t="s">
        <v>51</v>
      </c>
      <c r="B75969">
        <v>2</v>
      </c>
      <c r="C75969">
        <v>29</v>
      </c>
      <c r="D75969">
        <v>2</v>
      </c>
      <c r="E75969">
        <v>1</v>
      </c>
      <c r="F75969">
        <v>0</v>
      </c>
      <c r="G75969">
        <v>0</v>
      </c>
      <c r="H75969">
        <v>12</v>
      </c>
      <c r="I75969">
        <v>77</v>
      </c>
      <c r="J75969">
        <v>37</v>
      </c>
      <c r="K75969">
        <v>51</v>
      </c>
      <c r="L75969">
        <v>44</v>
      </c>
      <c r="M75969">
        <v>39</v>
      </c>
      <c r="N75969">
        <v>42</v>
      </c>
      <c r="O75969">
        <v>46</v>
      </c>
      <c r="P75969">
        <v>53</v>
      </c>
      <c r="Q75969">
        <v>64</v>
      </c>
      <c r="R75969">
        <v>9</v>
      </c>
      <c r="S75969">
        <v>9</v>
      </c>
      <c r="T75969">
        <v>0</v>
      </c>
      <c r="U75969">
        <v>232</v>
      </c>
    </row>
    <row r="75970" spans="1:21" hidden="1" x14ac:dyDescent="0.3">
      <c r="A75970" s="1" t="s">
        <v>51</v>
      </c>
      <c r="B75970">
        <v>2</v>
      </c>
      <c r="C75970">
        <v>29</v>
      </c>
      <c r="D75970">
        <v>2</v>
      </c>
      <c r="E75970">
        <v>1</v>
      </c>
      <c r="F75970">
        <v>0</v>
      </c>
      <c r="G75970">
        <v>0</v>
      </c>
      <c r="H75970">
        <v>13</v>
      </c>
      <c r="I75970">
        <v>77</v>
      </c>
      <c r="J75970">
        <v>51</v>
      </c>
      <c r="K75970">
        <v>44</v>
      </c>
      <c r="L75970">
        <v>66</v>
      </c>
      <c r="M75970">
        <v>33</v>
      </c>
      <c r="N75970">
        <v>39</v>
      </c>
      <c r="O75970">
        <v>42</v>
      </c>
      <c r="P75970">
        <v>46</v>
      </c>
      <c r="Q75970">
        <v>53</v>
      </c>
      <c r="R75970">
        <v>8</v>
      </c>
      <c r="S75970">
        <v>9</v>
      </c>
      <c r="T75970">
        <v>1</v>
      </c>
      <c r="U75970">
        <v>249</v>
      </c>
    </row>
    <row r="75971" spans="1:21" hidden="1" x14ac:dyDescent="0.3">
      <c r="A75971" s="1" t="s">
        <v>51</v>
      </c>
      <c r="B75971">
        <v>2</v>
      </c>
      <c r="C75971">
        <v>29</v>
      </c>
      <c r="D75971">
        <v>2</v>
      </c>
      <c r="E75971">
        <v>1</v>
      </c>
      <c r="F75971">
        <v>0</v>
      </c>
      <c r="G75971">
        <v>0</v>
      </c>
      <c r="H75971">
        <v>14</v>
      </c>
      <c r="I75971">
        <v>77</v>
      </c>
      <c r="J75971">
        <v>44</v>
      </c>
      <c r="K75971">
        <v>66</v>
      </c>
      <c r="L75971">
        <v>70</v>
      </c>
      <c r="M75971">
        <v>46</v>
      </c>
      <c r="N75971">
        <v>53</v>
      </c>
      <c r="O75971">
        <v>64</v>
      </c>
      <c r="P75971">
        <v>68</v>
      </c>
      <c r="Q75971">
        <v>75</v>
      </c>
      <c r="R75971">
        <v>11</v>
      </c>
      <c r="S75971">
        <v>11</v>
      </c>
      <c r="T75971">
        <v>0</v>
      </c>
      <c r="U75971">
        <v>170</v>
      </c>
    </row>
    <row r="75972" spans="1:21" hidden="1" x14ac:dyDescent="0.3">
      <c r="A75972" s="1" t="s">
        <v>51</v>
      </c>
      <c r="B75972">
        <v>2</v>
      </c>
      <c r="C75972">
        <v>29</v>
      </c>
      <c r="D75972">
        <v>2</v>
      </c>
      <c r="E75972">
        <v>1</v>
      </c>
      <c r="F75972">
        <v>1</v>
      </c>
      <c r="G75972">
        <v>0</v>
      </c>
      <c r="H75972">
        <v>15</v>
      </c>
      <c r="I75972">
        <v>77</v>
      </c>
      <c r="J75972">
        <v>66</v>
      </c>
      <c r="K75972">
        <v>70</v>
      </c>
      <c r="L75972">
        <v>9</v>
      </c>
      <c r="M75972">
        <v>53</v>
      </c>
      <c r="N75972">
        <v>64</v>
      </c>
      <c r="O75972">
        <v>68</v>
      </c>
      <c r="P75972">
        <v>75</v>
      </c>
      <c r="Q75972">
        <v>78</v>
      </c>
      <c r="R75972">
        <v>12</v>
      </c>
      <c r="S75972">
        <v>12</v>
      </c>
      <c r="T75972">
        <v>0</v>
      </c>
      <c r="U75972">
        <v>151</v>
      </c>
    </row>
    <row r="75973" spans="1:21" hidden="1" x14ac:dyDescent="0.3">
      <c r="A75973" s="1" t="s">
        <v>51</v>
      </c>
      <c r="B75973">
        <v>2</v>
      </c>
      <c r="C75973">
        <v>29</v>
      </c>
      <c r="D75973">
        <v>2</v>
      </c>
      <c r="E75973">
        <v>2</v>
      </c>
      <c r="F75973">
        <v>0</v>
      </c>
      <c r="G75973">
        <v>1</v>
      </c>
      <c r="H75973">
        <v>16</v>
      </c>
      <c r="I75973">
        <v>77</v>
      </c>
      <c r="J75973">
        <v>70</v>
      </c>
      <c r="K75973">
        <v>9</v>
      </c>
      <c r="L75973">
        <v>20</v>
      </c>
      <c r="M75973">
        <v>-1</v>
      </c>
      <c r="N75973">
        <v>0</v>
      </c>
      <c r="O75973">
        <v>4</v>
      </c>
      <c r="P75973">
        <v>11</v>
      </c>
      <c r="Q75973">
        <v>15</v>
      </c>
      <c r="R75973">
        <v>2</v>
      </c>
      <c r="S75973">
        <v>2</v>
      </c>
      <c r="T75973">
        <v>0</v>
      </c>
      <c r="U75973">
        <v>267</v>
      </c>
    </row>
    <row r="75974" spans="1:21" hidden="1" x14ac:dyDescent="0.3">
      <c r="A75974" s="1" t="s">
        <v>51</v>
      </c>
      <c r="B75974">
        <v>2</v>
      </c>
      <c r="C75974">
        <v>29</v>
      </c>
      <c r="D75974">
        <v>2</v>
      </c>
      <c r="E75974">
        <v>2</v>
      </c>
      <c r="F75974">
        <v>0</v>
      </c>
      <c r="G75974">
        <v>0</v>
      </c>
      <c r="H75974">
        <v>17</v>
      </c>
      <c r="I75974">
        <v>77</v>
      </c>
      <c r="J75974">
        <v>9</v>
      </c>
      <c r="K75974">
        <v>20</v>
      </c>
      <c r="L75974">
        <v>15</v>
      </c>
      <c r="M75974">
        <v>11</v>
      </c>
      <c r="N75974">
        <v>15</v>
      </c>
      <c r="O75974">
        <v>19</v>
      </c>
      <c r="P75974">
        <v>29</v>
      </c>
      <c r="Q75974">
        <v>33</v>
      </c>
      <c r="R75974">
        <v>5</v>
      </c>
      <c r="S75974">
        <v>5</v>
      </c>
      <c r="T75974">
        <v>0</v>
      </c>
      <c r="U75974">
        <v>145</v>
      </c>
    </row>
    <row r="75975" spans="1:21" hidden="1" x14ac:dyDescent="0.3">
      <c r="A75975" s="1" t="s">
        <v>51</v>
      </c>
      <c r="B75975">
        <v>2</v>
      </c>
      <c r="C75975">
        <v>29</v>
      </c>
      <c r="D75975">
        <v>2</v>
      </c>
      <c r="E75975">
        <v>2</v>
      </c>
      <c r="F75975">
        <v>0</v>
      </c>
      <c r="G75975">
        <v>0</v>
      </c>
      <c r="H75975">
        <v>18</v>
      </c>
      <c r="I75975">
        <v>77</v>
      </c>
      <c r="J75975">
        <v>20</v>
      </c>
      <c r="K75975">
        <v>15</v>
      </c>
      <c r="L75975">
        <v>33</v>
      </c>
      <c r="M75975">
        <v>4</v>
      </c>
      <c r="N75975">
        <v>11</v>
      </c>
      <c r="O75975">
        <v>15</v>
      </c>
      <c r="P75975">
        <v>19</v>
      </c>
      <c r="Q75975">
        <v>29</v>
      </c>
      <c r="R75975">
        <v>4</v>
      </c>
      <c r="S75975">
        <v>5</v>
      </c>
      <c r="T75975">
        <v>1</v>
      </c>
      <c r="U75975">
        <v>217</v>
      </c>
    </row>
    <row r="75976" spans="1:21" hidden="1" x14ac:dyDescent="0.3">
      <c r="A75976" s="1" t="s">
        <v>51</v>
      </c>
      <c r="B75976">
        <v>2</v>
      </c>
      <c r="C75976">
        <v>29</v>
      </c>
      <c r="D75976">
        <v>2</v>
      </c>
      <c r="E75976">
        <v>2</v>
      </c>
      <c r="F75976">
        <v>0</v>
      </c>
      <c r="G75976">
        <v>0</v>
      </c>
      <c r="H75976">
        <v>19</v>
      </c>
      <c r="I75976">
        <v>77</v>
      </c>
      <c r="J75976">
        <v>15</v>
      </c>
      <c r="K75976">
        <v>33</v>
      </c>
      <c r="L75976">
        <v>44</v>
      </c>
      <c r="M75976">
        <v>19</v>
      </c>
      <c r="N75976">
        <v>29</v>
      </c>
      <c r="O75976">
        <v>33</v>
      </c>
      <c r="P75976">
        <v>36</v>
      </c>
      <c r="Q75976">
        <v>41</v>
      </c>
      <c r="R75976">
        <v>7</v>
      </c>
      <c r="S75976">
        <v>7</v>
      </c>
      <c r="T75976">
        <v>0</v>
      </c>
      <c r="U75976">
        <v>254</v>
      </c>
    </row>
    <row r="75977" spans="1:21" hidden="1" x14ac:dyDescent="0.3">
      <c r="A75977" s="1" t="s">
        <v>51</v>
      </c>
      <c r="B75977">
        <v>2</v>
      </c>
      <c r="C75977">
        <v>29</v>
      </c>
      <c r="D75977">
        <v>2</v>
      </c>
      <c r="E75977">
        <v>2</v>
      </c>
      <c r="F75977">
        <v>0</v>
      </c>
      <c r="G75977">
        <v>0</v>
      </c>
      <c r="H75977">
        <v>20</v>
      </c>
      <c r="I75977">
        <v>77</v>
      </c>
      <c r="J75977">
        <v>33</v>
      </c>
      <c r="K75977">
        <v>44</v>
      </c>
      <c r="L75977">
        <v>55</v>
      </c>
      <c r="M75977">
        <v>36</v>
      </c>
      <c r="N75977">
        <v>41</v>
      </c>
      <c r="O75977">
        <v>44</v>
      </c>
      <c r="P75977">
        <v>50</v>
      </c>
      <c r="Q75977">
        <v>63</v>
      </c>
      <c r="R75977">
        <v>10</v>
      </c>
      <c r="S75977">
        <v>10</v>
      </c>
      <c r="T75977">
        <v>0</v>
      </c>
      <c r="U75977">
        <v>246</v>
      </c>
    </row>
    <row r="75978" spans="1:21" hidden="1" x14ac:dyDescent="0.3">
      <c r="A75978" s="1" t="s">
        <v>51</v>
      </c>
      <c r="B75978">
        <v>2</v>
      </c>
      <c r="C75978">
        <v>29</v>
      </c>
      <c r="D75978">
        <v>2</v>
      </c>
      <c r="E75978">
        <v>2</v>
      </c>
      <c r="F75978">
        <v>0</v>
      </c>
      <c r="G75978">
        <v>0</v>
      </c>
      <c r="H75978">
        <v>21</v>
      </c>
      <c r="I75978">
        <v>77</v>
      </c>
      <c r="J75978">
        <v>44</v>
      </c>
      <c r="K75978">
        <v>55</v>
      </c>
      <c r="L75978">
        <v>34</v>
      </c>
      <c r="M75978">
        <v>41</v>
      </c>
      <c r="N75978">
        <v>44</v>
      </c>
      <c r="O75978">
        <v>50</v>
      </c>
      <c r="P75978">
        <v>63</v>
      </c>
      <c r="Q75978">
        <v>67</v>
      </c>
      <c r="R75978">
        <v>11</v>
      </c>
      <c r="S75978">
        <v>11</v>
      </c>
      <c r="T75978">
        <v>0</v>
      </c>
      <c r="U75978">
        <v>262</v>
      </c>
    </row>
    <row r="75979" spans="1:21" hidden="1" x14ac:dyDescent="0.3">
      <c r="A75979" s="1" t="s">
        <v>51</v>
      </c>
      <c r="B75979">
        <v>2</v>
      </c>
      <c r="C75979">
        <v>29</v>
      </c>
      <c r="D75979">
        <v>2</v>
      </c>
      <c r="E75979">
        <v>2</v>
      </c>
      <c r="F75979">
        <v>0</v>
      </c>
      <c r="G75979">
        <v>0</v>
      </c>
      <c r="H75979">
        <v>22</v>
      </c>
      <c r="I75979">
        <v>77</v>
      </c>
      <c r="J75979">
        <v>55</v>
      </c>
      <c r="K75979">
        <v>34</v>
      </c>
      <c r="L75979">
        <v>64</v>
      </c>
      <c r="M75979">
        <v>19</v>
      </c>
      <c r="N75979">
        <v>29</v>
      </c>
      <c r="O75979">
        <v>33</v>
      </c>
      <c r="P75979">
        <v>36</v>
      </c>
      <c r="Q75979">
        <v>41</v>
      </c>
      <c r="R75979">
        <v>7</v>
      </c>
      <c r="S75979">
        <v>11</v>
      </c>
      <c r="T75979">
        <v>1</v>
      </c>
      <c r="U75979">
        <v>358</v>
      </c>
    </row>
    <row r="75980" spans="1:21" hidden="1" x14ac:dyDescent="0.3">
      <c r="A75980" s="1" t="s">
        <v>51</v>
      </c>
      <c r="B75980">
        <v>2</v>
      </c>
      <c r="C75980">
        <v>29</v>
      </c>
      <c r="D75980">
        <v>2</v>
      </c>
      <c r="E75980">
        <v>2</v>
      </c>
      <c r="F75980">
        <v>0</v>
      </c>
      <c r="G75980">
        <v>0</v>
      </c>
      <c r="H75980">
        <v>23</v>
      </c>
      <c r="I75980">
        <v>77</v>
      </c>
      <c r="J75980">
        <v>34</v>
      </c>
      <c r="K75980">
        <v>64</v>
      </c>
      <c r="L75980">
        <v>72</v>
      </c>
      <c r="M75980">
        <v>44</v>
      </c>
      <c r="N75980">
        <v>50</v>
      </c>
      <c r="O75980">
        <v>63</v>
      </c>
      <c r="P75980">
        <v>67</v>
      </c>
      <c r="Q75980">
        <v>74</v>
      </c>
      <c r="R75980">
        <v>12</v>
      </c>
      <c r="S75980">
        <v>12</v>
      </c>
      <c r="T75980">
        <v>0</v>
      </c>
      <c r="U75980">
        <v>173</v>
      </c>
    </row>
    <row r="75981" spans="1:21" hidden="1" x14ac:dyDescent="0.3">
      <c r="A75981" s="1" t="s">
        <v>51</v>
      </c>
      <c r="B75981">
        <v>2</v>
      </c>
      <c r="C75981">
        <v>29</v>
      </c>
      <c r="D75981">
        <v>2</v>
      </c>
      <c r="E75981">
        <v>2</v>
      </c>
      <c r="F75981">
        <v>1</v>
      </c>
      <c r="G75981">
        <v>0</v>
      </c>
      <c r="H75981">
        <v>24</v>
      </c>
      <c r="I75981">
        <v>77</v>
      </c>
      <c r="J75981">
        <v>64</v>
      </c>
      <c r="K75981">
        <v>72</v>
      </c>
      <c r="L75981">
        <v>9</v>
      </c>
      <c r="M75981">
        <v>50</v>
      </c>
      <c r="N75981">
        <v>63</v>
      </c>
      <c r="O75981">
        <v>67</v>
      </c>
      <c r="P75981">
        <v>74</v>
      </c>
      <c r="Q75981">
        <v>77</v>
      </c>
      <c r="R75981">
        <v>13</v>
      </c>
      <c r="S75981">
        <v>13</v>
      </c>
      <c r="T75981">
        <v>0</v>
      </c>
      <c r="U75981">
        <v>349</v>
      </c>
    </row>
    <row r="75982" spans="1:21" hidden="1" x14ac:dyDescent="0.3">
      <c r="A75982" s="1" t="s">
        <v>51</v>
      </c>
      <c r="B75982">
        <v>2</v>
      </c>
      <c r="C75982">
        <v>29</v>
      </c>
      <c r="D75982">
        <v>2</v>
      </c>
      <c r="E75982">
        <v>3</v>
      </c>
      <c r="F75982">
        <v>0</v>
      </c>
      <c r="G75982">
        <v>1</v>
      </c>
      <c r="H75982">
        <v>25</v>
      </c>
      <c r="I75982">
        <v>77</v>
      </c>
      <c r="J75982">
        <v>72</v>
      </c>
      <c r="K75982">
        <v>9</v>
      </c>
      <c r="L75982">
        <v>7</v>
      </c>
      <c r="M75982">
        <v>0</v>
      </c>
      <c r="N75982">
        <v>4</v>
      </c>
      <c r="O75982">
        <v>8</v>
      </c>
      <c r="P75982">
        <v>13</v>
      </c>
      <c r="Q75982">
        <v>16</v>
      </c>
      <c r="R75982">
        <v>3</v>
      </c>
      <c r="S75982">
        <v>3</v>
      </c>
      <c r="T75982">
        <v>0</v>
      </c>
      <c r="U75982">
        <v>179</v>
      </c>
    </row>
    <row r="75983" spans="1:21" hidden="1" x14ac:dyDescent="0.3">
      <c r="A75983" s="1" t="s">
        <v>51</v>
      </c>
      <c r="B75983">
        <v>2</v>
      </c>
      <c r="C75983">
        <v>29</v>
      </c>
      <c r="D75983">
        <v>2</v>
      </c>
      <c r="E75983">
        <v>3</v>
      </c>
      <c r="F75983">
        <v>0</v>
      </c>
      <c r="G75983">
        <v>0</v>
      </c>
      <c r="H75983">
        <v>26</v>
      </c>
      <c r="I75983">
        <v>77</v>
      </c>
      <c r="J75983">
        <v>9</v>
      </c>
      <c r="K75983">
        <v>7</v>
      </c>
      <c r="L75983">
        <v>21</v>
      </c>
      <c r="M75983">
        <v>-1</v>
      </c>
      <c r="N75983">
        <v>0</v>
      </c>
      <c r="O75983">
        <v>4</v>
      </c>
      <c r="P75983">
        <v>8</v>
      </c>
      <c r="Q75983">
        <v>13</v>
      </c>
      <c r="R75983">
        <v>2</v>
      </c>
      <c r="S75983">
        <v>3</v>
      </c>
      <c r="T75983">
        <v>1</v>
      </c>
      <c r="U75983">
        <v>103</v>
      </c>
    </row>
    <row r="75984" spans="1:21" hidden="1" x14ac:dyDescent="0.3">
      <c r="A75984" s="1" t="s">
        <v>51</v>
      </c>
      <c r="B75984">
        <v>2</v>
      </c>
      <c r="C75984">
        <v>29</v>
      </c>
      <c r="D75984">
        <v>2</v>
      </c>
      <c r="E75984">
        <v>3</v>
      </c>
      <c r="F75984">
        <v>0</v>
      </c>
      <c r="G75984">
        <v>0</v>
      </c>
      <c r="H75984">
        <v>27</v>
      </c>
      <c r="I75984">
        <v>77</v>
      </c>
      <c r="J75984">
        <v>7</v>
      </c>
      <c r="K75984">
        <v>21</v>
      </c>
      <c r="L75984">
        <v>10</v>
      </c>
      <c r="M75984">
        <v>13</v>
      </c>
      <c r="N75984">
        <v>16</v>
      </c>
      <c r="O75984">
        <v>18</v>
      </c>
      <c r="P75984">
        <v>27</v>
      </c>
      <c r="Q75984">
        <v>35</v>
      </c>
      <c r="R75984">
        <v>6</v>
      </c>
      <c r="S75984">
        <v>6</v>
      </c>
      <c r="T75984">
        <v>0</v>
      </c>
      <c r="U75984">
        <v>177</v>
      </c>
    </row>
    <row r="75985" spans="1:21" hidden="1" x14ac:dyDescent="0.3">
      <c r="A75985" s="1" t="s">
        <v>51</v>
      </c>
      <c r="B75985">
        <v>2</v>
      </c>
      <c r="C75985">
        <v>29</v>
      </c>
      <c r="D75985">
        <v>2</v>
      </c>
      <c r="E75985">
        <v>3</v>
      </c>
      <c r="F75985">
        <v>0</v>
      </c>
      <c r="G75985">
        <v>0</v>
      </c>
      <c r="H75985">
        <v>28</v>
      </c>
      <c r="I75985">
        <v>77</v>
      </c>
      <c r="J75985">
        <v>21</v>
      </c>
      <c r="K75985">
        <v>10</v>
      </c>
      <c r="L75985">
        <v>34</v>
      </c>
      <c r="M75985">
        <v>0</v>
      </c>
      <c r="N75985">
        <v>4</v>
      </c>
      <c r="O75985">
        <v>8</v>
      </c>
      <c r="P75985">
        <v>13</v>
      </c>
      <c r="Q75985">
        <v>16</v>
      </c>
      <c r="R75985">
        <v>3</v>
      </c>
      <c r="S75985">
        <v>6</v>
      </c>
      <c r="T75985">
        <v>1</v>
      </c>
      <c r="U75985">
        <v>300</v>
      </c>
    </row>
    <row r="75986" spans="1:21" hidden="1" x14ac:dyDescent="0.3">
      <c r="A75986" s="1" t="s">
        <v>51</v>
      </c>
      <c r="B75986">
        <v>2</v>
      </c>
      <c r="C75986">
        <v>29</v>
      </c>
      <c r="D75986">
        <v>2</v>
      </c>
      <c r="E75986">
        <v>3</v>
      </c>
      <c r="F75986">
        <v>0</v>
      </c>
      <c r="G75986">
        <v>0</v>
      </c>
      <c r="H75986">
        <v>29</v>
      </c>
      <c r="I75986">
        <v>77</v>
      </c>
      <c r="J75986">
        <v>10</v>
      </c>
      <c r="K75986">
        <v>34</v>
      </c>
      <c r="L75986">
        <v>41</v>
      </c>
      <c r="M75986">
        <v>16</v>
      </c>
      <c r="N75986">
        <v>18</v>
      </c>
      <c r="O75986">
        <v>27</v>
      </c>
      <c r="P75986">
        <v>35</v>
      </c>
      <c r="Q75986">
        <v>43</v>
      </c>
      <c r="R75986">
        <v>7</v>
      </c>
      <c r="S75986">
        <v>7</v>
      </c>
      <c r="T75986">
        <v>0</v>
      </c>
      <c r="U75986">
        <v>219</v>
      </c>
    </row>
    <row r="75987" spans="1:21" hidden="1" x14ac:dyDescent="0.3">
      <c r="A75987" s="1" t="s">
        <v>51</v>
      </c>
      <c r="B75987">
        <v>2</v>
      </c>
      <c r="C75987">
        <v>29</v>
      </c>
      <c r="D75987">
        <v>2</v>
      </c>
      <c r="E75987">
        <v>3</v>
      </c>
      <c r="F75987">
        <v>0</v>
      </c>
      <c r="G75987">
        <v>0</v>
      </c>
      <c r="H75987">
        <v>30</v>
      </c>
      <c r="I75987">
        <v>77</v>
      </c>
      <c r="J75987">
        <v>34</v>
      </c>
      <c r="K75987">
        <v>41</v>
      </c>
      <c r="L75987">
        <v>53</v>
      </c>
      <c r="M75987">
        <v>18</v>
      </c>
      <c r="N75987">
        <v>27</v>
      </c>
      <c r="O75987">
        <v>35</v>
      </c>
      <c r="P75987">
        <v>43</v>
      </c>
      <c r="Q75987">
        <v>48</v>
      </c>
      <c r="R75987">
        <v>8</v>
      </c>
      <c r="S75987">
        <v>8</v>
      </c>
      <c r="T75987">
        <v>0</v>
      </c>
      <c r="U75987">
        <v>210</v>
      </c>
    </row>
    <row r="75988" spans="1:21" hidden="1" x14ac:dyDescent="0.3">
      <c r="A75988" s="1" t="s">
        <v>51</v>
      </c>
      <c r="B75988">
        <v>2</v>
      </c>
      <c r="C75988">
        <v>29</v>
      </c>
      <c r="D75988">
        <v>2</v>
      </c>
      <c r="E75988">
        <v>3</v>
      </c>
      <c r="F75988">
        <v>0</v>
      </c>
      <c r="G75988">
        <v>0</v>
      </c>
      <c r="H75988">
        <v>31</v>
      </c>
      <c r="I75988">
        <v>77</v>
      </c>
      <c r="J75988">
        <v>41</v>
      </c>
      <c r="K75988">
        <v>53</v>
      </c>
      <c r="L75988">
        <v>62</v>
      </c>
      <c r="M75988">
        <v>35</v>
      </c>
      <c r="N75988">
        <v>43</v>
      </c>
      <c r="O75988">
        <v>48</v>
      </c>
      <c r="P75988">
        <v>55</v>
      </c>
      <c r="Q75988">
        <v>65</v>
      </c>
      <c r="R75988">
        <v>10</v>
      </c>
      <c r="S75988">
        <v>10</v>
      </c>
      <c r="T75988">
        <v>0</v>
      </c>
      <c r="U75988">
        <v>189</v>
      </c>
    </row>
    <row r="75989" spans="1:21" hidden="1" x14ac:dyDescent="0.3">
      <c r="A75989" s="1" t="s">
        <v>51</v>
      </c>
      <c r="B75989">
        <v>2</v>
      </c>
      <c r="C75989">
        <v>29</v>
      </c>
      <c r="D75989">
        <v>2</v>
      </c>
      <c r="E75989">
        <v>3</v>
      </c>
      <c r="F75989">
        <v>0</v>
      </c>
      <c r="G75989">
        <v>0</v>
      </c>
      <c r="H75989">
        <v>32</v>
      </c>
      <c r="I75989">
        <v>77</v>
      </c>
      <c r="J75989">
        <v>53</v>
      </c>
      <c r="K75989">
        <v>62</v>
      </c>
      <c r="L75989">
        <v>71</v>
      </c>
      <c r="M75989">
        <v>43</v>
      </c>
      <c r="N75989">
        <v>48</v>
      </c>
      <c r="O75989">
        <v>55</v>
      </c>
      <c r="P75989">
        <v>65</v>
      </c>
      <c r="Q75989">
        <v>70</v>
      </c>
      <c r="R75989">
        <v>11</v>
      </c>
      <c r="S75989">
        <v>11</v>
      </c>
      <c r="T75989">
        <v>0</v>
      </c>
      <c r="U75989">
        <v>200</v>
      </c>
    </row>
    <row r="75990" spans="1:21" hidden="1" x14ac:dyDescent="0.3">
      <c r="A75990" s="1" t="s">
        <v>51</v>
      </c>
      <c r="B75990">
        <v>2</v>
      </c>
      <c r="C75990">
        <v>29</v>
      </c>
      <c r="D75990">
        <v>2</v>
      </c>
      <c r="E75990">
        <v>3</v>
      </c>
      <c r="F75990">
        <v>1</v>
      </c>
      <c r="G75990">
        <v>0</v>
      </c>
      <c r="H75990">
        <v>33</v>
      </c>
      <c r="I75990">
        <v>77</v>
      </c>
      <c r="J75990">
        <v>62</v>
      </c>
      <c r="K75990">
        <v>71</v>
      </c>
      <c r="L75990">
        <v>10</v>
      </c>
      <c r="M75990">
        <v>55</v>
      </c>
      <c r="N75990">
        <v>65</v>
      </c>
      <c r="O75990">
        <v>70</v>
      </c>
      <c r="P75990">
        <v>75</v>
      </c>
      <c r="Q75990">
        <v>78</v>
      </c>
      <c r="R75990">
        <v>13</v>
      </c>
      <c r="S75990">
        <v>13</v>
      </c>
      <c r="T75990">
        <v>0</v>
      </c>
      <c r="U75990">
        <v>327</v>
      </c>
    </row>
    <row r="75991" spans="1:21" hidden="1" x14ac:dyDescent="0.3">
      <c r="A75991" s="1" t="s">
        <v>51</v>
      </c>
      <c r="B75991">
        <v>2</v>
      </c>
      <c r="C75991">
        <v>29</v>
      </c>
      <c r="D75991">
        <v>2</v>
      </c>
      <c r="E75991">
        <v>4</v>
      </c>
      <c r="F75991">
        <v>0</v>
      </c>
      <c r="G75991">
        <v>1</v>
      </c>
      <c r="H75991">
        <v>34</v>
      </c>
      <c r="I75991">
        <v>77</v>
      </c>
      <c r="J75991">
        <v>71</v>
      </c>
      <c r="K75991">
        <v>10</v>
      </c>
      <c r="L75991">
        <v>7</v>
      </c>
      <c r="M75991">
        <v>0</v>
      </c>
      <c r="N75991">
        <v>4</v>
      </c>
      <c r="O75991">
        <v>8</v>
      </c>
      <c r="P75991">
        <v>14</v>
      </c>
      <c r="Q75991">
        <v>19</v>
      </c>
      <c r="R75991">
        <v>3</v>
      </c>
      <c r="S75991">
        <v>3</v>
      </c>
      <c r="T75991">
        <v>0</v>
      </c>
      <c r="U75991">
        <v>146</v>
      </c>
    </row>
    <row r="75992" spans="1:21" hidden="1" x14ac:dyDescent="0.3">
      <c r="A75992" s="1" t="s">
        <v>51</v>
      </c>
      <c r="B75992">
        <v>2</v>
      </c>
      <c r="C75992">
        <v>29</v>
      </c>
      <c r="D75992">
        <v>2</v>
      </c>
      <c r="E75992">
        <v>4</v>
      </c>
      <c r="F75992">
        <v>0</v>
      </c>
      <c r="G75992">
        <v>0</v>
      </c>
      <c r="H75992">
        <v>35</v>
      </c>
      <c r="I75992">
        <v>77</v>
      </c>
      <c r="J75992">
        <v>10</v>
      </c>
      <c r="K75992">
        <v>7</v>
      </c>
      <c r="L75992">
        <v>23</v>
      </c>
      <c r="M75992">
        <v>-1</v>
      </c>
      <c r="N75992">
        <v>0</v>
      </c>
      <c r="O75992">
        <v>4</v>
      </c>
      <c r="P75992">
        <v>8</v>
      </c>
      <c r="Q75992">
        <v>14</v>
      </c>
      <c r="R75992">
        <v>2</v>
      </c>
      <c r="S75992">
        <v>3</v>
      </c>
      <c r="T75992">
        <v>1</v>
      </c>
      <c r="U75992">
        <v>130</v>
      </c>
    </row>
    <row r="75993" spans="1:21" hidden="1" x14ac:dyDescent="0.3">
      <c r="A75993" s="1" t="s">
        <v>51</v>
      </c>
      <c r="B75993">
        <v>2</v>
      </c>
      <c r="C75993">
        <v>29</v>
      </c>
      <c r="D75993">
        <v>2</v>
      </c>
      <c r="E75993">
        <v>4</v>
      </c>
      <c r="F75993">
        <v>0</v>
      </c>
      <c r="G75993">
        <v>0</v>
      </c>
      <c r="H75993">
        <v>36</v>
      </c>
      <c r="I75993">
        <v>77</v>
      </c>
      <c r="J75993">
        <v>7</v>
      </c>
      <c r="K75993">
        <v>23</v>
      </c>
      <c r="L75993">
        <v>38</v>
      </c>
      <c r="M75993">
        <v>8</v>
      </c>
      <c r="N75993">
        <v>14</v>
      </c>
      <c r="O75993">
        <v>19</v>
      </c>
      <c r="P75993">
        <v>27</v>
      </c>
      <c r="Q75993">
        <v>32</v>
      </c>
      <c r="R75993">
        <v>5</v>
      </c>
      <c r="S75993">
        <v>5</v>
      </c>
      <c r="T75993">
        <v>0</v>
      </c>
      <c r="U75993">
        <v>252</v>
      </c>
    </row>
    <row r="75994" spans="1:21" hidden="1" x14ac:dyDescent="0.3">
      <c r="A75994" s="1" t="s">
        <v>51</v>
      </c>
      <c r="B75994">
        <v>2</v>
      </c>
      <c r="C75994">
        <v>29</v>
      </c>
      <c r="D75994">
        <v>2</v>
      </c>
      <c r="E75994">
        <v>4</v>
      </c>
      <c r="F75994">
        <v>0</v>
      </c>
      <c r="G75994">
        <v>0</v>
      </c>
      <c r="H75994">
        <v>37</v>
      </c>
      <c r="I75994">
        <v>77</v>
      </c>
      <c r="J75994">
        <v>23</v>
      </c>
      <c r="K75994">
        <v>38</v>
      </c>
      <c r="L75994">
        <v>54</v>
      </c>
      <c r="M75994">
        <v>19</v>
      </c>
      <c r="N75994">
        <v>27</v>
      </c>
      <c r="O75994">
        <v>32</v>
      </c>
      <c r="P75994">
        <v>40</v>
      </c>
      <c r="Q75994">
        <v>45</v>
      </c>
      <c r="R75994">
        <v>7</v>
      </c>
      <c r="S75994">
        <v>7</v>
      </c>
      <c r="T75994">
        <v>0</v>
      </c>
      <c r="U75994">
        <v>253</v>
      </c>
    </row>
    <row r="75995" spans="1:21" hidden="1" x14ac:dyDescent="0.3">
      <c r="A75995" s="1" t="s">
        <v>51</v>
      </c>
      <c r="B75995">
        <v>2</v>
      </c>
      <c r="C75995">
        <v>29</v>
      </c>
      <c r="D75995">
        <v>2</v>
      </c>
      <c r="E75995">
        <v>4</v>
      </c>
      <c r="F75995">
        <v>0</v>
      </c>
      <c r="G75995">
        <v>0</v>
      </c>
      <c r="H75995">
        <v>38</v>
      </c>
      <c r="I75995">
        <v>77</v>
      </c>
      <c r="J75995">
        <v>38</v>
      </c>
      <c r="K75995">
        <v>54</v>
      </c>
      <c r="L75995">
        <v>40</v>
      </c>
      <c r="M75995">
        <v>45</v>
      </c>
      <c r="N75995">
        <v>50</v>
      </c>
      <c r="O75995">
        <v>54</v>
      </c>
      <c r="P75995">
        <v>59</v>
      </c>
      <c r="Q75995">
        <v>63</v>
      </c>
      <c r="R75995">
        <v>11</v>
      </c>
      <c r="S75995">
        <v>11</v>
      </c>
      <c r="T75995">
        <v>0</v>
      </c>
      <c r="U75995">
        <v>144</v>
      </c>
    </row>
    <row r="75996" spans="1:21" hidden="1" x14ac:dyDescent="0.3">
      <c r="A75996" s="1" t="s">
        <v>51</v>
      </c>
      <c r="B75996">
        <v>2</v>
      </c>
      <c r="C75996">
        <v>29</v>
      </c>
      <c r="D75996">
        <v>2</v>
      </c>
      <c r="E75996">
        <v>4</v>
      </c>
      <c r="F75996">
        <v>0</v>
      </c>
      <c r="G75996">
        <v>0</v>
      </c>
      <c r="H75996">
        <v>39</v>
      </c>
      <c r="I75996">
        <v>77</v>
      </c>
      <c r="J75996">
        <v>54</v>
      </c>
      <c r="K75996">
        <v>40</v>
      </c>
      <c r="L75996">
        <v>36</v>
      </c>
      <c r="M75996">
        <v>27</v>
      </c>
      <c r="N75996">
        <v>32</v>
      </c>
      <c r="O75996">
        <v>40</v>
      </c>
      <c r="P75996">
        <v>45</v>
      </c>
      <c r="Q75996">
        <v>50</v>
      </c>
      <c r="R75996">
        <v>8</v>
      </c>
      <c r="S75996">
        <v>11</v>
      </c>
      <c r="T75996">
        <v>1</v>
      </c>
      <c r="U75996">
        <v>324</v>
      </c>
    </row>
    <row r="75997" spans="1:21" hidden="1" x14ac:dyDescent="0.3">
      <c r="A75997" s="1" t="s">
        <v>51</v>
      </c>
      <c r="B75997">
        <v>2</v>
      </c>
      <c r="C75997">
        <v>29</v>
      </c>
      <c r="D75997">
        <v>2</v>
      </c>
      <c r="E75997">
        <v>4</v>
      </c>
      <c r="F75997">
        <v>0</v>
      </c>
      <c r="G75997">
        <v>0</v>
      </c>
      <c r="H75997">
        <v>40</v>
      </c>
      <c r="I75997">
        <v>77</v>
      </c>
      <c r="J75997">
        <v>40</v>
      </c>
      <c r="K75997">
        <v>36</v>
      </c>
      <c r="L75997">
        <v>47</v>
      </c>
      <c r="M75997">
        <v>19</v>
      </c>
      <c r="N75997">
        <v>27</v>
      </c>
      <c r="O75997">
        <v>32</v>
      </c>
      <c r="P75997">
        <v>40</v>
      </c>
      <c r="Q75997">
        <v>45</v>
      </c>
      <c r="R75997">
        <v>7</v>
      </c>
      <c r="S75997">
        <v>11</v>
      </c>
      <c r="T75997">
        <v>1</v>
      </c>
      <c r="U75997">
        <v>180</v>
      </c>
    </row>
    <row r="75998" spans="1:21" hidden="1" x14ac:dyDescent="0.3">
      <c r="A75998" s="1" t="s">
        <v>51</v>
      </c>
      <c r="B75998">
        <v>2</v>
      </c>
      <c r="C75998">
        <v>29</v>
      </c>
      <c r="D75998">
        <v>2</v>
      </c>
      <c r="E75998">
        <v>4</v>
      </c>
      <c r="F75998">
        <v>0</v>
      </c>
      <c r="G75998">
        <v>0</v>
      </c>
      <c r="H75998">
        <v>41</v>
      </c>
      <c r="I75998">
        <v>77</v>
      </c>
      <c r="J75998">
        <v>36</v>
      </c>
      <c r="K75998">
        <v>47</v>
      </c>
      <c r="L75998">
        <v>59</v>
      </c>
      <c r="M75998">
        <v>32</v>
      </c>
      <c r="N75998">
        <v>40</v>
      </c>
      <c r="O75998">
        <v>45</v>
      </c>
      <c r="P75998">
        <v>50</v>
      </c>
      <c r="Q75998">
        <v>54</v>
      </c>
      <c r="R75998">
        <v>9</v>
      </c>
      <c r="S75998">
        <v>11</v>
      </c>
      <c r="T75998">
        <v>1</v>
      </c>
      <c r="U75998">
        <v>135</v>
      </c>
    </row>
    <row r="75999" spans="1:21" hidden="1" x14ac:dyDescent="0.3">
      <c r="A75999" s="1" t="s">
        <v>51</v>
      </c>
      <c r="B75999">
        <v>2</v>
      </c>
      <c r="C75999">
        <v>29</v>
      </c>
      <c r="D75999">
        <v>2</v>
      </c>
      <c r="E75999">
        <v>4</v>
      </c>
      <c r="F75999">
        <v>0</v>
      </c>
      <c r="G75999">
        <v>0</v>
      </c>
      <c r="H75999">
        <v>42</v>
      </c>
      <c r="I75999">
        <v>77</v>
      </c>
      <c r="J75999">
        <v>47</v>
      </c>
      <c r="K75999">
        <v>59</v>
      </c>
      <c r="L75999">
        <v>68</v>
      </c>
      <c r="M75999">
        <v>50</v>
      </c>
      <c r="N75999">
        <v>54</v>
      </c>
      <c r="O75999">
        <v>59</v>
      </c>
      <c r="P75999">
        <v>63</v>
      </c>
      <c r="Q75999">
        <v>67</v>
      </c>
      <c r="R75999">
        <v>12</v>
      </c>
      <c r="S75999">
        <v>12</v>
      </c>
      <c r="T75999">
        <v>0</v>
      </c>
      <c r="U75999">
        <v>191</v>
      </c>
    </row>
    <row r="76000" spans="1:21" hidden="1" x14ac:dyDescent="0.3">
      <c r="A76000" s="1" t="s">
        <v>51</v>
      </c>
      <c r="B76000">
        <v>2</v>
      </c>
      <c r="C76000">
        <v>29</v>
      </c>
      <c r="D76000">
        <v>2</v>
      </c>
      <c r="E76000">
        <v>4</v>
      </c>
      <c r="F76000">
        <v>0</v>
      </c>
      <c r="G76000">
        <v>0</v>
      </c>
      <c r="H76000">
        <v>43</v>
      </c>
      <c r="I76000">
        <v>77</v>
      </c>
      <c r="J76000">
        <v>59</v>
      </c>
      <c r="K76000">
        <v>68</v>
      </c>
      <c r="L76000">
        <v>55</v>
      </c>
      <c r="M76000">
        <v>59</v>
      </c>
      <c r="N76000">
        <v>63</v>
      </c>
      <c r="O76000">
        <v>67</v>
      </c>
      <c r="P76000">
        <v>75</v>
      </c>
      <c r="Q76000">
        <v>78</v>
      </c>
      <c r="R76000">
        <v>14</v>
      </c>
      <c r="S76000">
        <v>14</v>
      </c>
      <c r="T76000">
        <v>0</v>
      </c>
      <c r="U76000">
        <v>261</v>
      </c>
    </row>
    <row r="76001" spans="1:21" hidden="1" x14ac:dyDescent="0.3">
      <c r="A76001" s="1" t="s">
        <v>51</v>
      </c>
      <c r="B76001">
        <v>2</v>
      </c>
      <c r="C76001">
        <v>29</v>
      </c>
      <c r="D76001">
        <v>2</v>
      </c>
      <c r="E76001">
        <v>4</v>
      </c>
      <c r="F76001">
        <v>0</v>
      </c>
      <c r="G76001">
        <v>0</v>
      </c>
      <c r="H76001">
        <v>44</v>
      </c>
      <c r="I76001">
        <v>77</v>
      </c>
      <c r="J76001">
        <v>68</v>
      </c>
      <c r="K76001">
        <v>55</v>
      </c>
      <c r="L76001">
        <v>62</v>
      </c>
      <c r="M76001">
        <v>45</v>
      </c>
      <c r="N76001">
        <v>50</v>
      </c>
      <c r="O76001">
        <v>54</v>
      </c>
      <c r="P76001">
        <v>59</v>
      </c>
      <c r="Q76001">
        <v>63</v>
      </c>
      <c r="R76001">
        <v>11</v>
      </c>
      <c r="S76001">
        <v>14</v>
      </c>
      <c r="T76001">
        <v>1</v>
      </c>
      <c r="U76001">
        <v>215</v>
      </c>
    </row>
    <row r="76002" spans="1:21" hidden="1" x14ac:dyDescent="0.3">
      <c r="A76002" s="1" t="s">
        <v>51</v>
      </c>
      <c r="B76002">
        <v>2</v>
      </c>
      <c r="C76002">
        <v>29</v>
      </c>
      <c r="D76002">
        <v>2</v>
      </c>
      <c r="E76002">
        <v>4</v>
      </c>
      <c r="F76002">
        <v>1</v>
      </c>
      <c r="G76002">
        <v>0</v>
      </c>
      <c r="H76002">
        <v>45</v>
      </c>
      <c r="I76002">
        <v>77</v>
      </c>
      <c r="J76002">
        <v>55</v>
      </c>
      <c r="K76002">
        <v>62</v>
      </c>
      <c r="L76002">
        <v>6</v>
      </c>
      <c r="M76002">
        <v>50</v>
      </c>
      <c r="N76002">
        <v>54</v>
      </c>
      <c r="O76002">
        <v>59</v>
      </c>
      <c r="P76002">
        <v>63</v>
      </c>
      <c r="Q76002">
        <v>67</v>
      </c>
      <c r="R76002">
        <v>12</v>
      </c>
      <c r="S76002">
        <v>14</v>
      </c>
      <c r="T76002">
        <v>1</v>
      </c>
      <c r="U76002">
        <v>287</v>
      </c>
    </row>
    <row r="76003" spans="1:21" hidden="1" x14ac:dyDescent="0.3">
      <c r="A76003" s="1" t="s">
        <v>51</v>
      </c>
      <c r="B76003">
        <v>2</v>
      </c>
      <c r="C76003">
        <v>29</v>
      </c>
      <c r="D76003">
        <v>2</v>
      </c>
      <c r="E76003">
        <v>5</v>
      </c>
      <c r="F76003">
        <v>0</v>
      </c>
      <c r="G76003">
        <v>1</v>
      </c>
      <c r="H76003">
        <v>46</v>
      </c>
      <c r="I76003">
        <v>77</v>
      </c>
      <c r="J76003">
        <v>62</v>
      </c>
      <c r="K76003">
        <v>6</v>
      </c>
      <c r="L76003">
        <v>18</v>
      </c>
      <c r="M76003">
        <v>-1</v>
      </c>
      <c r="N76003">
        <v>0</v>
      </c>
      <c r="O76003">
        <v>4</v>
      </c>
      <c r="P76003">
        <v>14</v>
      </c>
      <c r="Q76003">
        <v>21</v>
      </c>
      <c r="R76003">
        <v>2</v>
      </c>
      <c r="S76003">
        <v>2</v>
      </c>
      <c r="T76003">
        <v>0</v>
      </c>
      <c r="U76003">
        <v>225</v>
      </c>
    </row>
    <row r="76004" spans="1:21" hidden="1" x14ac:dyDescent="0.3">
      <c r="A76004" s="1" t="s">
        <v>51</v>
      </c>
      <c r="B76004">
        <v>2</v>
      </c>
      <c r="C76004">
        <v>29</v>
      </c>
      <c r="D76004">
        <v>2</v>
      </c>
      <c r="E76004">
        <v>5</v>
      </c>
      <c r="F76004">
        <v>0</v>
      </c>
      <c r="G76004">
        <v>0</v>
      </c>
      <c r="H76004">
        <v>47</v>
      </c>
      <c r="I76004">
        <v>77</v>
      </c>
      <c r="J76004">
        <v>6</v>
      </c>
      <c r="K76004">
        <v>18</v>
      </c>
      <c r="L76004">
        <v>33</v>
      </c>
      <c r="M76004">
        <v>0</v>
      </c>
      <c r="N76004">
        <v>4</v>
      </c>
      <c r="O76004">
        <v>14</v>
      </c>
      <c r="P76004">
        <v>21</v>
      </c>
      <c r="Q76004">
        <v>29</v>
      </c>
      <c r="R76004">
        <v>3</v>
      </c>
      <c r="S76004">
        <v>3</v>
      </c>
      <c r="T76004">
        <v>0</v>
      </c>
      <c r="U76004">
        <v>486</v>
      </c>
    </row>
    <row r="76005" spans="1:21" hidden="1" x14ac:dyDescent="0.3">
      <c r="A76005" s="1" t="s">
        <v>51</v>
      </c>
      <c r="B76005">
        <v>2</v>
      </c>
      <c r="C76005">
        <v>29</v>
      </c>
      <c r="D76005">
        <v>2</v>
      </c>
      <c r="E76005">
        <v>5</v>
      </c>
      <c r="F76005">
        <v>0</v>
      </c>
      <c r="G76005">
        <v>0</v>
      </c>
      <c r="H76005">
        <v>48</v>
      </c>
      <c r="I76005">
        <v>77</v>
      </c>
      <c r="J76005">
        <v>18</v>
      </c>
      <c r="K76005">
        <v>33</v>
      </c>
      <c r="L76005">
        <v>45</v>
      </c>
      <c r="M76005">
        <v>21</v>
      </c>
      <c r="N76005">
        <v>29</v>
      </c>
      <c r="O76005">
        <v>33</v>
      </c>
      <c r="P76005">
        <v>41</v>
      </c>
      <c r="Q76005">
        <v>48</v>
      </c>
      <c r="R76005">
        <v>6</v>
      </c>
      <c r="S76005">
        <v>6</v>
      </c>
      <c r="T76005">
        <v>0</v>
      </c>
      <c r="U76005">
        <v>225</v>
      </c>
    </row>
    <row r="76006" spans="1:21" hidden="1" x14ac:dyDescent="0.3">
      <c r="A76006" s="1" t="s">
        <v>51</v>
      </c>
      <c r="B76006">
        <v>2</v>
      </c>
      <c r="C76006">
        <v>29</v>
      </c>
      <c r="D76006">
        <v>2</v>
      </c>
      <c r="E76006">
        <v>5</v>
      </c>
      <c r="F76006">
        <v>0</v>
      </c>
      <c r="G76006">
        <v>0</v>
      </c>
      <c r="H76006">
        <v>49</v>
      </c>
      <c r="I76006">
        <v>77</v>
      </c>
      <c r="J76006">
        <v>33</v>
      </c>
      <c r="K76006">
        <v>45</v>
      </c>
      <c r="L76006">
        <v>65</v>
      </c>
      <c r="M76006">
        <v>29</v>
      </c>
      <c r="N76006">
        <v>33</v>
      </c>
      <c r="O76006">
        <v>41</v>
      </c>
      <c r="P76006">
        <v>48</v>
      </c>
      <c r="Q76006">
        <v>55</v>
      </c>
      <c r="R76006">
        <v>7</v>
      </c>
      <c r="S76006">
        <v>7</v>
      </c>
      <c r="T76006">
        <v>0</v>
      </c>
      <c r="U76006">
        <v>386</v>
      </c>
    </row>
    <row r="76007" spans="1:21" hidden="1" x14ac:dyDescent="0.3">
      <c r="A76007" s="1" t="s">
        <v>51</v>
      </c>
      <c r="B76007">
        <v>2</v>
      </c>
      <c r="C76007">
        <v>29</v>
      </c>
      <c r="D76007">
        <v>2</v>
      </c>
      <c r="E76007">
        <v>5</v>
      </c>
      <c r="F76007">
        <v>0</v>
      </c>
      <c r="G76007">
        <v>0</v>
      </c>
      <c r="H76007">
        <v>50</v>
      </c>
      <c r="I76007">
        <v>77</v>
      </c>
      <c r="J76007">
        <v>45</v>
      </c>
      <c r="K76007">
        <v>65</v>
      </c>
      <c r="L76007">
        <v>70</v>
      </c>
      <c r="M76007">
        <v>58</v>
      </c>
      <c r="N76007">
        <v>61</v>
      </c>
      <c r="O76007">
        <v>65</v>
      </c>
      <c r="P76007">
        <v>74</v>
      </c>
      <c r="Q76007">
        <v>77</v>
      </c>
      <c r="R76007">
        <v>12</v>
      </c>
      <c r="S76007">
        <v>12</v>
      </c>
      <c r="T76007">
        <v>0</v>
      </c>
      <c r="U76007">
        <v>232</v>
      </c>
    </row>
    <row r="76008" spans="1:21" hidden="1" x14ac:dyDescent="0.3">
      <c r="A76008" s="1" t="s">
        <v>51</v>
      </c>
      <c r="B76008">
        <v>2</v>
      </c>
      <c r="C76008">
        <v>29</v>
      </c>
      <c r="D76008">
        <v>2</v>
      </c>
      <c r="E76008">
        <v>5</v>
      </c>
      <c r="F76008">
        <v>1</v>
      </c>
      <c r="G76008">
        <v>0</v>
      </c>
      <c r="H76008">
        <v>51</v>
      </c>
      <c r="I76008">
        <v>77</v>
      </c>
      <c r="J76008">
        <v>65</v>
      </c>
      <c r="K76008">
        <v>70</v>
      </c>
      <c r="L76008">
        <v>10</v>
      </c>
      <c r="M76008">
        <v>58</v>
      </c>
      <c r="N76008">
        <v>61</v>
      </c>
      <c r="O76008">
        <v>65</v>
      </c>
      <c r="P76008">
        <v>74</v>
      </c>
      <c r="Q76008">
        <v>77</v>
      </c>
      <c r="R76008">
        <v>12</v>
      </c>
      <c r="S76008">
        <v>12</v>
      </c>
      <c r="T76008">
        <v>0</v>
      </c>
      <c r="U76008">
        <v>84</v>
      </c>
    </row>
    <row r="76009" spans="1:21" hidden="1" x14ac:dyDescent="0.3">
      <c r="A76009" s="1" t="s">
        <v>51</v>
      </c>
      <c r="B76009">
        <v>2</v>
      </c>
      <c r="C76009">
        <v>29</v>
      </c>
      <c r="D76009">
        <v>2</v>
      </c>
      <c r="E76009">
        <v>6</v>
      </c>
      <c r="F76009">
        <v>0</v>
      </c>
      <c r="G76009">
        <v>1</v>
      </c>
      <c r="H76009">
        <v>52</v>
      </c>
      <c r="I76009">
        <v>77</v>
      </c>
      <c r="J76009">
        <v>70</v>
      </c>
      <c r="K76009">
        <v>10</v>
      </c>
      <c r="L76009">
        <v>24</v>
      </c>
      <c r="M76009">
        <v>0</v>
      </c>
      <c r="N76009">
        <v>4</v>
      </c>
      <c r="O76009">
        <v>9</v>
      </c>
      <c r="P76009">
        <v>18</v>
      </c>
      <c r="Q76009">
        <v>27</v>
      </c>
      <c r="R76009">
        <v>3</v>
      </c>
      <c r="S76009">
        <v>3</v>
      </c>
      <c r="T76009">
        <v>0</v>
      </c>
      <c r="U76009">
        <v>285</v>
      </c>
    </row>
    <row r="76010" spans="1:21" hidden="1" x14ac:dyDescent="0.3">
      <c r="A76010" s="1" t="s">
        <v>51</v>
      </c>
      <c r="B76010">
        <v>2</v>
      </c>
      <c r="C76010">
        <v>29</v>
      </c>
      <c r="D76010">
        <v>2</v>
      </c>
      <c r="E76010">
        <v>6</v>
      </c>
      <c r="F76010">
        <v>0</v>
      </c>
      <c r="G76010">
        <v>0</v>
      </c>
      <c r="H76010">
        <v>53</v>
      </c>
      <c r="I76010">
        <v>77</v>
      </c>
      <c r="J76010">
        <v>10</v>
      </c>
      <c r="K76010">
        <v>24</v>
      </c>
      <c r="L76010">
        <v>38</v>
      </c>
      <c r="M76010">
        <v>4</v>
      </c>
      <c r="N76010">
        <v>9</v>
      </c>
      <c r="O76010">
        <v>18</v>
      </c>
      <c r="P76010">
        <v>27</v>
      </c>
      <c r="Q76010">
        <v>35</v>
      </c>
      <c r="R76010">
        <v>4</v>
      </c>
      <c r="S76010">
        <v>4</v>
      </c>
      <c r="T76010">
        <v>0</v>
      </c>
      <c r="U76010">
        <v>247</v>
      </c>
    </row>
    <row r="76011" spans="1:21" hidden="1" x14ac:dyDescent="0.3">
      <c r="A76011" s="1" t="s">
        <v>51</v>
      </c>
      <c r="B76011">
        <v>2</v>
      </c>
      <c r="C76011">
        <v>29</v>
      </c>
      <c r="D76011">
        <v>2</v>
      </c>
      <c r="E76011">
        <v>6</v>
      </c>
      <c r="F76011">
        <v>0</v>
      </c>
      <c r="G76011">
        <v>0</v>
      </c>
      <c r="H76011">
        <v>54</v>
      </c>
      <c r="I76011">
        <v>77</v>
      </c>
      <c r="J76011">
        <v>24</v>
      </c>
      <c r="K76011">
        <v>38</v>
      </c>
      <c r="L76011">
        <v>54</v>
      </c>
      <c r="M76011">
        <v>18</v>
      </c>
      <c r="N76011">
        <v>27</v>
      </c>
      <c r="O76011">
        <v>35</v>
      </c>
      <c r="P76011">
        <v>41</v>
      </c>
      <c r="Q76011">
        <v>46</v>
      </c>
      <c r="R76011">
        <v>6</v>
      </c>
      <c r="S76011">
        <v>6</v>
      </c>
      <c r="T76011">
        <v>0</v>
      </c>
      <c r="U76011">
        <v>249</v>
      </c>
    </row>
    <row r="76012" spans="1:21" hidden="1" x14ac:dyDescent="0.3">
      <c r="A76012" s="1" t="s">
        <v>51</v>
      </c>
      <c r="B76012">
        <v>2</v>
      </c>
      <c r="C76012">
        <v>29</v>
      </c>
      <c r="D76012">
        <v>2</v>
      </c>
      <c r="E76012">
        <v>6</v>
      </c>
      <c r="F76012">
        <v>0</v>
      </c>
      <c r="G76012">
        <v>0</v>
      </c>
      <c r="H76012">
        <v>55</v>
      </c>
      <c r="I76012">
        <v>77</v>
      </c>
      <c r="J76012">
        <v>38</v>
      </c>
      <c r="K76012">
        <v>54</v>
      </c>
      <c r="L76012">
        <v>67</v>
      </c>
      <c r="M76012">
        <v>46</v>
      </c>
      <c r="N76012">
        <v>49</v>
      </c>
      <c r="O76012">
        <v>53</v>
      </c>
      <c r="P76012">
        <v>58</v>
      </c>
      <c r="Q76012">
        <v>67</v>
      </c>
      <c r="R76012">
        <v>10</v>
      </c>
      <c r="S76012">
        <v>10</v>
      </c>
      <c r="T76012">
        <v>0</v>
      </c>
      <c r="U76012">
        <v>251</v>
      </c>
    </row>
    <row r="76013" spans="1:21" hidden="1" x14ac:dyDescent="0.3">
      <c r="A76013" s="1" t="s">
        <v>51</v>
      </c>
      <c r="B76013">
        <v>2</v>
      </c>
      <c r="C76013">
        <v>29</v>
      </c>
      <c r="D76013">
        <v>2</v>
      </c>
      <c r="E76013">
        <v>6</v>
      </c>
      <c r="F76013">
        <v>0</v>
      </c>
      <c r="G76013">
        <v>0</v>
      </c>
      <c r="H76013">
        <v>56</v>
      </c>
      <c r="I76013">
        <v>77</v>
      </c>
      <c r="J76013">
        <v>54</v>
      </c>
      <c r="K76013">
        <v>67</v>
      </c>
      <c r="L76013">
        <v>46</v>
      </c>
      <c r="M76013">
        <v>53</v>
      </c>
      <c r="N76013">
        <v>58</v>
      </c>
      <c r="O76013">
        <v>67</v>
      </c>
      <c r="P76013">
        <v>78</v>
      </c>
      <c r="Q76013">
        <v>81</v>
      </c>
      <c r="R76013">
        <v>12</v>
      </c>
      <c r="S76013">
        <v>12</v>
      </c>
      <c r="T76013">
        <v>0</v>
      </c>
      <c r="U76013">
        <v>387</v>
      </c>
    </row>
    <row r="76014" spans="1:21" hidden="1" x14ac:dyDescent="0.3">
      <c r="A76014" s="1" t="s">
        <v>51</v>
      </c>
      <c r="B76014">
        <v>2</v>
      </c>
      <c r="C76014">
        <v>29</v>
      </c>
      <c r="D76014">
        <v>2</v>
      </c>
      <c r="E76014">
        <v>6</v>
      </c>
      <c r="F76014">
        <v>0</v>
      </c>
      <c r="G76014">
        <v>0</v>
      </c>
      <c r="H76014">
        <v>57</v>
      </c>
      <c r="I76014">
        <v>77</v>
      </c>
      <c r="J76014">
        <v>67</v>
      </c>
      <c r="K76014">
        <v>46</v>
      </c>
      <c r="L76014">
        <v>37</v>
      </c>
      <c r="M76014">
        <v>35</v>
      </c>
      <c r="N76014">
        <v>41</v>
      </c>
      <c r="O76014">
        <v>46</v>
      </c>
      <c r="P76014">
        <v>49</v>
      </c>
      <c r="Q76014">
        <v>53</v>
      </c>
      <c r="R76014">
        <v>8</v>
      </c>
      <c r="S76014">
        <v>12</v>
      </c>
      <c r="T76014">
        <v>1</v>
      </c>
      <c r="U76014">
        <v>153</v>
      </c>
    </row>
    <row r="76015" spans="1:21" hidden="1" x14ac:dyDescent="0.3">
      <c r="A76015" s="1" t="s">
        <v>51</v>
      </c>
      <c r="B76015">
        <v>2</v>
      </c>
      <c r="C76015">
        <v>29</v>
      </c>
      <c r="D76015">
        <v>2</v>
      </c>
      <c r="E76015">
        <v>6</v>
      </c>
      <c r="F76015">
        <v>0</v>
      </c>
      <c r="G76015">
        <v>0</v>
      </c>
      <c r="H76015">
        <v>58</v>
      </c>
      <c r="I76015">
        <v>77</v>
      </c>
      <c r="J76015">
        <v>46</v>
      </c>
      <c r="K76015">
        <v>37</v>
      </c>
      <c r="L76015">
        <v>26</v>
      </c>
      <c r="M76015">
        <v>18</v>
      </c>
      <c r="N76015">
        <v>27</v>
      </c>
      <c r="O76015">
        <v>35</v>
      </c>
      <c r="P76015">
        <v>41</v>
      </c>
      <c r="Q76015">
        <v>46</v>
      </c>
      <c r="R76015">
        <v>6</v>
      </c>
      <c r="S76015">
        <v>12</v>
      </c>
      <c r="T76015">
        <v>1</v>
      </c>
      <c r="U76015">
        <v>142</v>
      </c>
    </row>
    <row r="76016" spans="1:21" hidden="1" x14ac:dyDescent="0.3">
      <c r="A76016" s="1" t="s">
        <v>51</v>
      </c>
      <c r="B76016">
        <v>2</v>
      </c>
      <c r="C76016">
        <v>29</v>
      </c>
      <c r="D76016">
        <v>2</v>
      </c>
      <c r="E76016">
        <v>6</v>
      </c>
      <c r="F76016">
        <v>1</v>
      </c>
      <c r="G76016">
        <v>0</v>
      </c>
      <c r="H76016">
        <v>59</v>
      </c>
      <c r="I76016">
        <v>77</v>
      </c>
      <c r="J76016">
        <v>37</v>
      </c>
      <c r="K76016">
        <v>26</v>
      </c>
      <c r="L76016">
        <v>7</v>
      </c>
      <c r="M76016">
        <v>4</v>
      </c>
      <c r="N76016">
        <v>9</v>
      </c>
      <c r="O76016">
        <v>18</v>
      </c>
      <c r="P76016">
        <v>27</v>
      </c>
      <c r="Q76016">
        <v>35</v>
      </c>
      <c r="R76016">
        <v>4</v>
      </c>
      <c r="S76016">
        <v>12</v>
      </c>
      <c r="T76016">
        <v>1</v>
      </c>
      <c r="U76016">
        <v>220</v>
      </c>
    </row>
    <row r="76017" spans="1:21" hidden="1" x14ac:dyDescent="0.3">
      <c r="A76017" s="1" t="s">
        <v>51</v>
      </c>
      <c r="B76017">
        <v>2</v>
      </c>
      <c r="C76017">
        <v>29</v>
      </c>
      <c r="D76017">
        <v>2</v>
      </c>
      <c r="E76017">
        <v>7</v>
      </c>
      <c r="F76017">
        <v>0</v>
      </c>
      <c r="G76017">
        <v>1</v>
      </c>
      <c r="H76017">
        <v>60</v>
      </c>
      <c r="I76017">
        <v>77</v>
      </c>
      <c r="J76017">
        <v>26</v>
      </c>
      <c r="K76017">
        <v>7</v>
      </c>
      <c r="L76017">
        <v>13</v>
      </c>
      <c r="M76017">
        <v>0</v>
      </c>
      <c r="N76017">
        <v>4</v>
      </c>
      <c r="O76017">
        <v>7</v>
      </c>
      <c r="P76017">
        <v>10</v>
      </c>
      <c r="Q76017">
        <v>14</v>
      </c>
      <c r="R76017">
        <v>3</v>
      </c>
      <c r="S76017">
        <v>3</v>
      </c>
      <c r="T76017">
        <v>0</v>
      </c>
      <c r="U76017">
        <v>228</v>
      </c>
    </row>
    <row r="76018" spans="1:21" hidden="1" x14ac:dyDescent="0.3">
      <c r="A76018" s="1" t="s">
        <v>51</v>
      </c>
      <c r="B76018">
        <v>2</v>
      </c>
      <c r="C76018">
        <v>29</v>
      </c>
      <c r="D76018">
        <v>2</v>
      </c>
      <c r="E76018">
        <v>7</v>
      </c>
      <c r="F76018">
        <v>0</v>
      </c>
      <c r="G76018">
        <v>0</v>
      </c>
      <c r="H76018">
        <v>61</v>
      </c>
      <c r="I76018">
        <v>77</v>
      </c>
      <c r="J76018">
        <v>7</v>
      </c>
      <c r="K76018">
        <v>13</v>
      </c>
      <c r="L76018">
        <v>31</v>
      </c>
      <c r="M76018">
        <v>4</v>
      </c>
      <c r="N76018">
        <v>7</v>
      </c>
      <c r="O76018">
        <v>10</v>
      </c>
      <c r="P76018">
        <v>14</v>
      </c>
      <c r="Q76018">
        <v>22</v>
      </c>
      <c r="R76018">
        <v>4</v>
      </c>
      <c r="S76018">
        <v>4</v>
      </c>
      <c r="T76018">
        <v>0</v>
      </c>
      <c r="U76018">
        <v>194</v>
      </c>
    </row>
    <row r="76019" spans="1:21" hidden="1" x14ac:dyDescent="0.3">
      <c r="A76019" s="1" t="s">
        <v>51</v>
      </c>
      <c r="B76019">
        <v>2</v>
      </c>
      <c r="C76019">
        <v>29</v>
      </c>
      <c r="D76019">
        <v>2</v>
      </c>
      <c r="E76019">
        <v>7</v>
      </c>
      <c r="F76019">
        <v>0</v>
      </c>
      <c r="G76019">
        <v>0</v>
      </c>
      <c r="H76019">
        <v>62</v>
      </c>
      <c r="I76019">
        <v>77</v>
      </c>
      <c r="J76019">
        <v>13</v>
      </c>
      <c r="K76019">
        <v>31</v>
      </c>
      <c r="L76019">
        <v>42</v>
      </c>
      <c r="M76019">
        <v>14</v>
      </c>
      <c r="N76019">
        <v>22</v>
      </c>
      <c r="O76019">
        <v>26</v>
      </c>
      <c r="P76019">
        <v>36</v>
      </c>
      <c r="Q76019">
        <v>40</v>
      </c>
      <c r="R76019">
        <v>7</v>
      </c>
      <c r="S76019">
        <v>7</v>
      </c>
      <c r="T76019">
        <v>0</v>
      </c>
      <c r="U76019">
        <v>175</v>
      </c>
    </row>
    <row r="76020" spans="1:21" hidden="1" x14ac:dyDescent="0.3">
      <c r="A76020" s="1" t="s">
        <v>51</v>
      </c>
      <c r="B76020">
        <v>2</v>
      </c>
      <c r="C76020">
        <v>29</v>
      </c>
      <c r="D76020">
        <v>2</v>
      </c>
      <c r="E76020">
        <v>7</v>
      </c>
      <c r="F76020">
        <v>0</v>
      </c>
      <c r="G76020">
        <v>0</v>
      </c>
      <c r="H76020">
        <v>63</v>
      </c>
      <c r="I76020">
        <v>77</v>
      </c>
      <c r="J76020">
        <v>31</v>
      </c>
      <c r="K76020">
        <v>42</v>
      </c>
      <c r="L76020">
        <v>53</v>
      </c>
      <c r="M76020">
        <v>26</v>
      </c>
      <c r="N76020">
        <v>36</v>
      </c>
      <c r="O76020">
        <v>40</v>
      </c>
      <c r="P76020">
        <v>43</v>
      </c>
      <c r="Q76020">
        <v>46</v>
      </c>
      <c r="R76020">
        <v>9</v>
      </c>
      <c r="S76020">
        <v>9</v>
      </c>
      <c r="T76020">
        <v>0</v>
      </c>
      <c r="U76020">
        <v>214</v>
      </c>
    </row>
    <row r="76021" spans="1:21" hidden="1" x14ac:dyDescent="0.3">
      <c r="A76021" s="1" t="s">
        <v>51</v>
      </c>
      <c r="B76021">
        <v>2</v>
      </c>
      <c r="C76021">
        <v>29</v>
      </c>
      <c r="D76021">
        <v>2</v>
      </c>
      <c r="E76021">
        <v>7</v>
      </c>
      <c r="F76021">
        <v>0</v>
      </c>
      <c r="G76021">
        <v>0</v>
      </c>
      <c r="H76021">
        <v>64</v>
      </c>
      <c r="I76021">
        <v>77</v>
      </c>
      <c r="J76021">
        <v>42</v>
      </c>
      <c r="K76021">
        <v>53</v>
      </c>
      <c r="L76021">
        <v>46</v>
      </c>
      <c r="M76021">
        <v>46</v>
      </c>
      <c r="N76021">
        <v>49</v>
      </c>
      <c r="O76021">
        <v>53</v>
      </c>
      <c r="P76021">
        <v>58</v>
      </c>
      <c r="Q76021">
        <v>63</v>
      </c>
      <c r="R76021">
        <v>13</v>
      </c>
      <c r="S76021">
        <v>13</v>
      </c>
      <c r="T76021">
        <v>0</v>
      </c>
      <c r="U76021">
        <v>144</v>
      </c>
    </row>
    <row r="76022" spans="1:21" hidden="1" x14ac:dyDescent="0.3">
      <c r="A76022" s="1" t="s">
        <v>51</v>
      </c>
      <c r="B76022">
        <v>2</v>
      </c>
      <c r="C76022">
        <v>29</v>
      </c>
      <c r="D76022">
        <v>2</v>
      </c>
      <c r="E76022">
        <v>7</v>
      </c>
      <c r="F76022">
        <v>0</v>
      </c>
      <c r="G76022">
        <v>0</v>
      </c>
      <c r="H76022">
        <v>65</v>
      </c>
      <c r="I76022">
        <v>77</v>
      </c>
      <c r="J76022">
        <v>53</v>
      </c>
      <c r="K76022">
        <v>46</v>
      </c>
      <c r="L76022">
        <v>63</v>
      </c>
      <c r="M76022">
        <v>40</v>
      </c>
      <c r="N76022">
        <v>43</v>
      </c>
      <c r="O76022">
        <v>46</v>
      </c>
      <c r="P76022">
        <v>49</v>
      </c>
      <c r="Q76022">
        <v>53</v>
      </c>
      <c r="R76022">
        <v>11</v>
      </c>
      <c r="S76022">
        <v>13</v>
      </c>
      <c r="T76022">
        <v>1</v>
      </c>
      <c r="U76022">
        <v>335</v>
      </c>
    </row>
    <row r="76023" spans="1:21" hidden="1" x14ac:dyDescent="0.3">
      <c r="A76023" s="1" t="s">
        <v>51</v>
      </c>
      <c r="B76023">
        <v>2</v>
      </c>
      <c r="C76023">
        <v>29</v>
      </c>
      <c r="D76023">
        <v>2</v>
      </c>
      <c r="E76023">
        <v>7</v>
      </c>
      <c r="F76023">
        <v>0</v>
      </c>
      <c r="G76023">
        <v>0</v>
      </c>
      <c r="H76023">
        <v>66</v>
      </c>
      <c r="I76023">
        <v>77</v>
      </c>
      <c r="J76023">
        <v>46</v>
      </c>
      <c r="K76023">
        <v>63</v>
      </c>
      <c r="L76023">
        <v>72</v>
      </c>
      <c r="M76023">
        <v>53</v>
      </c>
      <c r="N76023">
        <v>58</v>
      </c>
      <c r="O76023">
        <v>63</v>
      </c>
      <c r="P76023">
        <v>67</v>
      </c>
      <c r="Q76023">
        <v>74</v>
      </c>
      <c r="R76023">
        <v>15</v>
      </c>
      <c r="S76023">
        <v>15</v>
      </c>
      <c r="T76023">
        <v>0</v>
      </c>
      <c r="U76023">
        <v>133</v>
      </c>
    </row>
    <row r="76024" spans="1:21" hidden="1" x14ac:dyDescent="0.3">
      <c r="A76024" s="1" t="s">
        <v>51</v>
      </c>
      <c r="B76024">
        <v>2</v>
      </c>
      <c r="C76024">
        <v>29</v>
      </c>
      <c r="D76024">
        <v>2</v>
      </c>
      <c r="E76024">
        <v>7</v>
      </c>
      <c r="F76024">
        <v>1</v>
      </c>
      <c r="G76024">
        <v>0</v>
      </c>
      <c r="H76024">
        <v>67</v>
      </c>
      <c r="I76024">
        <v>77</v>
      </c>
      <c r="J76024">
        <v>63</v>
      </c>
      <c r="K76024">
        <v>72</v>
      </c>
      <c r="L76024">
        <v>8</v>
      </c>
      <c r="M76024">
        <v>58</v>
      </c>
      <c r="N76024">
        <v>63</v>
      </c>
      <c r="O76024">
        <v>67</v>
      </c>
      <c r="P76024">
        <v>74</v>
      </c>
      <c r="Q76024">
        <v>76</v>
      </c>
      <c r="R76024">
        <v>16</v>
      </c>
      <c r="S76024">
        <v>16</v>
      </c>
      <c r="T76024">
        <v>0</v>
      </c>
      <c r="U76024">
        <v>275</v>
      </c>
    </row>
    <row r="76025" spans="1:21" hidden="1" x14ac:dyDescent="0.3">
      <c r="A76025" s="1" t="s">
        <v>51</v>
      </c>
      <c r="B76025">
        <v>2</v>
      </c>
      <c r="C76025">
        <v>29</v>
      </c>
      <c r="D76025">
        <v>2</v>
      </c>
      <c r="E76025">
        <v>8</v>
      </c>
      <c r="F76025">
        <v>0</v>
      </c>
      <c r="G76025">
        <v>1</v>
      </c>
      <c r="H76025">
        <v>68</v>
      </c>
      <c r="I76025">
        <v>77</v>
      </c>
      <c r="J76025">
        <v>72</v>
      </c>
      <c r="K76025">
        <v>8</v>
      </c>
      <c r="L76025">
        <v>19</v>
      </c>
      <c r="M76025">
        <v>0</v>
      </c>
      <c r="N76025">
        <v>4</v>
      </c>
      <c r="O76025">
        <v>8</v>
      </c>
      <c r="P76025">
        <v>12</v>
      </c>
      <c r="Q76025">
        <v>15</v>
      </c>
      <c r="R76025">
        <v>3</v>
      </c>
      <c r="S76025">
        <v>3</v>
      </c>
      <c r="T76025">
        <v>0</v>
      </c>
      <c r="U76025">
        <v>381</v>
      </c>
    </row>
    <row r="76026" spans="1:21" hidden="1" x14ac:dyDescent="0.3">
      <c r="A76026" s="1" t="s">
        <v>51</v>
      </c>
      <c r="B76026">
        <v>2</v>
      </c>
      <c r="C76026">
        <v>29</v>
      </c>
      <c r="D76026">
        <v>2</v>
      </c>
      <c r="E76026">
        <v>8</v>
      </c>
      <c r="F76026">
        <v>0</v>
      </c>
      <c r="G76026">
        <v>0</v>
      </c>
      <c r="H76026">
        <v>69</v>
      </c>
      <c r="I76026">
        <v>77</v>
      </c>
      <c r="J76026">
        <v>8</v>
      </c>
      <c r="K76026">
        <v>19</v>
      </c>
      <c r="L76026">
        <v>33</v>
      </c>
      <c r="M76026">
        <v>8</v>
      </c>
      <c r="N76026">
        <v>12</v>
      </c>
      <c r="O76026">
        <v>15</v>
      </c>
      <c r="P76026">
        <v>24</v>
      </c>
      <c r="Q76026">
        <v>30</v>
      </c>
      <c r="R76026">
        <v>5</v>
      </c>
      <c r="S76026">
        <v>5</v>
      </c>
      <c r="T76026">
        <v>0</v>
      </c>
      <c r="U76026">
        <v>198</v>
      </c>
    </row>
    <row r="76027" spans="1:21" hidden="1" x14ac:dyDescent="0.3">
      <c r="A76027" s="1" t="s">
        <v>51</v>
      </c>
      <c r="B76027">
        <v>2</v>
      </c>
      <c r="C76027">
        <v>29</v>
      </c>
      <c r="D76027">
        <v>2</v>
      </c>
      <c r="E76027">
        <v>8</v>
      </c>
      <c r="F76027">
        <v>0</v>
      </c>
      <c r="G76027">
        <v>0</v>
      </c>
      <c r="H76027">
        <v>70</v>
      </c>
      <c r="I76027">
        <v>77</v>
      </c>
      <c r="J76027">
        <v>19</v>
      </c>
      <c r="K76027">
        <v>33</v>
      </c>
      <c r="L76027">
        <v>47</v>
      </c>
      <c r="M76027">
        <v>15</v>
      </c>
      <c r="N76027">
        <v>24</v>
      </c>
      <c r="O76027">
        <v>30</v>
      </c>
      <c r="P76027">
        <v>36</v>
      </c>
      <c r="Q76027">
        <v>43</v>
      </c>
      <c r="R76027">
        <v>7</v>
      </c>
      <c r="S76027">
        <v>7</v>
      </c>
      <c r="T76027">
        <v>0</v>
      </c>
      <c r="U76027">
        <v>231</v>
      </c>
    </row>
    <row r="76028" spans="1:21" hidden="1" x14ac:dyDescent="0.3">
      <c r="A76028" s="1" t="s">
        <v>51</v>
      </c>
      <c r="B76028">
        <v>2</v>
      </c>
      <c r="C76028">
        <v>29</v>
      </c>
      <c r="D76028">
        <v>2</v>
      </c>
      <c r="E76028">
        <v>8</v>
      </c>
      <c r="F76028">
        <v>0</v>
      </c>
      <c r="G76028">
        <v>0</v>
      </c>
      <c r="H76028">
        <v>71</v>
      </c>
      <c r="I76028">
        <v>77</v>
      </c>
      <c r="J76028">
        <v>33</v>
      </c>
      <c r="K76028">
        <v>47</v>
      </c>
      <c r="L76028">
        <v>64</v>
      </c>
      <c r="M76028">
        <v>36</v>
      </c>
      <c r="N76028">
        <v>43</v>
      </c>
      <c r="O76028">
        <v>47</v>
      </c>
      <c r="P76028">
        <v>56</v>
      </c>
      <c r="Q76028">
        <v>61</v>
      </c>
      <c r="R76028">
        <v>10</v>
      </c>
      <c r="S76028">
        <v>10</v>
      </c>
      <c r="T76028">
        <v>0</v>
      </c>
      <c r="U76028">
        <v>250</v>
      </c>
    </row>
    <row r="76029" spans="1:21" hidden="1" x14ac:dyDescent="0.3">
      <c r="A76029" s="1" t="s">
        <v>51</v>
      </c>
      <c r="B76029">
        <v>2</v>
      </c>
      <c r="C76029">
        <v>29</v>
      </c>
      <c r="D76029">
        <v>2</v>
      </c>
      <c r="E76029">
        <v>8</v>
      </c>
      <c r="F76029">
        <v>0</v>
      </c>
      <c r="G76029">
        <v>0</v>
      </c>
      <c r="H76029">
        <v>72</v>
      </c>
      <c r="I76029">
        <v>77</v>
      </c>
      <c r="J76029">
        <v>47</v>
      </c>
      <c r="K76029">
        <v>64</v>
      </c>
      <c r="L76029">
        <v>56</v>
      </c>
      <c r="M76029">
        <v>47</v>
      </c>
      <c r="N76029">
        <v>56</v>
      </c>
      <c r="O76029">
        <v>61</v>
      </c>
      <c r="P76029">
        <v>69</v>
      </c>
      <c r="Q76029">
        <v>73</v>
      </c>
      <c r="R76029">
        <v>12</v>
      </c>
      <c r="S76029">
        <v>12</v>
      </c>
      <c r="T76029">
        <v>0</v>
      </c>
      <c r="U76029">
        <v>176</v>
      </c>
    </row>
    <row r="76030" spans="1:21" hidden="1" x14ac:dyDescent="0.3">
      <c r="A76030" s="1" t="s">
        <v>51</v>
      </c>
      <c r="B76030">
        <v>2</v>
      </c>
      <c r="C76030">
        <v>29</v>
      </c>
      <c r="D76030">
        <v>2</v>
      </c>
      <c r="E76030">
        <v>8</v>
      </c>
      <c r="F76030">
        <v>0</v>
      </c>
      <c r="G76030">
        <v>0</v>
      </c>
      <c r="H76030">
        <v>73</v>
      </c>
      <c r="I76030">
        <v>77</v>
      </c>
      <c r="J76030">
        <v>64</v>
      </c>
      <c r="K76030">
        <v>56</v>
      </c>
      <c r="L76030">
        <v>72</v>
      </c>
      <c r="M76030">
        <v>43</v>
      </c>
      <c r="N76030">
        <v>47</v>
      </c>
      <c r="O76030">
        <v>56</v>
      </c>
      <c r="P76030">
        <v>61</v>
      </c>
      <c r="Q76030">
        <v>69</v>
      </c>
      <c r="R76030">
        <v>11</v>
      </c>
      <c r="S76030">
        <v>12</v>
      </c>
      <c r="T76030">
        <v>1</v>
      </c>
      <c r="U76030">
        <v>230</v>
      </c>
    </row>
    <row r="76031" spans="1:21" hidden="1" x14ac:dyDescent="0.3">
      <c r="A76031" s="1" t="s">
        <v>51</v>
      </c>
      <c r="B76031">
        <v>2</v>
      </c>
      <c r="C76031">
        <v>29</v>
      </c>
      <c r="D76031">
        <v>2</v>
      </c>
      <c r="E76031">
        <v>8</v>
      </c>
      <c r="F76031">
        <v>1</v>
      </c>
      <c r="G76031">
        <v>0</v>
      </c>
      <c r="H76031">
        <v>74</v>
      </c>
      <c r="I76031">
        <v>77</v>
      </c>
      <c r="J76031">
        <v>56</v>
      </c>
      <c r="K76031">
        <v>72</v>
      </c>
      <c r="L76031">
        <v>9</v>
      </c>
      <c r="M76031">
        <v>56</v>
      </c>
      <c r="N76031">
        <v>61</v>
      </c>
      <c r="O76031">
        <v>69</v>
      </c>
      <c r="P76031">
        <v>73</v>
      </c>
      <c r="Q76031">
        <v>76</v>
      </c>
      <c r="R76031">
        <v>13</v>
      </c>
      <c r="S76031">
        <v>13</v>
      </c>
      <c r="T76031">
        <v>0</v>
      </c>
      <c r="U76031">
        <v>132</v>
      </c>
    </row>
    <row r="76032" spans="1:21" hidden="1" x14ac:dyDescent="0.3">
      <c r="A76032" s="1" t="s">
        <v>51</v>
      </c>
      <c r="B76032">
        <v>2</v>
      </c>
      <c r="C76032">
        <v>29</v>
      </c>
      <c r="D76032">
        <v>2</v>
      </c>
      <c r="E76032">
        <v>9</v>
      </c>
      <c r="F76032">
        <v>0</v>
      </c>
      <c r="G76032">
        <v>1</v>
      </c>
      <c r="H76032">
        <v>75</v>
      </c>
      <c r="I76032">
        <v>77</v>
      </c>
      <c r="J76032">
        <v>72</v>
      </c>
      <c r="K76032">
        <v>9</v>
      </c>
      <c r="L76032">
        <v>6</v>
      </c>
      <c r="M76032">
        <v>-1</v>
      </c>
      <c r="N76032">
        <v>0</v>
      </c>
      <c r="O76032">
        <v>4</v>
      </c>
      <c r="P76032">
        <v>16</v>
      </c>
      <c r="Q76032">
        <v>19</v>
      </c>
      <c r="R76032">
        <v>2</v>
      </c>
      <c r="S76032">
        <v>2</v>
      </c>
      <c r="T76032">
        <v>0</v>
      </c>
      <c r="U76032">
        <v>200</v>
      </c>
    </row>
    <row r="76033" spans="1:21" hidden="1" x14ac:dyDescent="0.3">
      <c r="A76033" s="1" t="s">
        <v>51</v>
      </c>
      <c r="B76033">
        <v>2</v>
      </c>
      <c r="C76033">
        <v>29</v>
      </c>
      <c r="D76033">
        <v>2</v>
      </c>
      <c r="E76033">
        <v>9</v>
      </c>
      <c r="F76033">
        <v>0</v>
      </c>
      <c r="G76033">
        <v>0</v>
      </c>
      <c r="H76033">
        <v>76</v>
      </c>
      <c r="I76033">
        <v>77</v>
      </c>
      <c r="J76033">
        <v>9</v>
      </c>
      <c r="K76033">
        <v>6</v>
      </c>
      <c r="L76033">
        <v>9</v>
      </c>
      <c r="M76033">
        <v>-1</v>
      </c>
      <c r="N76033">
        <v>0</v>
      </c>
      <c r="O76033">
        <v>4</v>
      </c>
      <c r="P76033">
        <v>16</v>
      </c>
      <c r="Q76033">
        <v>19</v>
      </c>
      <c r="R76033">
        <v>2</v>
      </c>
      <c r="S76033">
        <v>2</v>
      </c>
      <c r="T76033">
        <v>0</v>
      </c>
      <c r="U76033">
        <v>169</v>
      </c>
    </row>
    <row r="76034" spans="1:21" hidden="1" x14ac:dyDescent="0.3">
      <c r="A76034" s="1" t="s">
        <v>51</v>
      </c>
      <c r="B76034">
        <v>2</v>
      </c>
      <c r="C76034">
        <v>29</v>
      </c>
      <c r="D76034">
        <v>2</v>
      </c>
      <c r="E76034">
        <v>8</v>
      </c>
      <c r="F76034">
        <v>0</v>
      </c>
      <c r="G76034">
        <v>0</v>
      </c>
      <c r="H76034">
        <v>77</v>
      </c>
      <c r="I76034">
        <v>77</v>
      </c>
      <c r="J76034">
        <v>6</v>
      </c>
      <c r="K76034">
        <v>9</v>
      </c>
      <c r="L76034">
        <v>-99</v>
      </c>
      <c r="M76034">
        <v>0</v>
      </c>
      <c r="N76034">
        <v>4</v>
      </c>
      <c r="O76034">
        <v>8</v>
      </c>
      <c r="P76034">
        <v>12</v>
      </c>
      <c r="Q76034">
        <v>15</v>
      </c>
      <c r="R76034">
        <v>3</v>
      </c>
      <c r="S76034">
        <v>3</v>
      </c>
      <c r="T76034">
        <v>0</v>
      </c>
      <c r="U76034">
        <v>311</v>
      </c>
    </row>
    <row r="76035" spans="1:21" x14ac:dyDescent="0.3">
      <c r="A76035" s="1" t="s">
        <v>51</v>
      </c>
      <c r="B76035">
        <v>3</v>
      </c>
      <c r="C76035">
        <v>30</v>
      </c>
      <c r="D76035">
        <v>2</v>
      </c>
      <c r="E76035">
        <v>0</v>
      </c>
      <c r="F76035">
        <v>0</v>
      </c>
      <c r="G76035">
        <v>0</v>
      </c>
      <c r="H76035">
        <v>1</v>
      </c>
      <c r="I76035">
        <v>50</v>
      </c>
      <c r="J76035">
        <v>-99</v>
      </c>
      <c r="K76035">
        <v>6</v>
      </c>
      <c r="L76035">
        <v>15</v>
      </c>
      <c r="M76035">
        <v>-1</v>
      </c>
      <c r="N76035">
        <v>-1</v>
      </c>
      <c r="O76035">
        <v>0</v>
      </c>
      <c r="P76035">
        <v>9</v>
      </c>
      <c r="Q76035">
        <v>13</v>
      </c>
      <c r="R76035">
        <v>1</v>
      </c>
      <c r="S76035">
        <v>1</v>
      </c>
      <c r="T76035">
        <v>0</v>
      </c>
      <c r="U76035">
        <v>146</v>
      </c>
    </row>
    <row r="76036" spans="1:21" hidden="1" x14ac:dyDescent="0.3">
      <c r="A76036" s="1" t="s">
        <v>51</v>
      </c>
      <c r="B76036">
        <v>3</v>
      </c>
      <c r="C76036">
        <v>30</v>
      </c>
      <c r="D76036">
        <v>2</v>
      </c>
      <c r="E76036">
        <v>0</v>
      </c>
      <c r="F76036">
        <v>0</v>
      </c>
      <c r="G76036">
        <v>0</v>
      </c>
      <c r="H76036">
        <v>2</v>
      </c>
      <c r="I76036">
        <v>50</v>
      </c>
      <c r="J76036">
        <v>6</v>
      </c>
      <c r="K76036">
        <v>15</v>
      </c>
      <c r="L76036">
        <v>30</v>
      </c>
      <c r="M76036">
        <v>0</v>
      </c>
      <c r="N76036">
        <v>9</v>
      </c>
      <c r="O76036">
        <v>13</v>
      </c>
      <c r="P76036">
        <v>21</v>
      </c>
      <c r="Q76036">
        <v>26</v>
      </c>
      <c r="R76036">
        <v>3</v>
      </c>
      <c r="S76036">
        <v>3</v>
      </c>
      <c r="T76036">
        <v>0</v>
      </c>
      <c r="U76036">
        <v>221</v>
      </c>
    </row>
    <row r="76037" spans="1:21" hidden="1" x14ac:dyDescent="0.3">
      <c r="A76037" s="1" t="s">
        <v>51</v>
      </c>
      <c r="B76037">
        <v>3</v>
      </c>
      <c r="C76037">
        <v>30</v>
      </c>
      <c r="D76037">
        <v>2</v>
      </c>
      <c r="E76037">
        <v>0</v>
      </c>
      <c r="F76037">
        <v>0</v>
      </c>
      <c r="G76037">
        <v>0</v>
      </c>
      <c r="H76037">
        <v>3</v>
      </c>
      <c r="I76037">
        <v>50</v>
      </c>
      <c r="J76037">
        <v>15</v>
      </c>
      <c r="K76037">
        <v>30</v>
      </c>
      <c r="L76037">
        <v>42</v>
      </c>
      <c r="M76037">
        <v>21</v>
      </c>
      <c r="N76037">
        <v>26</v>
      </c>
      <c r="O76037">
        <v>30</v>
      </c>
      <c r="P76037">
        <v>34</v>
      </c>
      <c r="Q76037">
        <v>37</v>
      </c>
      <c r="R76037">
        <v>6</v>
      </c>
      <c r="S76037">
        <v>6</v>
      </c>
      <c r="T76037">
        <v>0</v>
      </c>
      <c r="U76037">
        <v>173</v>
      </c>
    </row>
    <row r="76038" spans="1:21" hidden="1" x14ac:dyDescent="0.3">
      <c r="A76038" s="1" t="s">
        <v>51</v>
      </c>
      <c r="B76038">
        <v>3</v>
      </c>
      <c r="C76038">
        <v>30</v>
      </c>
      <c r="D76038">
        <v>2</v>
      </c>
      <c r="E76038">
        <v>0</v>
      </c>
      <c r="F76038">
        <v>0</v>
      </c>
      <c r="G76038">
        <v>0</v>
      </c>
      <c r="H76038">
        <v>4</v>
      </c>
      <c r="I76038">
        <v>50</v>
      </c>
      <c r="J76038">
        <v>30</v>
      </c>
      <c r="K76038">
        <v>42</v>
      </c>
      <c r="L76038">
        <v>60</v>
      </c>
      <c r="M76038">
        <v>34</v>
      </c>
      <c r="N76038">
        <v>37</v>
      </c>
      <c r="O76038">
        <v>41</v>
      </c>
      <c r="P76038">
        <v>46</v>
      </c>
      <c r="Q76038">
        <v>53</v>
      </c>
      <c r="R76038">
        <v>9</v>
      </c>
      <c r="S76038">
        <v>9</v>
      </c>
      <c r="T76038">
        <v>0</v>
      </c>
      <c r="U76038">
        <v>237</v>
      </c>
    </row>
    <row r="76039" spans="1:21" hidden="1" x14ac:dyDescent="0.3">
      <c r="A76039" s="1" t="s">
        <v>51</v>
      </c>
      <c r="B76039">
        <v>3</v>
      </c>
      <c r="C76039">
        <v>30</v>
      </c>
      <c r="D76039">
        <v>2</v>
      </c>
      <c r="E76039">
        <v>0</v>
      </c>
      <c r="F76039">
        <v>0</v>
      </c>
      <c r="G76039">
        <v>0</v>
      </c>
      <c r="H76039">
        <v>5</v>
      </c>
      <c r="I76039">
        <v>50</v>
      </c>
      <c r="J76039">
        <v>42</v>
      </c>
      <c r="K76039">
        <v>60</v>
      </c>
      <c r="L76039">
        <v>70</v>
      </c>
      <c r="M76039">
        <v>46</v>
      </c>
      <c r="N76039">
        <v>53</v>
      </c>
      <c r="O76039">
        <v>60</v>
      </c>
      <c r="P76039">
        <v>64</v>
      </c>
      <c r="Q76039">
        <v>72</v>
      </c>
      <c r="R76039">
        <v>12</v>
      </c>
      <c r="S76039">
        <v>12</v>
      </c>
      <c r="T76039">
        <v>0</v>
      </c>
      <c r="U76039">
        <v>150</v>
      </c>
    </row>
    <row r="76040" spans="1:21" hidden="1" x14ac:dyDescent="0.3">
      <c r="A76040" s="1" t="s">
        <v>51</v>
      </c>
      <c r="B76040">
        <v>3</v>
      </c>
      <c r="C76040">
        <v>30</v>
      </c>
      <c r="D76040">
        <v>2</v>
      </c>
      <c r="E76040">
        <v>0</v>
      </c>
      <c r="F76040">
        <v>1</v>
      </c>
      <c r="G76040">
        <v>0</v>
      </c>
      <c r="H76040">
        <v>6</v>
      </c>
      <c r="I76040">
        <v>50</v>
      </c>
      <c r="J76040">
        <v>60</v>
      </c>
      <c r="K76040">
        <v>70</v>
      </c>
      <c r="L76040">
        <v>15</v>
      </c>
      <c r="M76040">
        <v>53</v>
      </c>
      <c r="N76040">
        <v>60</v>
      </c>
      <c r="O76040">
        <v>64</v>
      </c>
      <c r="P76040">
        <v>72</v>
      </c>
      <c r="Q76040">
        <v>76</v>
      </c>
      <c r="R76040">
        <v>13</v>
      </c>
      <c r="S76040">
        <v>13</v>
      </c>
      <c r="T76040">
        <v>0</v>
      </c>
      <c r="U76040">
        <v>115</v>
      </c>
    </row>
    <row r="76041" spans="1:21" hidden="1" x14ac:dyDescent="0.3">
      <c r="A76041" s="1" t="s">
        <v>51</v>
      </c>
      <c r="B76041">
        <v>3</v>
      </c>
      <c r="C76041">
        <v>30</v>
      </c>
      <c r="D76041">
        <v>2</v>
      </c>
      <c r="E76041">
        <v>1</v>
      </c>
      <c r="F76041">
        <v>0</v>
      </c>
      <c r="G76041">
        <v>1</v>
      </c>
      <c r="H76041">
        <v>7</v>
      </c>
      <c r="I76041">
        <v>50</v>
      </c>
      <c r="J76041">
        <v>70</v>
      </c>
      <c r="K76041">
        <v>15</v>
      </c>
      <c r="L76041">
        <v>8</v>
      </c>
      <c r="M76041">
        <v>8</v>
      </c>
      <c r="N76041">
        <v>10</v>
      </c>
      <c r="O76041">
        <v>14</v>
      </c>
      <c r="P76041">
        <v>21</v>
      </c>
      <c r="Q76041">
        <v>25</v>
      </c>
      <c r="R76041">
        <v>5</v>
      </c>
      <c r="S76041">
        <v>5</v>
      </c>
      <c r="T76041">
        <v>0</v>
      </c>
      <c r="U76041">
        <v>121</v>
      </c>
    </row>
    <row r="76042" spans="1:21" hidden="1" x14ac:dyDescent="0.3">
      <c r="A76042" s="1" t="s">
        <v>51</v>
      </c>
      <c r="B76042">
        <v>3</v>
      </c>
      <c r="C76042">
        <v>30</v>
      </c>
      <c r="D76042">
        <v>2</v>
      </c>
      <c r="E76042">
        <v>1</v>
      </c>
      <c r="F76042">
        <v>0</v>
      </c>
      <c r="G76042">
        <v>0</v>
      </c>
      <c r="H76042">
        <v>8</v>
      </c>
      <c r="I76042">
        <v>50</v>
      </c>
      <c r="J76042">
        <v>15</v>
      </c>
      <c r="K76042">
        <v>8</v>
      </c>
      <c r="L76042">
        <v>29</v>
      </c>
      <c r="M76042">
        <v>0</v>
      </c>
      <c r="N76042">
        <v>4</v>
      </c>
      <c r="O76042">
        <v>8</v>
      </c>
      <c r="P76042">
        <v>10</v>
      </c>
      <c r="Q76042">
        <v>14</v>
      </c>
      <c r="R76042">
        <v>3</v>
      </c>
      <c r="S76042">
        <v>5</v>
      </c>
      <c r="T76042">
        <v>1</v>
      </c>
      <c r="U76042">
        <v>225</v>
      </c>
    </row>
    <row r="76043" spans="1:21" hidden="1" x14ac:dyDescent="0.3">
      <c r="A76043" s="1" t="s">
        <v>51</v>
      </c>
      <c r="B76043">
        <v>3</v>
      </c>
      <c r="C76043">
        <v>30</v>
      </c>
      <c r="D76043">
        <v>2</v>
      </c>
      <c r="E76043">
        <v>1</v>
      </c>
      <c r="F76043">
        <v>0</v>
      </c>
      <c r="G76043">
        <v>0</v>
      </c>
      <c r="H76043">
        <v>9</v>
      </c>
      <c r="I76043">
        <v>50</v>
      </c>
      <c r="J76043">
        <v>8</v>
      </c>
      <c r="K76043">
        <v>29</v>
      </c>
      <c r="L76043">
        <v>42</v>
      </c>
      <c r="M76043">
        <v>21</v>
      </c>
      <c r="N76043">
        <v>25</v>
      </c>
      <c r="O76043">
        <v>29</v>
      </c>
      <c r="P76043">
        <v>35</v>
      </c>
      <c r="Q76043">
        <v>42</v>
      </c>
      <c r="R76043">
        <v>8</v>
      </c>
      <c r="S76043">
        <v>8</v>
      </c>
      <c r="T76043">
        <v>0</v>
      </c>
      <c r="U76043">
        <v>245</v>
      </c>
    </row>
    <row r="76044" spans="1:21" hidden="1" x14ac:dyDescent="0.3">
      <c r="A76044" s="1" t="s">
        <v>51</v>
      </c>
      <c r="B76044">
        <v>3</v>
      </c>
      <c r="C76044">
        <v>30</v>
      </c>
      <c r="D76044">
        <v>2</v>
      </c>
      <c r="E76044">
        <v>1</v>
      </c>
      <c r="F76044">
        <v>0</v>
      </c>
      <c r="G76044">
        <v>0</v>
      </c>
      <c r="H76044">
        <v>10</v>
      </c>
      <c r="I76044">
        <v>50</v>
      </c>
      <c r="J76044">
        <v>29</v>
      </c>
      <c r="K76044">
        <v>42</v>
      </c>
      <c r="L76044">
        <v>55</v>
      </c>
      <c r="M76044">
        <v>29</v>
      </c>
      <c r="N76044">
        <v>35</v>
      </c>
      <c r="O76044">
        <v>42</v>
      </c>
      <c r="P76044">
        <v>48</v>
      </c>
      <c r="Q76044">
        <v>54</v>
      </c>
      <c r="R76044">
        <v>10</v>
      </c>
      <c r="S76044">
        <v>10</v>
      </c>
      <c r="T76044">
        <v>0</v>
      </c>
      <c r="U76044">
        <v>238</v>
      </c>
    </row>
    <row r="76045" spans="1:21" hidden="1" x14ac:dyDescent="0.3">
      <c r="A76045" s="1" t="s">
        <v>51</v>
      </c>
      <c r="B76045">
        <v>3</v>
      </c>
      <c r="C76045">
        <v>30</v>
      </c>
      <c r="D76045">
        <v>2</v>
      </c>
      <c r="E76045">
        <v>1</v>
      </c>
      <c r="F76045">
        <v>0</v>
      </c>
      <c r="G76045">
        <v>0</v>
      </c>
      <c r="H76045">
        <v>11</v>
      </c>
      <c r="I76045">
        <v>50</v>
      </c>
      <c r="J76045">
        <v>42</v>
      </c>
      <c r="K76045">
        <v>55</v>
      </c>
      <c r="L76045">
        <v>32</v>
      </c>
      <c r="M76045">
        <v>42</v>
      </c>
      <c r="N76045">
        <v>48</v>
      </c>
      <c r="O76045">
        <v>54</v>
      </c>
      <c r="P76045">
        <v>58</v>
      </c>
      <c r="Q76045">
        <v>66</v>
      </c>
      <c r="R76045">
        <v>12</v>
      </c>
      <c r="S76045">
        <v>12</v>
      </c>
      <c r="T76045">
        <v>0</v>
      </c>
      <c r="U76045">
        <v>185</v>
      </c>
    </row>
    <row r="76046" spans="1:21" hidden="1" x14ac:dyDescent="0.3">
      <c r="A76046" s="1" t="s">
        <v>51</v>
      </c>
      <c r="B76046">
        <v>3</v>
      </c>
      <c r="C76046">
        <v>30</v>
      </c>
      <c r="D76046">
        <v>2</v>
      </c>
      <c r="E76046">
        <v>1</v>
      </c>
      <c r="F76046">
        <v>1</v>
      </c>
      <c r="G76046">
        <v>0</v>
      </c>
      <c r="H76046">
        <v>12</v>
      </c>
      <c r="I76046">
        <v>50</v>
      </c>
      <c r="J76046">
        <v>55</v>
      </c>
      <c r="K76046">
        <v>32</v>
      </c>
      <c r="L76046">
        <v>14</v>
      </c>
      <c r="M76046">
        <v>21</v>
      </c>
      <c r="N76046">
        <v>25</v>
      </c>
      <c r="O76046">
        <v>29</v>
      </c>
      <c r="P76046">
        <v>35</v>
      </c>
      <c r="Q76046">
        <v>42</v>
      </c>
      <c r="R76046">
        <v>8</v>
      </c>
      <c r="S76046">
        <v>12</v>
      </c>
      <c r="T76046">
        <v>1</v>
      </c>
      <c r="U76046">
        <v>166</v>
      </c>
    </row>
    <row r="76047" spans="1:21" hidden="1" x14ac:dyDescent="0.3">
      <c r="A76047" s="1" t="s">
        <v>51</v>
      </c>
      <c r="B76047">
        <v>3</v>
      </c>
      <c r="C76047">
        <v>30</v>
      </c>
      <c r="D76047">
        <v>2</v>
      </c>
      <c r="E76047">
        <v>2</v>
      </c>
      <c r="F76047">
        <v>0</v>
      </c>
      <c r="G76047">
        <v>1</v>
      </c>
      <c r="H76047">
        <v>13</v>
      </c>
      <c r="I76047">
        <v>50</v>
      </c>
      <c r="J76047">
        <v>32</v>
      </c>
      <c r="K76047">
        <v>14</v>
      </c>
      <c r="L76047">
        <v>21</v>
      </c>
      <c r="M76047">
        <v>-1</v>
      </c>
      <c r="N76047">
        <v>0</v>
      </c>
      <c r="O76047">
        <v>9</v>
      </c>
      <c r="P76047">
        <v>16</v>
      </c>
      <c r="Q76047">
        <v>26</v>
      </c>
      <c r="R76047">
        <v>2</v>
      </c>
      <c r="S76047">
        <v>2</v>
      </c>
      <c r="T76047">
        <v>0</v>
      </c>
      <c r="U76047">
        <v>318</v>
      </c>
    </row>
    <row r="76048" spans="1:21" hidden="1" x14ac:dyDescent="0.3">
      <c r="A76048" s="1" t="s">
        <v>51</v>
      </c>
      <c r="B76048">
        <v>3</v>
      </c>
      <c r="C76048">
        <v>30</v>
      </c>
      <c r="D76048">
        <v>2</v>
      </c>
      <c r="E76048">
        <v>2</v>
      </c>
      <c r="F76048">
        <v>0</v>
      </c>
      <c r="G76048">
        <v>0</v>
      </c>
      <c r="H76048">
        <v>14</v>
      </c>
      <c r="I76048">
        <v>50</v>
      </c>
      <c r="J76048">
        <v>14</v>
      </c>
      <c r="K76048">
        <v>21</v>
      </c>
      <c r="L76048">
        <v>34</v>
      </c>
      <c r="M76048">
        <v>0</v>
      </c>
      <c r="N76048">
        <v>9</v>
      </c>
      <c r="O76048">
        <v>16</v>
      </c>
      <c r="P76048">
        <v>26</v>
      </c>
      <c r="Q76048">
        <v>30</v>
      </c>
      <c r="R76048">
        <v>3</v>
      </c>
      <c r="S76048">
        <v>3</v>
      </c>
      <c r="T76048">
        <v>0</v>
      </c>
      <c r="U76048">
        <v>187</v>
      </c>
    </row>
    <row r="76049" spans="1:21" hidden="1" x14ac:dyDescent="0.3">
      <c r="A76049" s="1" t="s">
        <v>51</v>
      </c>
      <c r="B76049">
        <v>3</v>
      </c>
      <c r="C76049">
        <v>30</v>
      </c>
      <c r="D76049">
        <v>2</v>
      </c>
      <c r="E76049">
        <v>2</v>
      </c>
      <c r="F76049">
        <v>0</v>
      </c>
      <c r="G76049">
        <v>0</v>
      </c>
      <c r="H76049">
        <v>15</v>
      </c>
      <c r="I76049">
        <v>50</v>
      </c>
      <c r="J76049">
        <v>21</v>
      </c>
      <c r="K76049">
        <v>34</v>
      </c>
      <c r="L76049">
        <v>44</v>
      </c>
      <c r="M76049">
        <v>26</v>
      </c>
      <c r="N76049">
        <v>30</v>
      </c>
      <c r="O76049">
        <v>34</v>
      </c>
      <c r="P76049">
        <v>41</v>
      </c>
      <c r="Q76049">
        <v>47</v>
      </c>
      <c r="R76049">
        <v>6</v>
      </c>
      <c r="S76049">
        <v>6</v>
      </c>
      <c r="T76049">
        <v>0</v>
      </c>
      <c r="U76049">
        <v>286</v>
      </c>
    </row>
    <row r="76050" spans="1:21" hidden="1" x14ac:dyDescent="0.3">
      <c r="A76050" s="1" t="s">
        <v>51</v>
      </c>
      <c r="B76050">
        <v>3</v>
      </c>
      <c r="C76050">
        <v>30</v>
      </c>
      <c r="D76050">
        <v>2</v>
      </c>
      <c r="E76050">
        <v>2</v>
      </c>
      <c r="F76050">
        <v>0</v>
      </c>
      <c r="G76050">
        <v>0</v>
      </c>
      <c r="H76050">
        <v>16</v>
      </c>
      <c r="I76050">
        <v>50</v>
      </c>
      <c r="J76050">
        <v>34</v>
      </c>
      <c r="K76050">
        <v>44</v>
      </c>
      <c r="L76050">
        <v>53</v>
      </c>
      <c r="M76050">
        <v>30</v>
      </c>
      <c r="N76050">
        <v>34</v>
      </c>
      <c r="O76050">
        <v>41</v>
      </c>
      <c r="P76050">
        <v>47</v>
      </c>
      <c r="Q76050">
        <v>51</v>
      </c>
      <c r="R76050">
        <v>7</v>
      </c>
      <c r="S76050">
        <v>7</v>
      </c>
      <c r="T76050">
        <v>0</v>
      </c>
      <c r="U76050">
        <v>214</v>
      </c>
    </row>
    <row r="76051" spans="1:21" hidden="1" x14ac:dyDescent="0.3">
      <c r="A76051" s="1" t="s">
        <v>51</v>
      </c>
      <c r="B76051">
        <v>3</v>
      </c>
      <c r="C76051">
        <v>30</v>
      </c>
      <c r="D76051">
        <v>2</v>
      </c>
      <c r="E76051">
        <v>2</v>
      </c>
      <c r="F76051">
        <v>0</v>
      </c>
      <c r="G76051">
        <v>0</v>
      </c>
      <c r="H76051">
        <v>17</v>
      </c>
      <c r="I76051">
        <v>50</v>
      </c>
      <c r="J76051">
        <v>44</v>
      </c>
      <c r="K76051">
        <v>53</v>
      </c>
      <c r="L76051">
        <v>66</v>
      </c>
      <c r="M76051">
        <v>41</v>
      </c>
      <c r="N76051">
        <v>47</v>
      </c>
      <c r="O76051">
        <v>51</v>
      </c>
      <c r="P76051">
        <v>61</v>
      </c>
      <c r="Q76051">
        <v>65</v>
      </c>
      <c r="R76051">
        <v>9</v>
      </c>
      <c r="S76051">
        <v>9</v>
      </c>
      <c r="T76051">
        <v>0</v>
      </c>
      <c r="U76051">
        <v>132</v>
      </c>
    </row>
    <row r="76052" spans="1:21" hidden="1" x14ac:dyDescent="0.3">
      <c r="A76052" s="1" t="s">
        <v>51</v>
      </c>
      <c r="B76052">
        <v>3</v>
      </c>
      <c r="C76052">
        <v>30</v>
      </c>
      <c r="D76052">
        <v>2</v>
      </c>
      <c r="E76052">
        <v>2</v>
      </c>
      <c r="F76052">
        <v>0</v>
      </c>
      <c r="G76052">
        <v>0</v>
      </c>
      <c r="H76052">
        <v>18</v>
      </c>
      <c r="I76052">
        <v>50</v>
      </c>
      <c r="J76052">
        <v>53</v>
      </c>
      <c r="K76052">
        <v>66</v>
      </c>
      <c r="L76052">
        <v>68</v>
      </c>
      <c r="M76052">
        <v>51</v>
      </c>
      <c r="N76052">
        <v>61</v>
      </c>
      <c r="O76052">
        <v>65</v>
      </c>
      <c r="P76052">
        <v>69</v>
      </c>
      <c r="Q76052">
        <v>73</v>
      </c>
      <c r="R76052">
        <v>11</v>
      </c>
      <c r="S76052">
        <v>11</v>
      </c>
      <c r="T76052">
        <v>0</v>
      </c>
      <c r="U76052">
        <v>220</v>
      </c>
    </row>
    <row r="76053" spans="1:21" hidden="1" x14ac:dyDescent="0.3">
      <c r="A76053" s="1" t="s">
        <v>51</v>
      </c>
      <c r="B76053">
        <v>3</v>
      </c>
      <c r="C76053">
        <v>30</v>
      </c>
      <c r="D76053">
        <v>2</v>
      </c>
      <c r="E76053">
        <v>2</v>
      </c>
      <c r="F76053">
        <v>1</v>
      </c>
      <c r="G76053">
        <v>0</v>
      </c>
      <c r="H76053">
        <v>19</v>
      </c>
      <c r="I76053">
        <v>50</v>
      </c>
      <c r="J76053">
        <v>66</v>
      </c>
      <c r="K76053">
        <v>68</v>
      </c>
      <c r="L76053">
        <v>13</v>
      </c>
      <c r="M76053">
        <v>51</v>
      </c>
      <c r="N76053">
        <v>61</v>
      </c>
      <c r="O76053">
        <v>65</v>
      </c>
      <c r="P76053">
        <v>69</v>
      </c>
      <c r="Q76053">
        <v>73</v>
      </c>
      <c r="R76053">
        <v>11</v>
      </c>
      <c r="S76053">
        <v>11</v>
      </c>
      <c r="T76053">
        <v>0</v>
      </c>
      <c r="U76053">
        <v>128</v>
      </c>
    </row>
    <row r="76054" spans="1:21" hidden="1" x14ac:dyDescent="0.3">
      <c r="A76054" s="1" t="s">
        <v>51</v>
      </c>
      <c r="B76054">
        <v>3</v>
      </c>
      <c r="C76054">
        <v>30</v>
      </c>
      <c r="D76054">
        <v>2</v>
      </c>
      <c r="E76054">
        <v>3</v>
      </c>
      <c r="F76054">
        <v>0</v>
      </c>
      <c r="G76054">
        <v>1</v>
      </c>
      <c r="H76054">
        <v>20</v>
      </c>
      <c r="I76054">
        <v>50</v>
      </c>
      <c r="J76054">
        <v>68</v>
      </c>
      <c r="K76054">
        <v>13</v>
      </c>
      <c r="L76054">
        <v>8</v>
      </c>
      <c r="M76054">
        <v>0</v>
      </c>
      <c r="N76054">
        <v>4</v>
      </c>
      <c r="O76054">
        <v>12</v>
      </c>
      <c r="P76054">
        <v>15</v>
      </c>
      <c r="Q76054">
        <v>19</v>
      </c>
      <c r="R76054">
        <v>3</v>
      </c>
      <c r="S76054">
        <v>3</v>
      </c>
      <c r="T76054">
        <v>0</v>
      </c>
      <c r="U76054">
        <v>137</v>
      </c>
    </row>
    <row r="76055" spans="1:21" hidden="1" x14ac:dyDescent="0.3">
      <c r="A76055" s="1" t="s">
        <v>51</v>
      </c>
      <c r="B76055">
        <v>3</v>
      </c>
      <c r="C76055">
        <v>30</v>
      </c>
      <c r="D76055">
        <v>2</v>
      </c>
      <c r="E76055">
        <v>3</v>
      </c>
      <c r="F76055">
        <v>0</v>
      </c>
      <c r="G76055">
        <v>0</v>
      </c>
      <c r="H76055">
        <v>21</v>
      </c>
      <c r="I76055">
        <v>50</v>
      </c>
      <c r="J76055">
        <v>13</v>
      </c>
      <c r="K76055">
        <v>8</v>
      </c>
      <c r="L76055">
        <v>26</v>
      </c>
      <c r="M76055">
        <v>-1</v>
      </c>
      <c r="N76055">
        <v>0</v>
      </c>
      <c r="O76055">
        <v>4</v>
      </c>
      <c r="P76055">
        <v>12</v>
      </c>
      <c r="Q76055">
        <v>15</v>
      </c>
      <c r="R76055">
        <v>2</v>
      </c>
      <c r="S76055">
        <v>3</v>
      </c>
      <c r="T76055">
        <v>1</v>
      </c>
      <c r="U76055">
        <v>147</v>
      </c>
    </row>
    <row r="76056" spans="1:21" hidden="1" x14ac:dyDescent="0.3">
      <c r="A76056" s="1" t="s">
        <v>51</v>
      </c>
      <c r="B76056">
        <v>3</v>
      </c>
      <c r="C76056">
        <v>30</v>
      </c>
      <c r="D76056">
        <v>2</v>
      </c>
      <c r="E76056">
        <v>3</v>
      </c>
      <c r="F76056">
        <v>0</v>
      </c>
      <c r="G76056">
        <v>0</v>
      </c>
      <c r="H76056">
        <v>22</v>
      </c>
      <c r="I76056">
        <v>50</v>
      </c>
      <c r="J76056">
        <v>8</v>
      </c>
      <c r="K76056">
        <v>26</v>
      </c>
      <c r="L76056">
        <v>40</v>
      </c>
      <c r="M76056">
        <v>12</v>
      </c>
      <c r="N76056">
        <v>15</v>
      </c>
      <c r="O76056">
        <v>19</v>
      </c>
      <c r="P76056">
        <v>29</v>
      </c>
      <c r="Q76056">
        <v>32</v>
      </c>
      <c r="R76056">
        <v>5</v>
      </c>
      <c r="S76056">
        <v>5</v>
      </c>
      <c r="T76056">
        <v>0</v>
      </c>
      <c r="U76056">
        <v>207</v>
      </c>
    </row>
    <row r="76057" spans="1:21" hidden="1" x14ac:dyDescent="0.3">
      <c r="A76057" s="1" t="s">
        <v>51</v>
      </c>
      <c r="B76057">
        <v>3</v>
      </c>
      <c r="C76057">
        <v>30</v>
      </c>
      <c r="D76057">
        <v>2</v>
      </c>
      <c r="E76057">
        <v>3</v>
      </c>
      <c r="F76057">
        <v>0</v>
      </c>
      <c r="G76057">
        <v>0</v>
      </c>
      <c r="H76057">
        <v>23</v>
      </c>
      <c r="I76057">
        <v>50</v>
      </c>
      <c r="J76057">
        <v>26</v>
      </c>
      <c r="K76057">
        <v>40</v>
      </c>
      <c r="L76057">
        <v>54</v>
      </c>
      <c r="M76057">
        <v>29</v>
      </c>
      <c r="N76057">
        <v>32</v>
      </c>
      <c r="O76057">
        <v>36</v>
      </c>
      <c r="P76057">
        <v>41</v>
      </c>
      <c r="Q76057">
        <v>48</v>
      </c>
      <c r="R76057">
        <v>8</v>
      </c>
      <c r="S76057">
        <v>8</v>
      </c>
      <c r="T76057">
        <v>0</v>
      </c>
      <c r="U76057">
        <v>206</v>
      </c>
    </row>
    <row r="76058" spans="1:21" hidden="1" x14ac:dyDescent="0.3">
      <c r="A76058" s="1" t="s">
        <v>51</v>
      </c>
      <c r="B76058">
        <v>3</v>
      </c>
      <c r="C76058">
        <v>30</v>
      </c>
      <c r="D76058">
        <v>2</v>
      </c>
      <c r="E76058">
        <v>3</v>
      </c>
      <c r="F76058">
        <v>0</v>
      </c>
      <c r="G76058">
        <v>0</v>
      </c>
      <c r="H76058">
        <v>24</v>
      </c>
      <c r="I76058">
        <v>50</v>
      </c>
      <c r="J76058">
        <v>40</v>
      </c>
      <c r="K76058">
        <v>54</v>
      </c>
      <c r="L76058">
        <v>66</v>
      </c>
      <c r="M76058">
        <v>36</v>
      </c>
      <c r="N76058">
        <v>41</v>
      </c>
      <c r="O76058">
        <v>48</v>
      </c>
      <c r="P76058">
        <v>59</v>
      </c>
      <c r="Q76058">
        <v>64</v>
      </c>
      <c r="R76058">
        <v>10</v>
      </c>
      <c r="S76058">
        <v>10</v>
      </c>
      <c r="T76058">
        <v>0</v>
      </c>
      <c r="U76058">
        <v>147</v>
      </c>
    </row>
    <row r="76059" spans="1:21" hidden="1" x14ac:dyDescent="0.3">
      <c r="A76059" s="1" t="s">
        <v>51</v>
      </c>
      <c r="B76059">
        <v>3</v>
      </c>
      <c r="C76059">
        <v>30</v>
      </c>
      <c r="D76059">
        <v>2</v>
      </c>
      <c r="E76059">
        <v>3</v>
      </c>
      <c r="F76059">
        <v>0</v>
      </c>
      <c r="G76059">
        <v>0</v>
      </c>
      <c r="H76059">
        <v>25</v>
      </c>
      <c r="I76059">
        <v>50</v>
      </c>
      <c r="J76059">
        <v>54</v>
      </c>
      <c r="K76059">
        <v>66</v>
      </c>
      <c r="L76059">
        <v>63</v>
      </c>
      <c r="M76059">
        <v>48</v>
      </c>
      <c r="N76059">
        <v>59</v>
      </c>
      <c r="O76059">
        <v>64</v>
      </c>
      <c r="P76059">
        <v>71</v>
      </c>
      <c r="Q76059">
        <v>75</v>
      </c>
      <c r="R76059">
        <v>12</v>
      </c>
      <c r="S76059">
        <v>12</v>
      </c>
      <c r="T76059">
        <v>0</v>
      </c>
      <c r="U76059">
        <v>266</v>
      </c>
    </row>
    <row r="76060" spans="1:21" hidden="1" x14ac:dyDescent="0.3">
      <c r="A76060" s="1" t="s">
        <v>51</v>
      </c>
      <c r="B76060">
        <v>3</v>
      </c>
      <c r="C76060">
        <v>30</v>
      </c>
      <c r="D76060">
        <v>2</v>
      </c>
      <c r="E76060">
        <v>3</v>
      </c>
      <c r="F76060">
        <v>1</v>
      </c>
      <c r="G76060">
        <v>0</v>
      </c>
      <c r="H76060">
        <v>26</v>
      </c>
      <c r="I76060">
        <v>50</v>
      </c>
      <c r="J76060">
        <v>66</v>
      </c>
      <c r="K76060">
        <v>63</v>
      </c>
      <c r="L76060">
        <v>14</v>
      </c>
      <c r="M76060">
        <v>41</v>
      </c>
      <c r="N76060">
        <v>48</v>
      </c>
      <c r="O76060">
        <v>59</v>
      </c>
      <c r="P76060">
        <v>64</v>
      </c>
      <c r="Q76060">
        <v>71</v>
      </c>
      <c r="R76060">
        <v>11</v>
      </c>
      <c r="S76060">
        <v>12</v>
      </c>
      <c r="T76060">
        <v>1</v>
      </c>
      <c r="U76060">
        <v>115</v>
      </c>
    </row>
    <row r="76061" spans="1:21" hidden="1" x14ac:dyDescent="0.3">
      <c r="A76061" s="1" t="s">
        <v>51</v>
      </c>
      <c r="B76061">
        <v>3</v>
      </c>
      <c r="C76061">
        <v>30</v>
      </c>
      <c r="D76061">
        <v>2</v>
      </c>
      <c r="E76061">
        <v>4</v>
      </c>
      <c r="F76061">
        <v>0</v>
      </c>
      <c r="G76061">
        <v>1</v>
      </c>
      <c r="H76061">
        <v>27</v>
      </c>
      <c r="I76061">
        <v>50</v>
      </c>
      <c r="J76061">
        <v>63</v>
      </c>
      <c r="K76061">
        <v>14</v>
      </c>
      <c r="L76061">
        <v>7</v>
      </c>
      <c r="M76061">
        <v>0</v>
      </c>
      <c r="N76061">
        <v>4</v>
      </c>
      <c r="O76061">
        <v>11</v>
      </c>
      <c r="P76061">
        <v>16</v>
      </c>
      <c r="Q76061">
        <v>20</v>
      </c>
      <c r="R76061">
        <v>3</v>
      </c>
      <c r="S76061">
        <v>3</v>
      </c>
      <c r="T76061">
        <v>0</v>
      </c>
      <c r="U76061">
        <v>115</v>
      </c>
    </row>
    <row r="76062" spans="1:21" hidden="1" x14ac:dyDescent="0.3">
      <c r="A76062" s="1" t="s">
        <v>51</v>
      </c>
      <c r="B76062">
        <v>3</v>
      </c>
      <c r="C76062">
        <v>30</v>
      </c>
      <c r="D76062">
        <v>2</v>
      </c>
      <c r="E76062">
        <v>4</v>
      </c>
      <c r="F76062">
        <v>0</v>
      </c>
      <c r="G76062">
        <v>0</v>
      </c>
      <c r="H76062">
        <v>28</v>
      </c>
      <c r="I76062">
        <v>50</v>
      </c>
      <c r="J76062">
        <v>14</v>
      </c>
      <c r="K76062">
        <v>7</v>
      </c>
      <c r="L76062">
        <v>25</v>
      </c>
      <c r="M76062">
        <v>-1</v>
      </c>
      <c r="N76062">
        <v>0</v>
      </c>
      <c r="O76062">
        <v>4</v>
      </c>
      <c r="P76062">
        <v>11</v>
      </c>
      <c r="Q76062">
        <v>16</v>
      </c>
      <c r="R76062">
        <v>2</v>
      </c>
      <c r="S76062">
        <v>3</v>
      </c>
      <c r="T76062">
        <v>1</v>
      </c>
      <c r="U76062">
        <v>174</v>
      </c>
    </row>
    <row r="76063" spans="1:21" hidden="1" x14ac:dyDescent="0.3">
      <c r="A76063" s="1" t="s">
        <v>51</v>
      </c>
      <c r="B76063">
        <v>3</v>
      </c>
      <c r="C76063">
        <v>30</v>
      </c>
      <c r="D76063">
        <v>2</v>
      </c>
      <c r="E76063">
        <v>4</v>
      </c>
      <c r="F76063">
        <v>0</v>
      </c>
      <c r="G76063">
        <v>0</v>
      </c>
      <c r="H76063">
        <v>29</v>
      </c>
      <c r="I76063">
        <v>50</v>
      </c>
      <c r="J76063">
        <v>7</v>
      </c>
      <c r="K76063">
        <v>25</v>
      </c>
      <c r="L76063">
        <v>38</v>
      </c>
      <c r="M76063">
        <v>16</v>
      </c>
      <c r="N76063">
        <v>20</v>
      </c>
      <c r="O76063">
        <v>25</v>
      </c>
      <c r="P76063">
        <v>28</v>
      </c>
      <c r="Q76063">
        <v>32</v>
      </c>
      <c r="R76063">
        <v>6</v>
      </c>
      <c r="S76063">
        <v>6</v>
      </c>
      <c r="T76063">
        <v>0</v>
      </c>
      <c r="U76063">
        <v>233</v>
      </c>
    </row>
    <row r="76064" spans="1:21" hidden="1" x14ac:dyDescent="0.3">
      <c r="A76064" s="1" t="s">
        <v>51</v>
      </c>
      <c r="B76064">
        <v>3</v>
      </c>
      <c r="C76064">
        <v>30</v>
      </c>
      <c r="D76064">
        <v>2</v>
      </c>
      <c r="E76064">
        <v>4</v>
      </c>
      <c r="F76064">
        <v>0</v>
      </c>
      <c r="G76064">
        <v>0</v>
      </c>
      <c r="H76064">
        <v>30</v>
      </c>
      <c r="I76064">
        <v>50</v>
      </c>
      <c r="J76064">
        <v>25</v>
      </c>
      <c r="K76064">
        <v>38</v>
      </c>
      <c r="L76064">
        <v>49</v>
      </c>
      <c r="M76064">
        <v>28</v>
      </c>
      <c r="N76064">
        <v>32</v>
      </c>
      <c r="O76064">
        <v>35</v>
      </c>
      <c r="P76064">
        <v>39</v>
      </c>
      <c r="Q76064">
        <v>44</v>
      </c>
      <c r="R76064">
        <v>9</v>
      </c>
      <c r="S76064">
        <v>9</v>
      </c>
      <c r="T76064">
        <v>0</v>
      </c>
      <c r="U76064">
        <v>350</v>
      </c>
    </row>
    <row r="76065" spans="1:21" hidden="1" x14ac:dyDescent="0.3">
      <c r="A76065" s="1" t="s">
        <v>51</v>
      </c>
      <c r="B76065">
        <v>3</v>
      </c>
      <c r="C76065">
        <v>30</v>
      </c>
      <c r="D76065">
        <v>2</v>
      </c>
      <c r="E76065">
        <v>4</v>
      </c>
      <c r="F76065">
        <v>0</v>
      </c>
      <c r="G76065">
        <v>0</v>
      </c>
      <c r="H76065">
        <v>31</v>
      </c>
      <c r="I76065">
        <v>50</v>
      </c>
      <c r="J76065">
        <v>38</v>
      </c>
      <c r="K76065">
        <v>49</v>
      </c>
      <c r="L76065">
        <v>58</v>
      </c>
      <c r="M76065">
        <v>39</v>
      </c>
      <c r="N76065">
        <v>44</v>
      </c>
      <c r="O76065">
        <v>49</v>
      </c>
      <c r="P76065">
        <v>52</v>
      </c>
      <c r="Q76065">
        <v>55</v>
      </c>
      <c r="R76065">
        <v>12</v>
      </c>
      <c r="S76065">
        <v>12</v>
      </c>
      <c r="T76065">
        <v>0</v>
      </c>
      <c r="U76065">
        <v>249</v>
      </c>
    </row>
    <row r="76066" spans="1:21" hidden="1" x14ac:dyDescent="0.3">
      <c r="A76066" s="1" t="s">
        <v>51</v>
      </c>
      <c r="B76066">
        <v>3</v>
      </c>
      <c r="C76066">
        <v>30</v>
      </c>
      <c r="D76066">
        <v>2</v>
      </c>
      <c r="E76066">
        <v>4</v>
      </c>
      <c r="F76066">
        <v>0</v>
      </c>
      <c r="G76066">
        <v>0</v>
      </c>
      <c r="H76066">
        <v>32</v>
      </c>
      <c r="I76066">
        <v>50</v>
      </c>
      <c r="J76066">
        <v>49</v>
      </c>
      <c r="K76066">
        <v>58</v>
      </c>
      <c r="L76066">
        <v>69</v>
      </c>
      <c r="M76066">
        <v>49</v>
      </c>
      <c r="N76066">
        <v>52</v>
      </c>
      <c r="O76066">
        <v>55</v>
      </c>
      <c r="P76066">
        <v>63</v>
      </c>
      <c r="Q76066">
        <v>67</v>
      </c>
      <c r="R76066">
        <v>14</v>
      </c>
      <c r="S76066">
        <v>14</v>
      </c>
      <c r="T76066">
        <v>0</v>
      </c>
      <c r="U76066">
        <v>198</v>
      </c>
    </row>
    <row r="76067" spans="1:21" hidden="1" x14ac:dyDescent="0.3">
      <c r="A76067" s="1" t="s">
        <v>51</v>
      </c>
      <c r="B76067">
        <v>3</v>
      </c>
      <c r="C76067">
        <v>30</v>
      </c>
      <c r="D76067">
        <v>2</v>
      </c>
      <c r="E76067">
        <v>4</v>
      </c>
      <c r="F76067">
        <v>1</v>
      </c>
      <c r="G76067">
        <v>0</v>
      </c>
      <c r="H76067">
        <v>33</v>
      </c>
      <c r="I76067">
        <v>50</v>
      </c>
      <c r="J76067">
        <v>58</v>
      </c>
      <c r="K76067">
        <v>69</v>
      </c>
      <c r="L76067">
        <v>12</v>
      </c>
      <c r="M76067">
        <v>55</v>
      </c>
      <c r="N76067">
        <v>63</v>
      </c>
      <c r="O76067">
        <v>67</v>
      </c>
      <c r="P76067">
        <v>76</v>
      </c>
      <c r="Q76067">
        <v>79</v>
      </c>
      <c r="R76067">
        <v>16</v>
      </c>
      <c r="S76067">
        <v>16</v>
      </c>
      <c r="T76067">
        <v>0</v>
      </c>
      <c r="U76067">
        <v>193</v>
      </c>
    </row>
    <row r="76068" spans="1:21" hidden="1" x14ac:dyDescent="0.3">
      <c r="A76068" s="1" t="s">
        <v>51</v>
      </c>
      <c r="B76068">
        <v>3</v>
      </c>
      <c r="C76068">
        <v>30</v>
      </c>
      <c r="D76068">
        <v>2</v>
      </c>
      <c r="E76068">
        <v>5</v>
      </c>
      <c r="F76068">
        <v>0</v>
      </c>
      <c r="G76068">
        <v>1</v>
      </c>
      <c r="H76068">
        <v>34</v>
      </c>
      <c r="I76068">
        <v>50</v>
      </c>
      <c r="J76068">
        <v>69</v>
      </c>
      <c r="K76068">
        <v>12</v>
      </c>
      <c r="L76068">
        <v>6</v>
      </c>
      <c r="M76068">
        <v>4</v>
      </c>
      <c r="N76068">
        <v>7</v>
      </c>
      <c r="O76068">
        <v>11</v>
      </c>
      <c r="P76068">
        <v>23</v>
      </c>
      <c r="Q76068">
        <v>31</v>
      </c>
      <c r="R76068">
        <v>4</v>
      </c>
      <c r="S76068">
        <v>4</v>
      </c>
      <c r="T76068">
        <v>0</v>
      </c>
      <c r="U76068">
        <v>129</v>
      </c>
    </row>
    <row r="76069" spans="1:21" hidden="1" x14ac:dyDescent="0.3">
      <c r="A76069" s="1" t="s">
        <v>51</v>
      </c>
      <c r="B76069">
        <v>3</v>
      </c>
      <c r="C76069">
        <v>30</v>
      </c>
      <c r="D76069">
        <v>2</v>
      </c>
      <c r="E76069">
        <v>5</v>
      </c>
      <c r="F76069">
        <v>0</v>
      </c>
      <c r="G76069">
        <v>0</v>
      </c>
      <c r="H76069">
        <v>35</v>
      </c>
      <c r="I76069">
        <v>50</v>
      </c>
      <c r="J76069">
        <v>12</v>
      </c>
      <c r="K76069">
        <v>6</v>
      </c>
      <c r="L76069">
        <v>25</v>
      </c>
      <c r="M76069">
        <v>-1</v>
      </c>
      <c r="N76069">
        <v>0</v>
      </c>
      <c r="O76069">
        <v>4</v>
      </c>
      <c r="P76069">
        <v>7</v>
      </c>
      <c r="Q76069">
        <v>11</v>
      </c>
      <c r="R76069">
        <v>2</v>
      </c>
      <c r="S76069">
        <v>4</v>
      </c>
      <c r="T76069">
        <v>1</v>
      </c>
      <c r="U76069">
        <v>158</v>
      </c>
    </row>
    <row r="76070" spans="1:21" hidden="1" x14ac:dyDescent="0.3">
      <c r="A76070" s="1" t="s">
        <v>51</v>
      </c>
      <c r="B76070">
        <v>3</v>
      </c>
      <c r="C76070">
        <v>30</v>
      </c>
      <c r="D76070">
        <v>2</v>
      </c>
      <c r="E76070">
        <v>5</v>
      </c>
      <c r="F76070">
        <v>0</v>
      </c>
      <c r="G76070">
        <v>0</v>
      </c>
      <c r="H76070">
        <v>36</v>
      </c>
      <c r="I76070">
        <v>50</v>
      </c>
      <c r="J76070">
        <v>6</v>
      </c>
      <c r="K76070">
        <v>25</v>
      </c>
      <c r="L76070">
        <v>38</v>
      </c>
      <c r="M76070">
        <v>7</v>
      </c>
      <c r="N76070">
        <v>11</v>
      </c>
      <c r="O76070">
        <v>23</v>
      </c>
      <c r="P76070">
        <v>31</v>
      </c>
      <c r="Q76070">
        <v>35</v>
      </c>
      <c r="R76070">
        <v>5</v>
      </c>
      <c r="S76070">
        <v>5</v>
      </c>
      <c r="T76070">
        <v>0</v>
      </c>
      <c r="U76070">
        <v>323</v>
      </c>
    </row>
    <row r="76071" spans="1:21" hidden="1" x14ac:dyDescent="0.3">
      <c r="A76071" s="1" t="s">
        <v>51</v>
      </c>
      <c r="B76071">
        <v>3</v>
      </c>
      <c r="C76071">
        <v>30</v>
      </c>
      <c r="D76071">
        <v>2</v>
      </c>
      <c r="E76071">
        <v>5</v>
      </c>
      <c r="F76071">
        <v>0</v>
      </c>
      <c r="G76071">
        <v>0</v>
      </c>
      <c r="H76071">
        <v>37</v>
      </c>
      <c r="I76071">
        <v>50</v>
      </c>
      <c r="J76071">
        <v>25</v>
      </c>
      <c r="K76071">
        <v>38</v>
      </c>
      <c r="L76071">
        <v>46</v>
      </c>
      <c r="M76071">
        <v>23</v>
      </c>
      <c r="N76071">
        <v>31</v>
      </c>
      <c r="O76071">
        <v>35</v>
      </c>
      <c r="P76071">
        <v>41</v>
      </c>
      <c r="Q76071">
        <v>49</v>
      </c>
      <c r="R76071">
        <v>7</v>
      </c>
      <c r="S76071">
        <v>7</v>
      </c>
      <c r="T76071">
        <v>0</v>
      </c>
      <c r="U76071">
        <v>269</v>
      </c>
    </row>
    <row r="76072" spans="1:21" hidden="1" x14ac:dyDescent="0.3">
      <c r="A76072" s="1" t="s">
        <v>51</v>
      </c>
      <c r="B76072">
        <v>3</v>
      </c>
      <c r="C76072">
        <v>30</v>
      </c>
      <c r="D76072">
        <v>2</v>
      </c>
      <c r="E76072">
        <v>5</v>
      </c>
      <c r="F76072">
        <v>0</v>
      </c>
      <c r="G76072">
        <v>0</v>
      </c>
      <c r="H76072">
        <v>38</v>
      </c>
      <c r="I76072">
        <v>50</v>
      </c>
      <c r="J76072">
        <v>38</v>
      </c>
      <c r="K76072">
        <v>46</v>
      </c>
      <c r="L76072">
        <v>59</v>
      </c>
      <c r="M76072">
        <v>31</v>
      </c>
      <c r="N76072">
        <v>35</v>
      </c>
      <c r="O76072">
        <v>41</v>
      </c>
      <c r="P76072">
        <v>49</v>
      </c>
      <c r="Q76072">
        <v>53</v>
      </c>
      <c r="R76072">
        <v>8</v>
      </c>
      <c r="S76072">
        <v>8</v>
      </c>
      <c r="T76072">
        <v>0</v>
      </c>
      <c r="U76072">
        <v>268</v>
      </c>
    </row>
    <row r="76073" spans="1:21" hidden="1" x14ac:dyDescent="0.3">
      <c r="A76073" s="1" t="s">
        <v>51</v>
      </c>
      <c r="B76073">
        <v>3</v>
      </c>
      <c r="C76073">
        <v>30</v>
      </c>
      <c r="D76073">
        <v>2</v>
      </c>
      <c r="E76073">
        <v>5</v>
      </c>
      <c r="F76073">
        <v>0</v>
      </c>
      <c r="G76073">
        <v>0</v>
      </c>
      <c r="H76073">
        <v>39</v>
      </c>
      <c r="I76073">
        <v>50</v>
      </c>
      <c r="J76073">
        <v>46</v>
      </c>
      <c r="K76073">
        <v>59</v>
      </c>
      <c r="L76073">
        <v>65</v>
      </c>
      <c r="M76073">
        <v>49</v>
      </c>
      <c r="N76073">
        <v>53</v>
      </c>
      <c r="O76073">
        <v>58</v>
      </c>
      <c r="P76073">
        <v>65</v>
      </c>
      <c r="Q76073">
        <v>71</v>
      </c>
      <c r="R76073">
        <v>11</v>
      </c>
      <c r="S76073">
        <v>11</v>
      </c>
      <c r="T76073">
        <v>0</v>
      </c>
      <c r="U76073">
        <v>311</v>
      </c>
    </row>
    <row r="76074" spans="1:21" hidden="1" x14ac:dyDescent="0.3">
      <c r="A76074" s="1" t="s">
        <v>51</v>
      </c>
      <c r="B76074">
        <v>3</v>
      </c>
      <c r="C76074">
        <v>30</v>
      </c>
      <c r="D76074">
        <v>2</v>
      </c>
      <c r="E76074">
        <v>5</v>
      </c>
      <c r="F76074">
        <v>1</v>
      </c>
      <c r="G76074">
        <v>0</v>
      </c>
      <c r="H76074">
        <v>40</v>
      </c>
      <c r="I76074">
        <v>50</v>
      </c>
      <c r="J76074">
        <v>59</v>
      </c>
      <c r="K76074">
        <v>65</v>
      </c>
      <c r="L76074">
        <v>13</v>
      </c>
      <c r="M76074">
        <v>53</v>
      </c>
      <c r="N76074">
        <v>58</v>
      </c>
      <c r="O76074">
        <v>65</v>
      </c>
      <c r="P76074">
        <v>71</v>
      </c>
      <c r="Q76074">
        <v>74</v>
      </c>
      <c r="R76074">
        <v>12</v>
      </c>
      <c r="S76074">
        <v>12</v>
      </c>
      <c r="T76074">
        <v>0</v>
      </c>
      <c r="U76074">
        <v>126</v>
      </c>
    </row>
    <row r="76075" spans="1:21" hidden="1" x14ac:dyDescent="0.3">
      <c r="A76075" s="1" t="s">
        <v>51</v>
      </c>
      <c r="B76075">
        <v>3</v>
      </c>
      <c r="C76075">
        <v>30</v>
      </c>
      <c r="D76075">
        <v>2</v>
      </c>
      <c r="E76075">
        <v>6</v>
      </c>
      <c r="F76075">
        <v>0</v>
      </c>
      <c r="G76075">
        <v>1</v>
      </c>
      <c r="H76075">
        <v>41</v>
      </c>
      <c r="I76075">
        <v>50</v>
      </c>
      <c r="J76075">
        <v>65</v>
      </c>
      <c r="K76075">
        <v>13</v>
      </c>
      <c r="L76075">
        <v>7</v>
      </c>
      <c r="M76075">
        <v>0</v>
      </c>
      <c r="N76075">
        <v>4</v>
      </c>
      <c r="O76075">
        <v>13</v>
      </c>
      <c r="P76075">
        <v>19</v>
      </c>
      <c r="Q76075">
        <v>23</v>
      </c>
      <c r="R76075">
        <v>3</v>
      </c>
      <c r="S76075">
        <v>3</v>
      </c>
      <c r="T76075">
        <v>0</v>
      </c>
      <c r="U76075">
        <v>128</v>
      </c>
    </row>
    <row r="76076" spans="1:21" hidden="1" x14ac:dyDescent="0.3">
      <c r="A76076" s="1" t="s">
        <v>51</v>
      </c>
      <c r="B76076">
        <v>3</v>
      </c>
      <c r="C76076">
        <v>30</v>
      </c>
      <c r="D76076">
        <v>2</v>
      </c>
      <c r="E76076">
        <v>6</v>
      </c>
      <c r="F76076">
        <v>0</v>
      </c>
      <c r="G76076">
        <v>0</v>
      </c>
      <c r="H76076">
        <v>42</v>
      </c>
      <c r="I76076">
        <v>50</v>
      </c>
      <c r="J76076">
        <v>13</v>
      </c>
      <c r="K76076">
        <v>7</v>
      </c>
      <c r="L76076">
        <v>20</v>
      </c>
      <c r="M76076">
        <v>-1</v>
      </c>
      <c r="N76076">
        <v>0</v>
      </c>
      <c r="O76076">
        <v>4</v>
      </c>
      <c r="P76076">
        <v>13</v>
      </c>
      <c r="Q76076">
        <v>19</v>
      </c>
      <c r="R76076">
        <v>2</v>
      </c>
      <c r="S76076">
        <v>3</v>
      </c>
      <c r="T76076">
        <v>1</v>
      </c>
      <c r="U76076">
        <v>181</v>
      </c>
    </row>
    <row r="76077" spans="1:21" hidden="1" x14ac:dyDescent="0.3">
      <c r="A76077" s="1" t="s">
        <v>51</v>
      </c>
      <c r="B76077">
        <v>3</v>
      </c>
      <c r="C76077">
        <v>30</v>
      </c>
      <c r="D76077">
        <v>2</v>
      </c>
      <c r="E76077">
        <v>6</v>
      </c>
      <c r="F76077">
        <v>0</v>
      </c>
      <c r="G76077">
        <v>0</v>
      </c>
      <c r="H76077">
        <v>43</v>
      </c>
      <c r="I76077">
        <v>50</v>
      </c>
      <c r="J76077">
        <v>7</v>
      </c>
      <c r="K76077">
        <v>20</v>
      </c>
      <c r="L76077">
        <v>32</v>
      </c>
      <c r="M76077">
        <v>4</v>
      </c>
      <c r="N76077">
        <v>13</v>
      </c>
      <c r="O76077">
        <v>19</v>
      </c>
      <c r="P76077">
        <v>23</v>
      </c>
      <c r="Q76077">
        <v>27</v>
      </c>
      <c r="R76077">
        <v>4</v>
      </c>
      <c r="S76077">
        <v>4</v>
      </c>
      <c r="T76077">
        <v>0</v>
      </c>
      <c r="U76077">
        <v>194</v>
      </c>
    </row>
    <row r="76078" spans="1:21" hidden="1" x14ac:dyDescent="0.3">
      <c r="A76078" s="1" t="s">
        <v>51</v>
      </c>
      <c r="B76078">
        <v>3</v>
      </c>
      <c r="C76078">
        <v>30</v>
      </c>
      <c r="D76078">
        <v>2</v>
      </c>
      <c r="E76078">
        <v>6</v>
      </c>
      <c r="F76078">
        <v>0</v>
      </c>
      <c r="G76078">
        <v>0</v>
      </c>
      <c r="H76078">
        <v>44</v>
      </c>
      <c r="I76078">
        <v>50</v>
      </c>
      <c r="J76078">
        <v>20</v>
      </c>
      <c r="K76078">
        <v>32</v>
      </c>
      <c r="L76078">
        <v>29</v>
      </c>
      <c r="M76078">
        <v>19</v>
      </c>
      <c r="N76078">
        <v>23</v>
      </c>
      <c r="O76078">
        <v>27</v>
      </c>
      <c r="P76078">
        <v>33</v>
      </c>
      <c r="Q76078">
        <v>37</v>
      </c>
      <c r="R76078">
        <v>6</v>
      </c>
      <c r="S76078">
        <v>6</v>
      </c>
      <c r="T76078">
        <v>0</v>
      </c>
      <c r="U76078">
        <v>320</v>
      </c>
    </row>
    <row r="76079" spans="1:21" hidden="1" x14ac:dyDescent="0.3">
      <c r="A76079" s="1" t="s">
        <v>51</v>
      </c>
      <c r="B76079">
        <v>3</v>
      </c>
      <c r="C76079">
        <v>30</v>
      </c>
      <c r="D76079">
        <v>2</v>
      </c>
      <c r="E76079">
        <v>6</v>
      </c>
      <c r="F76079">
        <v>1</v>
      </c>
      <c r="G76079">
        <v>0</v>
      </c>
      <c r="H76079">
        <v>45</v>
      </c>
      <c r="I76079">
        <v>50</v>
      </c>
      <c r="J76079">
        <v>32</v>
      </c>
      <c r="K76079">
        <v>29</v>
      </c>
      <c r="L76079">
        <v>14</v>
      </c>
      <c r="M76079">
        <v>19</v>
      </c>
      <c r="N76079">
        <v>23</v>
      </c>
      <c r="O76079">
        <v>27</v>
      </c>
      <c r="P76079">
        <v>33</v>
      </c>
      <c r="Q76079">
        <v>37</v>
      </c>
      <c r="R76079">
        <v>6</v>
      </c>
      <c r="S76079">
        <v>6</v>
      </c>
      <c r="T76079">
        <v>0</v>
      </c>
      <c r="U76079">
        <v>124</v>
      </c>
    </row>
    <row r="76080" spans="1:21" hidden="1" x14ac:dyDescent="0.3">
      <c r="A76080" s="1" t="s">
        <v>51</v>
      </c>
      <c r="B76080">
        <v>3</v>
      </c>
      <c r="C76080">
        <v>30</v>
      </c>
      <c r="D76080">
        <v>2</v>
      </c>
      <c r="E76080">
        <v>7</v>
      </c>
      <c r="F76080">
        <v>0</v>
      </c>
      <c r="G76080">
        <v>1</v>
      </c>
      <c r="H76080">
        <v>46</v>
      </c>
      <c r="I76080">
        <v>50</v>
      </c>
      <c r="J76080">
        <v>29</v>
      </c>
      <c r="K76080">
        <v>14</v>
      </c>
      <c r="L76080">
        <v>23</v>
      </c>
      <c r="M76080">
        <v>0</v>
      </c>
      <c r="N76080">
        <v>9</v>
      </c>
      <c r="O76080">
        <v>12</v>
      </c>
      <c r="P76080">
        <v>17</v>
      </c>
      <c r="Q76080">
        <v>20</v>
      </c>
      <c r="R76080">
        <v>3</v>
      </c>
      <c r="S76080">
        <v>3</v>
      </c>
      <c r="T76080">
        <v>0</v>
      </c>
      <c r="U76080">
        <v>302</v>
      </c>
    </row>
    <row r="76081" spans="1:21" hidden="1" x14ac:dyDescent="0.3">
      <c r="A76081" s="1" t="s">
        <v>51</v>
      </c>
      <c r="B76081">
        <v>3</v>
      </c>
      <c r="C76081">
        <v>30</v>
      </c>
      <c r="D76081">
        <v>2</v>
      </c>
      <c r="E76081">
        <v>7</v>
      </c>
      <c r="F76081">
        <v>0</v>
      </c>
      <c r="G76081">
        <v>0</v>
      </c>
      <c r="H76081">
        <v>47</v>
      </c>
      <c r="I76081">
        <v>50</v>
      </c>
      <c r="J76081">
        <v>14</v>
      </c>
      <c r="K76081">
        <v>23</v>
      </c>
      <c r="L76081">
        <v>52</v>
      </c>
      <c r="M76081">
        <v>12</v>
      </c>
      <c r="N76081">
        <v>17</v>
      </c>
      <c r="O76081">
        <v>20</v>
      </c>
      <c r="P76081">
        <v>24</v>
      </c>
      <c r="Q76081">
        <v>28</v>
      </c>
      <c r="R76081">
        <v>5</v>
      </c>
      <c r="S76081">
        <v>5</v>
      </c>
      <c r="T76081">
        <v>0</v>
      </c>
      <c r="U76081">
        <v>139</v>
      </c>
    </row>
    <row r="76082" spans="1:21" hidden="1" x14ac:dyDescent="0.3">
      <c r="A76082" s="1" t="s">
        <v>51</v>
      </c>
      <c r="B76082">
        <v>3</v>
      </c>
      <c r="C76082">
        <v>30</v>
      </c>
      <c r="D76082">
        <v>2</v>
      </c>
      <c r="E76082">
        <v>7</v>
      </c>
      <c r="F76082">
        <v>0</v>
      </c>
      <c r="G76082">
        <v>0</v>
      </c>
      <c r="H76082">
        <v>48</v>
      </c>
      <c r="I76082">
        <v>50</v>
      </c>
      <c r="J76082">
        <v>23</v>
      </c>
      <c r="K76082">
        <v>52</v>
      </c>
      <c r="L76082">
        <v>42</v>
      </c>
      <c r="M76082">
        <v>40</v>
      </c>
      <c r="N76082">
        <v>48</v>
      </c>
      <c r="O76082">
        <v>51</v>
      </c>
      <c r="P76082">
        <v>55</v>
      </c>
      <c r="Q76082">
        <v>61</v>
      </c>
      <c r="R76082">
        <v>11</v>
      </c>
      <c r="S76082">
        <v>11</v>
      </c>
      <c r="T76082">
        <v>0</v>
      </c>
      <c r="U76082">
        <v>251</v>
      </c>
    </row>
    <row r="76083" spans="1:21" hidden="1" x14ac:dyDescent="0.3">
      <c r="A76083" s="1" t="s">
        <v>51</v>
      </c>
      <c r="B76083">
        <v>3</v>
      </c>
      <c r="C76083">
        <v>30</v>
      </c>
      <c r="D76083">
        <v>2</v>
      </c>
      <c r="E76083">
        <v>7</v>
      </c>
      <c r="F76083">
        <v>0</v>
      </c>
      <c r="G76083">
        <v>0</v>
      </c>
      <c r="H76083">
        <v>49</v>
      </c>
      <c r="I76083">
        <v>50</v>
      </c>
      <c r="J76083">
        <v>52</v>
      </c>
      <c r="K76083">
        <v>42</v>
      </c>
      <c r="L76083">
        <v>58</v>
      </c>
      <c r="M76083">
        <v>28</v>
      </c>
      <c r="N76083">
        <v>35</v>
      </c>
      <c r="O76083">
        <v>40</v>
      </c>
      <c r="P76083">
        <v>48</v>
      </c>
      <c r="Q76083">
        <v>51</v>
      </c>
      <c r="R76083">
        <v>9</v>
      </c>
      <c r="S76083">
        <v>11</v>
      </c>
      <c r="T76083">
        <v>1</v>
      </c>
      <c r="U76083">
        <v>171</v>
      </c>
    </row>
    <row r="76084" spans="1:21" hidden="1" x14ac:dyDescent="0.3">
      <c r="A76084" s="1" t="s">
        <v>51</v>
      </c>
      <c r="B76084">
        <v>3</v>
      </c>
      <c r="C76084">
        <v>30</v>
      </c>
      <c r="D76084">
        <v>2</v>
      </c>
      <c r="E76084">
        <v>7</v>
      </c>
      <c r="F76084">
        <v>0</v>
      </c>
      <c r="G76084">
        <v>0</v>
      </c>
      <c r="H76084">
        <v>50</v>
      </c>
      <c r="I76084">
        <v>50</v>
      </c>
      <c r="J76084">
        <v>42</v>
      </c>
      <c r="K76084">
        <v>58</v>
      </c>
      <c r="L76084">
        <v>-99</v>
      </c>
      <c r="M76084">
        <v>48</v>
      </c>
      <c r="N76084">
        <v>51</v>
      </c>
      <c r="O76084">
        <v>55</v>
      </c>
      <c r="P76084">
        <v>61</v>
      </c>
      <c r="Q76084">
        <v>68</v>
      </c>
      <c r="R76084">
        <v>12</v>
      </c>
      <c r="S76084">
        <v>12</v>
      </c>
      <c r="T76084">
        <v>0</v>
      </c>
      <c r="U76084">
        <v>435</v>
      </c>
    </row>
    <row r="76085" spans="1:21" x14ac:dyDescent="0.3">
      <c r="A76085" s="1" t="s">
        <v>51</v>
      </c>
      <c r="B76085">
        <v>4</v>
      </c>
      <c r="C76085">
        <v>31</v>
      </c>
      <c r="D76085">
        <v>2</v>
      </c>
      <c r="E76085">
        <v>0</v>
      </c>
      <c r="F76085">
        <v>0</v>
      </c>
      <c r="G76085">
        <v>0</v>
      </c>
      <c r="H76085">
        <v>1</v>
      </c>
      <c r="I76085">
        <v>52</v>
      </c>
      <c r="J76085">
        <v>-99</v>
      </c>
      <c r="K76085">
        <v>6</v>
      </c>
      <c r="L76085">
        <v>13</v>
      </c>
      <c r="M76085">
        <v>-1</v>
      </c>
      <c r="N76085">
        <v>-1</v>
      </c>
      <c r="O76085">
        <v>0</v>
      </c>
      <c r="P76085">
        <v>9</v>
      </c>
      <c r="Q76085">
        <v>17</v>
      </c>
      <c r="R76085">
        <v>1</v>
      </c>
      <c r="S76085">
        <v>1</v>
      </c>
      <c r="T76085">
        <v>0</v>
      </c>
      <c r="U76085">
        <v>145</v>
      </c>
    </row>
    <row r="76086" spans="1:21" hidden="1" x14ac:dyDescent="0.3">
      <c r="A76086" s="1" t="s">
        <v>51</v>
      </c>
      <c r="B76086">
        <v>4</v>
      </c>
      <c r="C76086">
        <v>31</v>
      </c>
      <c r="D76086">
        <v>2</v>
      </c>
      <c r="E76086">
        <v>0</v>
      </c>
      <c r="F76086">
        <v>0</v>
      </c>
      <c r="G76086">
        <v>0</v>
      </c>
      <c r="H76086">
        <v>2</v>
      </c>
      <c r="I76086">
        <v>52</v>
      </c>
      <c r="J76086">
        <v>6</v>
      </c>
      <c r="K76086">
        <v>13</v>
      </c>
      <c r="L76086">
        <v>24</v>
      </c>
      <c r="M76086">
        <v>-1</v>
      </c>
      <c r="N76086">
        <v>0</v>
      </c>
      <c r="O76086">
        <v>9</v>
      </c>
      <c r="P76086">
        <v>17</v>
      </c>
      <c r="Q76086">
        <v>26</v>
      </c>
      <c r="R76086">
        <v>2</v>
      </c>
      <c r="S76086">
        <v>2</v>
      </c>
      <c r="T76086">
        <v>0</v>
      </c>
      <c r="U76086">
        <v>152</v>
      </c>
    </row>
    <row r="76087" spans="1:21" hidden="1" x14ac:dyDescent="0.3">
      <c r="A76087" s="1" t="s">
        <v>51</v>
      </c>
      <c r="B76087">
        <v>4</v>
      </c>
      <c r="C76087">
        <v>31</v>
      </c>
      <c r="D76087">
        <v>2</v>
      </c>
      <c r="E76087">
        <v>0</v>
      </c>
      <c r="F76087">
        <v>0</v>
      </c>
      <c r="G76087">
        <v>0</v>
      </c>
      <c r="H76087">
        <v>3</v>
      </c>
      <c r="I76087">
        <v>52</v>
      </c>
      <c r="J76087">
        <v>13</v>
      </c>
      <c r="K76087">
        <v>24</v>
      </c>
      <c r="L76087">
        <v>42</v>
      </c>
      <c r="M76087">
        <v>0</v>
      </c>
      <c r="N76087">
        <v>9</v>
      </c>
      <c r="O76087">
        <v>17</v>
      </c>
      <c r="P76087">
        <v>26</v>
      </c>
      <c r="Q76087">
        <v>34</v>
      </c>
      <c r="R76087">
        <v>3</v>
      </c>
      <c r="S76087">
        <v>3</v>
      </c>
      <c r="T76087">
        <v>0</v>
      </c>
      <c r="U76087">
        <v>262</v>
      </c>
    </row>
    <row r="76088" spans="1:21" hidden="1" x14ac:dyDescent="0.3">
      <c r="A76088" s="1" t="s">
        <v>51</v>
      </c>
      <c r="B76088">
        <v>4</v>
      </c>
      <c r="C76088">
        <v>31</v>
      </c>
      <c r="D76088">
        <v>2</v>
      </c>
      <c r="E76088">
        <v>0</v>
      </c>
      <c r="F76088">
        <v>0</v>
      </c>
      <c r="G76088">
        <v>0</v>
      </c>
      <c r="H76088">
        <v>4</v>
      </c>
      <c r="I76088">
        <v>52</v>
      </c>
      <c r="J76088">
        <v>24</v>
      </c>
      <c r="K76088">
        <v>42</v>
      </c>
      <c r="L76088">
        <v>37</v>
      </c>
      <c r="M76088">
        <v>34</v>
      </c>
      <c r="N76088">
        <v>38</v>
      </c>
      <c r="O76088">
        <v>42</v>
      </c>
      <c r="P76088">
        <v>45</v>
      </c>
      <c r="Q76088">
        <v>50</v>
      </c>
      <c r="R76088">
        <v>7</v>
      </c>
      <c r="S76088">
        <v>7</v>
      </c>
      <c r="T76088">
        <v>0</v>
      </c>
      <c r="U76088">
        <v>145</v>
      </c>
    </row>
    <row r="76089" spans="1:21" hidden="1" x14ac:dyDescent="0.3">
      <c r="A76089" s="1" t="s">
        <v>51</v>
      </c>
      <c r="B76089">
        <v>4</v>
      </c>
      <c r="C76089">
        <v>31</v>
      </c>
      <c r="D76089">
        <v>2</v>
      </c>
      <c r="E76089">
        <v>0</v>
      </c>
      <c r="F76089">
        <v>0</v>
      </c>
      <c r="G76089">
        <v>0</v>
      </c>
      <c r="H76089">
        <v>5</v>
      </c>
      <c r="I76089">
        <v>52</v>
      </c>
      <c r="J76089">
        <v>42</v>
      </c>
      <c r="K76089">
        <v>37</v>
      </c>
      <c r="L76089">
        <v>51</v>
      </c>
      <c r="M76089">
        <v>17</v>
      </c>
      <c r="N76089">
        <v>26</v>
      </c>
      <c r="O76089">
        <v>34</v>
      </c>
      <c r="P76089">
        <v>38</v>
      </c>
      <c r="Q76089">
        <v>42</v>
      </c>
      <c r="R76089">
        <v>5</v>
      </c>
      <c r="S76089">
        <v>7</v>
      </c>
      <c r="T76089">
        <v>1</v>
      </c>
      <c r="U76089">
        <v>141</v>
      </c>
    </row>
    <row r="76090" spans="1:21" hidden="1" x14ac:dyDescent="0.3">
      <c r="A76090" s="1" t="s">
        <v>51</v>
      </c>
      <c r="B76090">
        <v>4</v>
      </c>
      <c r="C76090">
        <v>31</v>
      </c>
      <c r="D76090">
        <v>2</v>
      </c>
      <c r="E76090">
        <v>0</v>
      </c>
      <c r="F76090">
        <v>0</v>
      </c>
      <c r="G76090">
        <v>0</v>
      </c>
      <c r="H76090">
        <v>6</v>
      </c>
      <c r="I76090">
        <v>52</v>
      </c>
      <c r="J76090">
        <v>37</v>
      </c>
      <c r="K76090">
        <v>51</v>
      </c>
      <c r="L76090">
        <v>60</v>
      </c>
      <c r="M76090">
        <v>42</v>
      </c>
      <c r="N76090">
        <v>45</v>
      </c>
      <c r="O76090">
        <v>50</v>
      </c>
      <c r="P76090">
        <v>54</v>
      </c>
      <c r="Q76090">
        <v>56</v>
      </c>
      <c r="R76090">
        <v>9</v>
      </c>
      <c r="S76090">
        <v>9</v>
      </c>
      <c r="T76090">
        <v>0</v>
      </c>
      <c r="U76090">
        <v>277</v>
      </c>
    </row>
    <row r="76091" spans="1:21" hidden="1" x14ac:dyDescent="0.3">
      <c r="A76091" s="1" t="s">
        <v>51</v>
      </c>
      <c r="B76091">
        <v>4</v>
      </c>
      <c r="C76091">
        <v>31</v>
      </c>
      <c r="D76091">
        <v>2</v>
      </c>
      <c r="E76091">
        <v>0</v>
      </c>
      <c r="F76091">
        <v>0</v>
      </c>
      <c r="G76091">
        <v>0</v>
      </c>
      <c r="H76091">
        <v>7</v>
      </c>
      <c r="I76091">
        <v>52</v>
      </c>
      <c r="J76091">
        <v>51</v>
      </c>
      <c r="K76091">
        <v>60</v>
      </c>
      <c r="L76091">
        <v>71</v>
      </c>
      <c r="M76091">
        <v>50</v>
      </c>
      <c r="N76091">
        <v>54</v>
      </c>
      <c r="O76091">
        <v>56</v>
      </c>
      <c r="P76091">
        <v>66</v>
      </c>
      <c r="Q76091">
        <v>73</v>
      </c>
      <c r="R76091">
        <v>11</v>
      </c>
      <c r="S76091">
        <v>11</v>
      </c>
      <c r="T76091">
        <v>0</v>
      </c>
      <c r="U76091">
        <v>333</v>
      </c>
    </row>
    <row r="76092" spans="1:21" hidden="1" x14ac:dyDescent="0.3">
      <c r="A76092" s="1" t="s">
        <v>51</v>
      </c>
      <c r="B76092">
        <v>4</v>
      </c>
      <c r="C76092">
        <v>31</v>
      </c>
      <c r="D76092">
        <v>2</v>
      </c>
      <c r="E76092">
        <v>0</v>
      </c>
      <c r="F76092">
        <v>1</v>
      </c>
      <c r="G76092">
        <v>0</v>
      </c>
      <c r="H76092">
        <v>8</v>
      </c>
      <c r="I76092">
        <v>52</v>
      </c>
      <c r="J76092">
        <v>60</v>
      </c>
      <c r="K76092">
        <v>71</v>
      </c>
      <c r="L76092">
        <v>10</v>
      </c>
      <c r="M76092">
        <v>54</v>
      </c>
      <c r="N76092">
        <v>56</v>
      </c>
      <c r="O76092">
        <v>66</v>
      </c>
      <c r="P76092">
        <v>73</v>
      </c>
      <c r="Q76092">
        <v>78</v>
      </c>
      <c r="R76092">
        <v>12</v>
      </c>
      <c r="S76092">
        <v>12</v>
      </c>
      <c r="T76092">
        <v>0</v>
      </c>
      <c r="U76092">
        <v>283</v>
      </c>
    </row>
    <row r="76093" spans="1:21" hidden="1" x14ac:dyDescent="0.3">
      <c r="A76093" s="1" t="s">
        <v>51</v>
      </c>
      <c r="B76093">
        <v>4</v>
      </c>
      <c r="C76093">
        <v>31</v>
      </c>
      <c r="D76093">
        <v>2</v>
      </c>
      <c r="E76093">
        <v>1</v>
      </c>
      <c r="F76093">
        <v>0</v>
      </c>
      <c r="G76093">
        <v>1</v>
      </c>
      <c r="H76093">
        <v>9</v>
      </c>
      <c r="I76093">
        <v>52</v>
      </c>
      <c r="J76093">
        <v>71</v>
      </c>
      <c r="K76093">
        <v>10</v>
      </c>
      <c r="L76093">
        <v>6</v>
      </c>
      <c r="M76093">
        <v>0</v>
      </c>
      <c r="N76093">
        <v>4</v>
      </c>
      <c r="O76093">
        <v>8</v>
      </c>
      <c r="P76093">
        <v>11</v>
      </c>
      <c r="Q76093">
        <v>16</v>
      </c>
      <c r="R76093">
        <v>3</v>
      </c>
      <c r="S76093">
        <v>3</v>
      </c>
      <c r="T76093">
        <v>0</v>
      </c>
      <c r="U76093">
        <v>143</v>
      </c>
    </row>
    <row r="76094" spans="1:21" hidden="1" x14ac:dyDescent="0.3">
      <c r="A76094" s="1" t="s">
        <v>51</v>
      </c>
      <c r="B76094">
        <v>4</v>
      </c>
      <c r="C76094">
        <v>31</v>
      </c>
      <c r="D76094">
        <v>2</v>
      </c>
      <c r="E76094">
        <v>1</v>
      </c>
      <c r="F76094">
        <v>0</v>
      </c>
      <c r="G76094">
        <v>0</v>
      </c>
      <c r="H76094">
        <v>10</v>
      </c>
      <c r="I76094">
        <v>52</v>
      </c>
      <c r="J76094">
        <v>10</v>
      </c>
      <c r="K76094">
        <v>6</v>
      </c>
      <c r="L76094">
        <v>20</v>
      </c>
      <c r="M76094">
        <v>-1</v>
      </c>
      <c r="N76094">
        <v>0</v>
      </c>
      <c r="O76094">
        <v>4</v>
      </c>
      <c r="P76094">
        <v>8</v>
      </c>
      <c r="Q76094">
        <v>11</v>
      </c>
      <c r="R76094">
        <v>2</v>
      </c>
      <c r="S76094">
        <v>3</v>
      </c>
      <c r="T76094">
        <v>1</v>
      </c>
      <c r="U76094">
        <v>134</v>
      </c>
    </row>
    <row r="76095" spans="1:21" hidden="1" x14ac:dyDescent="0.3">
      <c r="A76095" s="1" t="s">
        <v>51</v>
      </c>
      <c r="B76095">
        <v>4</v>
      </c>
      <c r="C76095">
        <v>31</v>
      </c>
      <c r="D76095">
        <v>2</v>
      </c>
      <c r="E76095">
        <v>1</v>
      </c>
      <c r="F76095">
        <v>0</v>
      </c>
      <c r="G76095">
        <v>0</v>
      </c>
      <c r="H76095">
        <v>11</v>
      </c>
      <c r="I76095">
        <v>52</v>
      </c>
      <c r="J76095">
        <v>6</v>
      </c>
      <c r="K76095">
        <v>20</v>
      </c>
      <c r="L76095">
        <v>35</v>
      </c>
      <c r="M76095">
        <v>11</v>
      </c>
      <c r="N76095">
        <v>16</v>
      </c>
      <c r="O76095">
        <v>20</v>
      </c>
      <c r="P76095">
        <v>28</v>
      </c>
      <c r="Q76095">
        <v>33</v>
      </c>
      <c r="R76095">
        <v>6</v>
      </c>
      <c r="S76095">
        <v>6</v>
      </c>
      <c r="T76095">
        <v>0</v>
      </c>
      <c r="U76095">
        <v>247</v>
      </c>
    </row>
    <row r="76096" spans="1:21" hidden="1" x14ac:dyDescent="0.3">
      <c r="A76096" s="1" t="s">
        <v>51</v>
      </c>
      <c r="B76096">
        <v>4</v>
      </c>
      <c r="C76096">
        <v>31</v>
      </c>
      <c r="D76096">
        <v>2</v>
      </c>
      <c r="E76096">
        <v>1</v>
      </c>
      <c r="F76096">
        <v>0</v>
      </c>
      <c r="G76096">
        <v>0</v>
      </c>
      <c r="H76096">
        <v>12</v>
      </c>
      <c r="I76096">
        <v>52</v>
      </c>
      <c r="J76096">
        <v>20</v>
      </c>
      <c r="K76096">
        <v>35</v>
      </c>
      <c r="L76096">
        <v>48</v>
      </c>
      <c r="M76096">
        <v>20</v>
      </c>
      <c r="N76096">
        <v>28</v>
      </c>
      <c r="O76096">
        <v>33</v>
      </c>
      <c r="P76096">
        <v>42</v>
      </c>
      <c r="Q76096">
        <v>46</v>
      </c>
      <c r="R76096">
        <v>8</v>
      </c>
      <c r="S76096">
        <v>8</v>
      </c>
      <c r="T76096">
        <v>0</v>
      </c>
      <c r="U76096">
        <v>227</v>
      </c>
    </row>
    <row r="76097" spans="1:21" hidden="1" x14ac:dyDescent="0.3">
      <c r="A76097" s="1" t="s">
        <v>51</v>
      </c>
      <c r="B76097">
        <v>4</v>
      </c>
      <c r="C76097">
        <v>31</v>
      </c>
      <c r="D76097">
        <v>2</v>
      </c>
      <c r="E76097">
        <v>1</v>
      </c>
      <c r="F76097">
        <v>0</v>
      </c>
      <c r="G76097">
        <v>0</v>
      </c>
      <c r="H76097">
        <v>13</v>
      </c>
      <c r="I76097">
        <v>52</v>
      </c>
      <c r="J76097">
        <v>35</v>
      </c>
      <c r="K76097">
        <v>48</v>
      </c>
      <c r="L76097">
        <v>61</v>
      </c>
      <c r="M76097">
        <v>33</v>
      </c>
      <c r="N76097">
        <v>42</v>
      </c>
      <c r="O76097">
        <v>46</v>
      </c>
      <c r="P76097">
        <v>50</v>
      </c>
      <c r="Q76097">
        <v>55</v>
      </c>
      <c r="R76097">
        <v>10</v>
      </c>
      <c r="S76097">
        <v>10</v>
      </c>
      <c r="T76097">
        <v>0</v>
      </c>
      <c r="U76097">
        <v>200</v>
      </c>
    </row>
    <row r="76098" spans="1:21" hidden="1" x14ac:dyDescent="0.3">
      <c r="A76098" s="1" t="s">
        <v>51</v>
      </c>
      <c r="B76098">
        <v>4</v>
      </c>
      <c r="C76098">
        <v>31</v>
      </c>
      <c r="D76098">
        <v>2</v>
      </c>
      <c r="E76098">
        <v>1</v>
      </c>
      <c r="F76098">
        <v>0</v>
      </c>
      <c r="G76098">
        <v>0</v>
      </c>
      <c r="H76098">
        <v>14</v>
      </c>
      <c r="I76098">
        <v>52</v>
      </c>
      <c r="J76098">
        <v>48</v>
      </c>
      <c r="K76098">
        <v>61</v>
      </c>
      <c r="L76098">
        <v>72</v>
      </c>
      <c r="M76098">
        <v>46</v>
      </c>
      <c r="N76098">
        <v>50</v>
      </c>
      <c r="O76098">
        <v>55</v>
      </c>
      <c r="P76098">
        <v>64</v>
      </c>
      <c r="Q76098">
        <v>74</v>
      </c>
      <c r="R76098">
        <v>12</v>
      </c>
      <c r="S76098">
        <v>12</v>
      </c>
      <c r="T76098">
        <v>0</v>
      </c>
      <c r="U76098">
        <v>244</v>
      </c>
    </row>
    <row r="76099" spans="1:21" hidden="1" x14ac:dyDescent="0.3">
      <c r="A76099" s="1" t="s">
        <v>51</v>
      </c>
      <c r="B76099">
        <v>4</v>
      </c>
      <c r="C76099">
        <v>31</v>
      </c>
      <c r="D76099">
        <v>2</v>
      </c>
      <c r="E76099">
        <v>1</v>
      </c>
      <c r="F76099">
        <v>0</v>
      </c>
      <c r="G76099">
        <v>0</v>
      </c>
      <c r="H76099">
        <v>15</v>
      </c>
      <c r="I76099">
        <v>52</v>
      </c>
      <c r="J76099">
        <v>61</v>
      </c>
      <c r="K76099">
        <v>72</v>
      </c>
      <c r="L76099">
        <v>76</v>
      </c>
      <c r="M76099">
        <v>50</v>
      </c>
      <c r="N76099">
        <v>55</v>
      </c>
      <c r="O76099">
        <v>64</v>
      </c>
      <c r="P76099">
        <v>74</v>
      </c>
      <c r="Q76099">
        <v>78</v>
      </c>
      <c r="R76099">
        <v>13</v>
      </c>
      <c r="S76099">
        <v>13</v>
      </c>
      <c r="T76099">
        <v>0</v>
      </c>
      <c r="U76099">
        <v>176</v>
      </c>
    </row>
    <row r="76100" spans="1:21" hidden="1" x14ac:dyDescent="0.3">
      <c r="A76100" s="1" t="s">
        <v>51</v>
      </c>
      <c r="B76100">
        <v>4</v>
      </c>
      <c r="C76100">
        <v>31</v>
      </c>
      <c r="D76100">
        <v>2</v>
      </c>
      <c r="E76100">
        <v>1</v>
      </c>
      <c r="F76100">
        <v>1</v>
      </c>
      <c r="G76100">
        <v>0</v>
      </c>
      <c r="H76100">
        <v>16</v>
      </c>
      <c r="I76100">
        <v>52</v>
      </c>
      <c r="J76100">
        <v>72</v>
      </c>
      <c r="K76100">
        <v>76</v>
      </c>
      <c r="L76100">
        <v>10</v>
      </c>
      <c r="M76100">
        <v>55</v>
      </c>
      <c r="N76100">
        <v>64</v>
      </c>
      <c r="O76100">
        <v>74</v>
      </c>
      <c r="P76100">
        <v>78</v>
      </c>
      <c r="Q76100">
        <v>81</v>
      </c>
      <c r="R76100">
        <v>14</v>
      </c>
      <c r="S76100">
        <v>14</v>
      </c>
      <c r="T76100">
        <v>0</v>
      </c>
      <c r="U76100">
        <v>88</v>
      </c>
    </row>
    <row r="76101" spans="1:21" hidden="1" x14ac:dyDescent="0.3">
      <c r="A76101" s="1" t="s">
        <v>51</v>
      </c>
      <c r="B76101">
        <v>4</v>
      </c>
      <c r="C76101">
        <v>31</v>
      </c>
      <c r="D76101">
        <v>2</v>
      </c>
      <c r="E76101">
        <v>2</v>
      </c>
      <c r="F76101">
        <v>0</v>
      </c>
      <c r="G76101">
        <v>1</v>
      </c>
      <c r="H76101">
        <v>17</v>
      </c>
      <c r="I76101">
        <v>52</v>
      </c>
      <c r="J76101">
        <v>76</v>
      </c>
      <c r="K76101">
        <v>10</v>
      </c>
      <c r="L76101">
        <v>22</v>
      </c>
      <c r="M76101">
        <v>-1</v>
      </c>
      <c r="N76101">
        <v>0</v>
      </c>
      <c r="O76101">
        <v>4</v>
      </c>
      <c r="P76101">
        <v>11</v>
      </c>
      <c r="Q76101">
        <v>13</v>
      </c>
      <c r="R76101">
        <v>2</v>
      </c>
      <c r="S76101">
        <v>2</v>
      </c>
      <c r="T76101">
        <v>0</v>
      </c>
      <c r="U76101">
        <v>267</v>
      </c>
    </row>
    <row r="76102" spans="1:21" hidden="1" x14ac:dyDescent="0.3">
      <c r="A76102" s="1" t="s">
        <v>51</v>
      </c>
      <c r="B76102">
        <v>4</v>
      </c>
      <c r="C76102">
        <v>31</v>
      </c>
      <c r="D76102">
        <v>2</v>
      </c>
      <c r="E76102">
        <v>2</v>
      </c>
      <c r="F76102">
        <v>0</v>
      </c>
      <c r="G76102">
        <v>0</v>
      </c>
      <c r="H76102">
        <v>18</v>
      </c>
      <c r="I76102">
        <v>52</v>
      </c>
      <c r="J76102">
        <v>10</v>
      </c>
      <c r="K76102">
        <v>22</v>
      </c>
      <c r="L76102">
        <v>17</v>
      </c>
      <c r="M76102">
        <v>13</v>
      </c>
      <c r="N76102">
        <v>18</v>
      </c>
      <c r="O76102">
        <v>21</v>
      </c>
      <c r="P76102">
        <v>26</v>
      </c>
      <c r="Q76102">
        <v>33</v>
      </c>
      <c r="R76102">
        <v>6</v>
      </c>
      <c r="S76102">
        <v>6</v>
      </c>
      <c r="T76102">
        <v>0</v>
      </c>
      <c r="U76102">
        <v>270</v>
      </c>
    </row>
    <row r="76103" spans="1:21" hidden="1" x14ac:dyDescent="0.3">
      <c r="A76103" s="1" t="s">
        <v>51</v>
      </c>
      <c r="B76103">
        <v>4</v>
      </c>
      <c r="C76103">
        <v>31</v>
      </c>
      <c r="D76103">
        <v>2</v>
      </c>
      <c r="E76103">
        <v>2</v>
      </c>
      <c r="F76103">
        <v>0</v>
      </c>
      <c r="G76103">
        <v>0</v>
      </c>
      <c r="H76103">
        <v>19</v>
      </c>
      <c r="I76103">
        <v>52</v>
      </c>
      <c r="J76103">
        <v>22</v>
      </c>
      <c r="K76103">
        <v>17</v>
      </c>
      <c r="L76103">
        <v>34</v>
      </c>
      <c r="M76103">
        <v>4</v>
      </c>
      <c r="N76103">
        <v>11</v>
      </c>
      <c r="O76103">
        <v>13</v>
      </c>
      <c r="P76103">
        <v>18</v>
      </c>
      <c r="Q76103">
        <v>21</v>
      </c>
      <c r="R76103">
        <v>4</v>
      </c>
      <c r="S76103">
        <v>6</v>
      </c>
      <c r="T76103">
        <v>1</v>
      </c>
      <c r="U76103">
        <v>115</v>
      </c>
    </row>
    <row r="76104" spans="1:21" hidden="1" x14ac:dyDescent="0.3">
      <c r="A76104" s="1" t="s">
        <v>51</v>
      </c>
      <c r="B76104">
        <v>4</v>
      </c>
      <c r="C76104">
        <v>31</v>
      </c>
      <c r="D76104">
        <v>2</v>
      </c>
      <c r="E76104">
        <v>2</v>
      </c>
      <c r="F76104">
        <v>0</v>
      </c>
      <c r="G76104">
        <v>0</v>
      </c>
      <c r="H76104">
        <v>20</v>
      </c>
      <c r="I76104">
        <v>52</v>
      </c>
      <c r="J76104">
        <v>17</v>
      </c>
      <c r="K76104">
        <v>34</v>
      </c>
      <c r="L76104">
        <v>46</v>
      </c>
      <c r="M76104">
        <v>21</v>
      </c>
      <c r="N76104">
        <v>26</v>
      </c>
      <c r="O76104">
        <v>33</v>
      </c>
      <c r="P76104">
        <v>37</v>
      </c>
      <c r="Q76104">
        <v>51</v>
      </c>
      <c r="R76104">
        <v>8</v>
      </c>
      <c r="S76104">
        <v>8</v>
      </c>
      <c r="T76104">
        <v>0</v>
      </c>
      <c r="U76104">
        <v>219</v>
      </c>
    </row>
    <row r="76105" spans="1:21" hidden="1" x14ac:dyDescent="0.3">
      <c r="A76105" s="1" t="s">
        <v>51</v>
      </c>
      <c r="B76105">
        <v>4</v>
      </c>
      <c r="C76105">
        <v>31</v>
      </c>
      <c r="D76105">
        <v>2</v>
      </c>
      <c r="E76105">
        <v>2</v>
      </c>
      <c r="F76105">
        <v>0</v>
      </c>
      <c r="G76105">
        <v>0</v>
      </c>
      <c r="H76105">
        <v>21</v>
      </c>
      <c r="I76105">
        <v>52</v>
      </c>
      <c r="J76105">
        <v>34</v>
      </c>
      <c r="K76105">
        <v>46</v>
      </c>
      <c r="L76105">
        <v>59</v>
      </c>
      <c r="M76105">
        <v>26</v>
      </c>
      <c r="N76105">
        <v>33</v>
      </c>
      <c r="O76105">
        <v>37</v>
      </c>
      <c r="P76105">
        <v>51</v>
      </c>
      <c r="Q76105">
        <v>58</v>
      </c>
      <c r="R76105">
        <v>9</v>
      </c>
      <c r="S76105">
        <v>9</v>
      </c>
      <c r="T76105">
        <v>0</v>
      </c>
      <c r="U76105">
        <v>173</v>
      </c>
    </row>
    <row r="76106" spans="1:21" hidden="1" x14ac:dyDescent="0.3">
      <c r="A76106" s="1" t="s">
        <v>51</v>
      </c>
      <c r="B76106">
        <v>4</v>
      </c>
      <c r="C76106">
        <v>31</v>
      </c>
      <c r="D76106">
        <v>2</v>
      </c>
      <c r="E76106">
        <v>2</v>
      </c>
      <c r="F76106">
        <v>0</v>
      </c>
      <c r="G76106">
        <v>0</v>
      </c>
      <c r="H76106">
        <v>22</v>
      </c>
      <c r="I76106">
        <v>52</v>
      </c>
      <c r="J76106">
        <v>46</v>
      </c>
      <c r="K76106">
        <v>59</v>
      </c>
      <c r="L76106">
        <v>70</v>
      </c>
      <c r="M76106">
        <v>37</v>
      </c>
      <c r="N76106">
        <v>51</v>
      </c>
      <c r="O76106">
        <v>58</v>
      </c>
      <c r="P76106">
        <v>64</v>
      </c>
      <c r="Q76106">
        <v>68</v>
      </c>
      <c r="R76106">
        <v>11</v>
      </c>
      <c r="S76106">
        <v>11</v>
      </c>
      <c r="T76106">
        <v>0</v>
      </c>
      <c r="U76106">
        <v>163</v>
      </c>
    </row>
    <row r="76107" spans="1:21" hidden="1" x14ac:dyDescent="0.3">
      <c r="A76107" s="1" t="s">
        <v>51</v>
      </c>
      <c r="B76107">
        <v>4</v>
      </c>
      <c r="C76107">
        <v>31</v>
      </c>
      <c r="D76107">
        <v>2</v>
      </c>
      <c r="E76107">
        <v>2</v>
      </c>
      <c r="F76107">
        <v>0</v>
      </c>
      <c r="G76107">
        <v>0</v>
      </c>
      <c r="H76107">
        <v>23</v>
      </c>
      <c r="I76107">
        <v>52</v>
      </c>
      <c r="J76107">
        <v>59</v>
      </c>
      <c r="K76107">
        <v>70</v>
      </c>
      <c r="L76107">
        <v>75</v>
      </c>
      <c r="M76107">
        <v>58</v>
      </c>
      <c r="N76107">
        <v>64</v>
      </c>
      <c r="O76107">
        <v>68</v>
      </c>
      <c r="P76107">
        <v>73</v>
      </c>
      <c r="Q76107">
        <v>76</v>
      </c>
      <c r="R76107">
        <v>13</v>
      </c>
      <c r="S76107">
        <v>13</v>
      </c>
      <c r="T76107">
        <v>0</v>
      </c>
      <c r="U76107">
        <v>172</v>
      </c>
    </row>
    <row r="76108" spans="1:21" hidden="1" x14ac:dyDescent="0.3">
      <c r="A76108" s="1" t="s">
        <v>51</v>
      </c>
      <c r="B76108">
        <v>4</v>
      </c>
      <c r="C76108">
        <v>31</v>
      </c>
      <c r="D76108">
        <v>2</v>
      </c>
      <c r="E76108">
        <v>2</v>
      </c>
      <c r="F76108">
        <v>1</v>
      </c>
      <c r="G76108">
        <v>0</v>
      </c>
      <c r="H76108">
        <v>24</v>
      </c>
      <c r="I76108">
        <v>52</v>
      </c>
      <c r="J76108">
        <v>70</v>
      </c>
      <c r="K76108">
        <v>75</v>
      </c>
      <c r="L76108">
        <v>11</v>
      </c>
      <c r="M76108">
        <v>64</v>
      </c>
      <c r="N76108">
        <v>68</v>
      </c>
      <c r="O76108">
        <v>73</v>
      </c>
      <c r="P76108">
        <v>76</v>
      </c>
      <c r="Q76108">
        <v>79</v>
      </c>
      <c r="R76108">
        <v>14</v>
      </c>
      <c r="S76108">
        <v>14</v>
      </c>
      <c r="T76108">
        <v>0</v>
      </c>
      <c r="U76108">
        <v>62</v>
      </c>
    </row>
    <row r="76109" spans="1:21" hidden="1" x14ac:dyDescent="0.3">
      <c r="A76109" s="1" t="s">
        <v>51</v>
      </c>
      <c r="B76109">
        <v>4</v>
      </c>
      <c r="C76109">
        <v>31</v>
      </c>
      <c r="D76109">
        <v>2</v>
      </c>
      <c r="E76109">
        <v>3</v>
      </c>
      <c r="F76109">
        <v>0</v>
      </c>
      <c r="G76109">
        <v>1</v>
      </c>
      <c r="H76109">
        <v>25</v>
      </c>
      <c r="I76109">
        <v>52</v>
      </c>
      <c r="J76109">
        <v>75</v>
      </c>
      <c r="K76109">
        <v>11</v>
      </c>
      <c r="L76109">
        <v>22</v>
      </c>
      <c r="M76109">
        <v>0</v>
      </c>
      <c r="N76109">
        <v>4</v>
      </c>
      <c r="O76109">
        <v>8</v>
      </c>
      <c r="P76109">
        <v>16</v>
      </c>
      <c r="Q76109">
        <v>20</v>
      </c>
      <c r="R76109">
        <v>3</v>
      </c>
      <c r="S76109">
        <v>3</v>
      </c>
      <c r="T76109">
        <v>0</v>
      </c>
      <c r="U76109">
        <v>306</v>
      </c>
    </row>
    <row r="76110" spans="1:21" hidden="1" x14ac:dyDescent="0.3">
      <c r="A76110" s="1" t="s">
        <v>51</v>
      </c>
      <c r="B76110">
        <v>4</v>
      </c>
      <c r="C76110">
        <v>31</v>
      </c>
      <c r="D76110">
        <v>2</v>
      </c>
      <c r="E76110">
        <v>3</v>
      </c>
      <c r="F76110">
        <v>0</v>
      </c>
      <c r="G76110">
        <v>0</v>
      </c>
      <c r="H76110">
        <v>26</v>
      </c>
      <c r="I76110">
        <v>52</v>
      </c>
      <c r="J76110">
        <v>11</v>
      </c>
      <c r="K76110">
        <v>22</v>
      </c>
      <c r="L76110">
        <v>37</v>
      </c>
      <c r="M76110">
        <v>8</v>
      </c>
      <c r="N76110">
        <v>16</v>
      </c>
      <c r="O76110">
        <v>20</v>
      </c>
      <c r="P76110">
        <v>25</v>
      </c>
      <c r="Q76110">
        <v>30</v>
      </c>
      <c r="R76110">
        <v>5</v>
      </c>
      <c r="S76110">
        <v>5</v>
      </c>
      <c r="T76110">
        <v>0</v>
      </c>
      <c r="U76110">
        <v>195</v>
      </c>
    </row>
    <row r="76111" spans="1:21" hidden="1" x14ac:dyDescent="0.3">
      <c r="A76111" s="1" t="s">
        <v>51</v>
      </c>
      <c r="B76111">
        <v>4</v>
      </c>
      <c r="C76111">
        <v>31</v>
      </c>
      <c r="D76111">
        <v>2</v>
      </c>
      <c r="E76111">
        <v>3</v>
      </c>
      <c r="F76111">
        <v>0</v>
      </c>
      <c r="G76111">
        <v>0</v>
      </c>
      <c r="H76111">
        <v>27</v>
      </c>
      <c r="I76111">
        <v>52</v>
      </c>
      <c r="J76111">
        <v>22</v>
      </c>
      <c r="K76111">
        <v>37</v>
      </c>
      <c r="L76111">
        <v>50</v>
      </c>
      <c r="M76111">
        <v>30</v>
      </c>
      <c r="N76111">
        <v>35</v>
      </c>
      <c r="O76111">
        <v>37</v>
      </c>
      <c r="P76111">
        <v>42</v>
      </c>
      <c r="Q76111">
        <v>45</v>
      </c>
      <c r="R76111">
        <v>9</v>
      </c>
      <c r="S76111">
        <v>9</v>
      </c>
      <c r="T76111">
        <v>0</v>
      </c>
      <c r="U76111">
        <v>245</v>
      </c>
    </row>
    <row r="76112" spans="1:21" hidden="1" x14ac:dyDescent="0.3">
      <c r="A76112" s="1" t="s">
        <v>51</v>
      </c>
      <c r="B76112">
        <v>4</v>
      </c>
      <c r="C76112">
        <v>31</v>
      </c>
      <c r="D76112">
        <v>2</v>
      </c>
      <c r="E76112">
        <v>3</v>
      </c>
      <c r="F76112">
        <v>0</v>
      </c>
      <c r="G76112">
        <v>0</v>
      </c>
      <c r="H76112">
        <v>28</v>
      </c>
      <c r="I76112">
        <v>52</v>
      </c>
      <c r="J76112">
        <v>37</v>
      </c>
      <c r="K76112">
        <v>50</v>
      </c>
      <c r="L76112">
        <v>67</v>
      </c>
      <c r="M76112">
        <v>37</v>
      </c>
      <c r="N76112">
        <v>42</v>
      </c>
      <c r="O76112">
        <v>45</v>
      </c>
      <c r="P76112">
        <v>52</v>
      </c>
      <c r="Q76112">
        <v>62</v>
      </c>
      <c r="R76112">
        <v>11</v>
      </c>
      <c r="S76112">
        <v>11</v>
      </c>
      <c r="T76112">
        <v>0</v>
      </c>
      <c r="U76112">
        <v>317</v>
      </c>
    </row>
    <row r="76113" spans="1:21" hidden="1" x14ac:dyDescent="0.3">
      <c r="A76113" s="1" t="s">
        <v>51</v>
      </c>
      <c r="B76113">
        <v>4</v>
      </c>
      <c r="C76113">
        <v>31</v>
      </c>
      <c r="D76113">
        <v>2</v>
      </c>
      <c r="E76113">
        <v>3</v>
      </c>
      <c r="F76113">
        <v>0</v>
      </c>
      <c r="G76113">
        <v>0</v>
      </c>
      <c r="H76113">
        <v>29</v>
      </c>
      <c r="I76113">
        <v>52</v>
      </c>
      <c r="J76113">
        <v>50</v>
      </c>
      <c r="K76113">
        <v>67</v>
      </c>
      <c r="L76113">
        <v>19</v>
      </c>
      <c r="M76113">
        <v>52</v>
      </c>
      <c r="N76113">
        <v>62</v>
      </c>
      <c r="O76113">
        <v>66</v>
      </c>
      <c r="P76113">
        <v>69</v>
      </c>
      <c r="Q76113">
        <v>72</v>
      </c>
      <c r="R76113">
        <v>14</v>
      </c>
      <c r="S76113">
        <v>14</v>
      </c>
      <c r="T76113">
        <v>0</v>
      </c>
      <c r="U76113">
        <v>178</v>
      </c>
    </row>
    <row r="76114" spans="1:21" hidden="1" x14ac:dyDescent="0.3">
      <c r="A76114" s="1" t="s">
        <v>51</v>
      </c>
      <c r="B76114">
        <v>4</v>
      </c>
      <c r="C76114">
        <v>31</v>
      </c>
      <c r="D76114">
        <v>2</v>
      </c>
      <c r="E76114">
        <v>3</v>
      </c>
      <c r="F76114">
        <v>0</v>
      </c>
      <c r="G76114">
        <v>0</v>
      </c>
      <c r="H76114">
        <v>30</v>
      </c>
      <c r="I76114">
        <v>52</v>
      </c>
      <c r="J76114">
        <v>67</v>
      </c>
      <c r="K76114">
        <v>19</v>
      </c>
      <c r="L76114">
        <v>27</v>
      </c>
      <c r="M76114">
        <v>4</v>
      </c>
      <c r="N76114">
        <v>8</v>
      </c>
      <c r="O76114">
        <v>16</v>
      </c>
      <c r="P76114">
        <v>20</v>
      </c>
      <c r="Q76114">
        <v>25</v>
      </c>
      <c r="R76114">
        <v>4</v>
      </c>
      <c r="S76114">
        <v>14</v>
      </c>
      <c r="T76114">
        <v>1</v>
      </c>
      <c r="U76114">
        <v>275</v>
      </c>
    </row>
    <row r="76115" spans="1:21" hidden="1" x14ac:dyDescent="0.3">
      <c r="A76115" s="1" t="s">
        <v>51</v>
      </c>
      <c r="B76115">
        <v>4</v>
      </c>
      <c r="C76115">
        <v>31</v>
      </c>
      <c r="D76115">
        <v>2</v>
      </c>
      <c r="E76115">
        <v>3</v>
      </c>
      <c r="F76115">
        <v>0</v>
      </c>
      <c r="G76115">
        <v>0</v>
      </c>
      <c r="H76115">
        <v>31</v>
      </c>
      <c r="I76115">
        <v>52</v>
      </c>
      <c r="J76115">
        <v>19</v>
      </c>
      <c r="K76115">
        <v>27</v>
      </c>
      <c r="L76115">
        <v>42</v>
      </c>
      <c r="M76115">
        <v>16</v>
      </c>
      <c r="N76115">
        <v>20</v>
      </c>
      <c r="O76115">
        <v>25</v>
      </c>
      <c r="P76115">
        <v>30</v>
      </c>
      <c r="Q76115">
        <v>35</v>
      </c>
      <c r="R76115">
        <v>6</v>
      </c>
      <c r="S76115">
        <v>14</v>
      </c>
      <c r="T76115">
        <v>1</v>
      </c>
      <c r="U76115">
        <v>206</v>
      </c>
    </row>
    <row r="76116" spans="1:21" hidden="1" x14ac:dyDescent="0.3">
      <c r="A76116" s="1" t="s">
        <v>51</v>
      </c>
      <c r="B76116">
        <v>4</v>
      </c>
      <c r="C76116">
        <v>31</v>
      </c>
      <c r="D76116">
        <v>2</v>
      </c>
      <c r="E76116">
        <v>3</v>
      </c>
      <c r="F76116">
        <v>0</v>
      </c>
      <c r="G76116">
        <v>0</v>
      </c>
      <c r="H76116">
        <v>32</v>
      </c>
      <c r="I76116">
        <v>52</v>
      </c>
      <c r="J76116">
        <v>27</v>
      </c>
      <c r="K76116">
        <v>42</v>
      </c>
      <c r="L76116">
        <v>71</v>
      </c>
      <c r="M76116">
        <v>35</v>
      </c>
      <c r="N76116">
        <v>37</v>
      </c>
      <c r="O76116">
        <v>42</v>
      </c>
      <c r="P76116">
        <v>45</v>
      </c>
      <c r="Q76116">
        <v>52</v>
      </c>
      <c r="R76116">
        <v>10</v>
      </c>
      <c r="S76116">
        <v>14</v>
      </c>
      <c r="T76116">
        <v>1</v>
      </c>
      <c r="U76116">
        <v>57</v>
      </c>
    </row>
    <row r="76117" spans="1:21" hidden="1" x14ac:dyDescent="0.3">
      <c r="A76117" s="1" t="s">
        <v>51</v>
      </c>
      <c r="B76117">
        <v>4</v>
      </c>
      <c r="C76117">
        <v>31</v>
      </c>
      <c r="D76117">
        <v>2</v>
      </c>
      <c r="E76117">
        <v>3</v>
      </c>
      <c r="F76117">
        <v>0</v>
      </c>
      <c r="G76117">
        <v>0</v>
      </c>
      <c r="H76117">
        <v>33</v>
      </c>
      <c r="I76117">
        <v>52</v>
      </c>
      <c r="J76117">
        <v>42</v>
      </c>
      <c r="K76117">
        <v>71</v>
      </c>
      <c r="L76117">
        <v>66</v>
      </c>
      <c r="M76117">
        <v>62</v>
      </c>
      <c r="N76117">
        <v>66</v>
      </c>
      <c r="O76117">
        <v>69</v>
      </c>
      <c r="P76117">
        <v>72</v>
      </c>
      <c r="Q76117">
        <v>75</v>
      </c>
      <c r="R76117">
        <v>15</v>
      </c>
      <c r="S76117">
        <v>15</v>
      </c>
      <c r="T76117">
        <v>0</v>
      </c>
      <c r="U76117">
        <v>150</v>
      </c>
    </row>
    <row r="76118" spans="1:21" hidden="1" x14ac:dyDescent="0.3">
      <c r="A76118" s="1" t="s">
        <v>51</v>
      </c>
      <c r="B76118">
        <v>4</v>
      </c>
      <c r="C76118">
        <v>31</v>
      </c>
      <c r="D76118">
        <v>2</v>
      </c>
      <c r="E76118">
        <v>3</v>
      </c>
      <c r="F76118">
        <v>1</v>
      </c>
      <c r="G76118">
        <v>0</v>
      </c>
      <c r="H76118">
        <v>34</v>
      </c>
      <c r="I76118">
        <v>52</v>
      </c>
      <c r="J76118">
        <v>71</v>
      </c>
      <c r="K76118">
        <v>66</v>
      </c>
      <c r="L76118">
        <v>11</v>
      </c>
      <c r="M76118">
        <v>52</v>
      </c>
      <c r="N76118">
        <v>62</v>
      </c>
      <c r="O76118">
        <v>66</v>
      </c>
      <c r="P76118">
        <v>69</v>
      </c>
      <c r="Q76118">
        <v>72</v>
      </c>
      <c r="R76118">
        <v>14</v>
      </c>
      <c r="S76118">
        <v>15</v>
      </c>
      <c r="T76118">
        <v>1</v>
      </c>
      <c r="U76118">
        <v>149</v>
      </c>
    </row>
    <row r="76119" spans="1:21" hidden="1" x14ac:dyDescent="0.3">
      <c r="A76119" s="1" t="s">
        <v>51</v>
      </c>
      <c r="B76119">
        <v>4</v>
      </c>
      <c r="C76119">
        <v>31</v>
      </c>
      <c r="D76119">
        <v>2</v>
      </c>
      <c r="E76119">
        <v>4</v>
      </c>
      <c r="F76119">
        <v>0</v>
      </c>
      <c r="G76119">
        <v>1</v>
      </c>
      <c r="H76119">
        <v>35</v>
      </c>
      <c r="I76119">
        <v>52</v>
      </c>
      <c r="J76119">
        <v>66</v>
      </c>
      <c r="K76119">
        <v>11</v>
      </c>
      <c r="L76119">
        <v>15</v>
      </c>
      <c r="M76119">
        <v>-1</v>
      </c>
      <c r="N76119">
        <v>0</v>
      </c>
      <c r="O76119">
        <v>4</v>
      </c>
      <c r="P76119">
        <v>12</v>
      </c>
      <c r="Q76119">
        <v>16</v>
      </c>
      <c r="R76119">
        <v>2</v>
      </c>
      <c r="S76119">
        <v>2</v>
      </c>
      <c r="T76119">
        <v>0</v>
      </c>
      <c r="U76119">
        <v>312</v>
      </c>
    </row>
    <row r="76120" spans="1:21" hidden="1" x14ac:dyDescent="0.3">
      <c r="A76120" s="1" t="s">
        <v>51</v>
      </c>
      <c r="B76120">
        <v>4</v>
      </c>
      <c r="C76120">
        <v>31</v>
      </c>
      <c r="D76120">
        <v>2</v>
      </c>
      <c r="E76120">
        <v>4</v>
      </c>
      <c r="F76120">
        <v>1</v>
      </c>
      <c r="G76120">
        <v>0</v>
      </c>
      <c r="H76120">
        <v>36</v>
      </c>
      <c r="I76120">
        <v>52</v>
      </c>
      <c r="J76120">
        <v>11</v>
      </c>
      <c r="K76120">
        <v>15</v>
      </c>
      <c r="L76120">
        <v>18</v>
      </c>
      <c r="M76120">
        <v>0</v>
      </c>
      <c r="N76120">
        <v>4</v>
      </c>
      <c r="O76120">
        <v>12</v>
      </c>
      <c r="P76120">
        <v>16</v>
      </c>
      <c r="Q76120">
        <v>19</v>
      </c>
      <c r="R76120">
        <v>3</v>
      </c>
      <c r="S76120">
        <v>3</v>
      </c>
      <c r="T76120">
        <v>0</v>
      </c>
      <c r="U76120">
        <v>135</v>
      </c>
    </row>
    <row r="76121" spans="1:21" hidden="1" x14ac:dyDescent="0.3">
      <c r="A76121" s="1" t="s">
        <v>51</v>
      </c>
      <c r="B76121">
        <v>4</v>
      </c>
      <c r="C76121">
        <v>31</v>
      </c>
      <c r="D76121">
        <v>2</v>
      </c>
      <c r="E76121">
        <v>5</v>
      </c>
      <c r="F76121">
        <v>0</v>
      </c>
      <c r="G76121">
        <v>1</v>
      </c>
      <c r="H76121">
        <v>37</v>
      </c>
      <c r="I76121">
        <v>52</v>
      </c>
      <c r="J76121">
        <v>15</v>
      </c>
      <c r="K76121">
        <v>18</v>
      </c>
      <c r="L76121">
        <v>12</v>
      </c>
      <c r="M76121">
        <v>9</v>
      </c>
      <c r="N76121">
        <v>14</v>
      </c>
      <c r="O76121">
        <v>18</v>
      </c>
      <c r="P76121">
        <v>28</v>
      </c>
      <c r="Q76121">
        <v>33</v>
      </c>
      <c r="R76121">
        <v>4</v>
      </c>
      <c r="S76121">
        <v>4</v>
      </c>
      <c r="T76121">
        <v>0</v>
      </c>
      <c r="U76121">
        <v>167</v>
      </c>
    </row>
    <row r="76122" spans="1:21" hidden="1" x14ac:dyDescent="0.3">
      <c r="A76122" s="1" t="s">
        <v>51</v>
      </c>
      <c r="B76122">
        <v>4</v>
      </c>
      <c r="C76122">
        <v>31</v>
      </c>
      <c r="D76122">
        <v>2</v>
      </c>
      <c r="E76122">
        <v>5</v>
      </c>
      <c r="F76122">
        <v>0</v>
      </c>
      <c r="G76122">
        <v>0</v>
      </c>
      <c r="H76122">
        <v>38</v>
      </c>
      <c r="I76122">
        <v>52</v>
      </c>
      <c r="J76122">
        <v>18</v>
      </c>
      <c r="K76122">
        <v>12</v>
      </c>
      <c r="L76122">
        <v>16</v>
      </c>
      <c r="M76122">
        <v>-1</v>
      </c>
      <c r="N76122">
        <v>0</v>
      </c>
      <c r="O76122">
        <v>9</v>
      </c>
      <c r="P76122">
        <v>14</v>
      </c>
      <c r="Q76122">
        <v>18</v>
      </c>
      <c r="R76122">
        <v>2</v>
      </c>
      <c r="S76122">
        <v>4</v>
      </c>
      <c r="T76122">
        <v>1</v>
      </c>
      <c r="U76122">
        <v>262</v>
      </c>
    </row>
    <row r="76123" spans="1:21" hidden="1" x14ac:dyDescent="0.3">
      <c r="A76123" s="1" t="s">
        <v>51</v>
      </c>
      <c r="B76123">
        <v>4</v>
      </c>
      <c r="C76123">
        <v>31</v>
      </c>
      <c r="D76123">
        <v>2</v>
      </c>
      <c r="E76123">
        <v>5</v>
      </c>
      <c r="F76123">
        <v>0</v>
      </c>
      <c r="G76123">
        <v>0</v>
      </c>
      <c r="H76123">
        <v>39</v>
      </c>
      <c r="I76123">
        <v>52</v>
      </c>
      <c r="J76123">
        <v>12</v>
      </c>
      <c r="K76123">
        <v>16</v>
      </c>
      <c r="L76123">
        <v>20</v>
      </c>
      <c r="M76123">
        <v>0</v>
      </c>
      <c r="N76123">
        <v>9</v>
      </c>
      <c r="O76123">
        <v>14</v>
      </c>
      <c r="P76123">
        <v>18</v>
      </c>
      <c r="Q76123">
        <v>28</v>
      </c>
      <c r="R76123">
        <v>3</v>
      </c>
      <c r="S76123">
        <v>4</v>
      </c>
      <c r="T76123">
        <v>1</v>
      </c>
      <c r="U76123">
        <v>285</v>
      </c>
    </row>
    <row r="76124" spans="1:21" hidden="1" x14ac:dyDescent="0.3">
      <c r="A76124" s="1" t="s">
        <v>51</v>
      </c>
      <c r="B76124">
        <v>4</v>
      </c>
      <c r="C76124">
        <v>31</v>
      </c>
      <c r="D76124">
        <v>2</v>
      </c>
      <c r="E76124">
        <v>5</v>
      </c>
      <c r="F76124">
        <v>0</v>
      </c>
      <c r="G76124">
        <v>0</v>
      </c>
      <c r="H76124">
        <v>40</v>
      </c>
      <c r="I76124">
        <v>52</v>
      </c>
      <c r="J76124">
        <v>16</v>
      </c>
      <c r="K76124">
        <v>20</v>
      </c>
      <c r="L76124">
        <v>32</v>
      </c>
      <c r="M76124">
        <v>9</v>
      </c>
      <c r="N76124">
        <v>14</v>
      </c>
      <c r="O76124">
        <v>18</v>
      </c>
      <c r="P76124">
        <v>28</v>
      </c>
      <c r="Q76124">
        <v>33</v>
      </c>
      <c r="R76124">
        <v>4</v>
      </c>
      <c r="S76124">
        <v>4</v>
      </c>
      <c r="T76124">
        <v>1</v>
      </c>
      <c r="U76124">
        <v>200</v>
      </c>
    </row>
    <row r="76125" spans="1:21" hidden="1" x14ac:dyDescent="0.3">
      <c r="A76125" s="1" t="s">
        <v>51</v>
      </c>
      <c r="B76125">
        <v>4</v>
      </c>
      <c r="C76125">
        <v>31</v>
      </c>
      <c r="D76125">
        <v>2</v>
      </c>
      <c r="E76125">
        <v>5</v>
      </c>
      <c r="F76125">
        <v>1</v>
      </c>
      <c r="G76125">
        <v>0</v>
      </c>
      <c r="H76125">
        <v>41</v>
      </c>
      <c r="I76125">
        <v>52</v>
      </c>
      <c r="J76125">
        <v>20</v>
      </c>
      <c r="K76125">
        <v>32</v>
      </c>
      <c r="L76125">
        <v>14</v>
      </c>
      <c r="M76125">
        <v>14</v>
      </c>
      <c r="N76125">
        <v>18</v>
      </c>
      <c r="O76125">
        <v>28</v>
      </c>
      <c r="P76125">
        <v>33</v>
      </c>
      <c r="Q76125">
        <v>41</v>
      </c>
      <c r="R76125">
        <v>5</v>
      </c>
      <c r="S76125">
        <v>5</v>
      </c>
      <c r="T76125">
        <v>0</v>
      </c>
      <c r="U76125">
        <v>268</v>
      </c>
    </row>
    <row r="76126" spans="1:21" hidden="1" x14ac:dyDescent="0.3">
      <c r="A76126" s="1" t="s">
        <v>51</v>
      </c>
      <c r="B76126">
        <v>4</v>
      </c>
      <c r="C76126">
        <v>31</v>
      </c>
      <c r="D76126">
        <v>2</v>
      </c>
      <c r="E76126">
        <v>6</v>
      </c>
      <c r="F76126">
        <v>0</v>
      </c>
      <c r="G76126">
        <v>1</v>
      </c>
      <c r="H76126">
        <v>42</v>
      </c>
      <c r="I76126">
        <v>52</v>
      </c>
      <c r="J76126">
        <v>32</v>
      </c>
      <c r="K76126">
        <v>14</v>
      </c>
      <c r="L76126">
        <v>31</v>
      </c>
      <c r="M76126">
        <v>-1</v>
      </c>
      <c r="N76126">
        <v>0</v>
      </c>
      <c r="O76126">
        <v>9</v>
      </c>
      <c r="P76126">
        <v>15</v>
      </c>
      <c r="Q76126">
        <v>20</v>
      </c>
      <c r="R76126">
        <v>2</v>
      </c>
      <c r="S76126">
        <v>2</v>
      </c>
      <c r="T76126">
        <v>0</v>
      </c>
      <c r="U76126">
        <v>263</v>
      </c>
    </row>
    <row r="76127" spans="1:21" hidden="1" x14ac:dyDescent="0.3">
      <c r="A76127" s="1" t="s">
        <v>51</v>
      </c>
      <c r="B76127">
        <v>4</v>
      </c>
      <c r="C76127">
        <v>31</v>
      </c>
      <c r="D76127">
        <v>2</v>
      </c>
      <c r="E76127">
        <v>6</v>
      </c>
      <c r="F76127">
        <v>0</v>
      </c>
      <c r="G76127">
        <v>0</v>
      </c>
      <c r="H76127">
        <v>43</v>
      </c>
      <c r="I76127">
        <v>52</v>
      </c>
      <c r="J76127">
        <v>14</v>
      </c>
      <c r="K76127">
        <v>31</v>
      </c>
      <c r="L76127">
        <v>13</v>
      </c>
      <c r="M76127">
        <v>20</v>
      </c>
      <c r="N76127">
        <v>23</v>
      </c>
      <c r="O76127">
        <v>27</v>
      </c>
      <c r="P76127">
        <v>32</v>
      </c>
      <c r="Q76127">
        <v>41</v>
      </c>
      <c r="R76127">
        <v>6</v>
      </c>
      <c r="S76127">
        <v>6</v>
      </c>
      <c r="T76127">
        <v>0</v>
      </c>
      <c r="U76127">
        <v>198</v>
      </c>
    </row>
    <row r="76128" spans="1:21" hidden="1" x14ac:dyDescent="0.3">
      <c r="A76128" s="1" t="s">
        <v>51</v>
      </c>
      <c r="B76128">
        <v>4</v>
      </c>
      <c r="C76128">
        <v>31</v>
      </c>
      <c r="D76128">
        <v>2</v>
      </c>
      <c r="E76128">
        <v>6</v>
      </c>
      <c r="F76128">
        <v>0</v>
      </c>
      <c r="G76128">
        <v>0</v>
      </c>
      <c r="H76128">
        <v>44</v>
      </c>
      <c r="I76128">
        <v>52</v>
      </c>
      <c r="J76128">
        <v>31</v>
      </c>
      <c r="K76128">
        <v>13</v>
      </c>
      <c r="L76128">
        <v>38</v>
      </c>
      <c r="M76128">
        <v>-1</v>
      </c>
      <c r="N76128">
        <v>0</v>
      </c>
      <c r="O76128">
        <v>9</v>
      </c>
      <c r="P76128">
        <v>15</v>
      </c>
      <c r="Q76128">
        <v>20</v>
      </c>
      <c r="R76128">
        <v>2</v>
      </c>
      <c r="S76128">
        <v>6</v>
      </c>
      <c r="T76128">
        <v>1</v>
      </c>
      <c r="U76128">
        <v>212</v>
      </c>
    </row>
    <row r="76129" spans="1:21" hidden="1" x14ac:dyDescent="0.3">
      <c r="A76129" s="1" t="s">
        <v>51</v>
      </c>
      <c r="B76129">
        <v>4</v>
      </c>
      <c r="C76129">
        <v>31</v>
      </c>
      <c r="D76129">
        <v>2</v>
      </c>
      <c r="E76129">
        <v>6</v>
      </c>
      <c r="F76129">
        <v>0</v>
      </c>
      <c r="G76129">
        <v>0</v>
      </c>
      <c r="H76129">
        <v>45</v>
      </c>
      <c r="I76129">
        <v>52</v>
      </c>
      <c r="J76129">
        <v>13</v>
      </c>
      <c r="K76129">
        <v>38</v>
      </c>
      <c r="L76129">
        <v>50</v>
      </c>
      <c r="M76129">
        <v>23</v>
      </c>
      <c r="N76129">
        <v>27</v>
      </c>
      <c r="O76129">
        <v>32</v>
      </c>
      <c r="P76129">
        <v>41</v>
      </c>
      <c r="Q76129">
        <v>44</v>
      </c>
      <c r="R76129">
        <v>7</v>
      </c>
      <c r="S76129">
        <v>7</v>
      </c>
      <c r="T76129">
        <v>0</v>
      </c>
      <c r="U76129">
        <v>159</v>
      </c>
    </row>
    <row r="76130" spans="1:21" hidden="1" x14ac:dyDescent="0.3">
      <c r="A76130" s="1" t="s">
        <v>51</v>
      </c>
      <c r="B76130">
        <v>4</v>
      </c>
      <c r="C76130">
        <v>31</v>
      </c>
      <c r="D76130">
        <v>2</v>
      </c>
      <c r="E76130">
        <v>6</v>
      </c>
      <c r="F76130">
        <v>0</v>
      </c>
      <c r="G76130">
        <v>0</v>
      </c>
      <c r="H76130">
        <v>46</v>
      </c>
      <c r="I76130">
        <v>52</v>
      </c>
      <c r="J76130">
        <v>38</v>
      </c>
      <c r="K76130">
        <v>50</v>
      </c>
      <c r="L76130">
        <v>67</v>
      </c>
      <c r="M76130">
        <v>32</v>
      </c>
      <c r="N76130">
        <v>41</v>
      </c>
      <c r="O76130">
        <v>44</v>
      </c>
      <c r="P76130">
        <v>51</v>
      </c>
      <c r="Q76130">
        <v>60</v>
      </c>
      <c r="R76130">
        <v>9</v>
      </c>
      <c r="S76130">
        <v>9</v>
      </c>
      <c r="T76130">
        <v>0</v>
      </c>
      <c r="U76130">
        <v>232</v>
      </c>
    </row>
    <row r="76131" spans="1:21" hidden="1" x14ac:dyDescent="0.3">
      <c r="A76131" s="1" t="s">
        <v>51</v>
      </c>
      <c r="B76131">
        <v>4</v>
      </c>
      <c r="C76131">
        <v>31</v>
      </c>
      <c r="D76131">
        <v>2</v>
      </c>
      <c r="E76131">
        <v>6</v>
      </c>
      <c r="F76131">
        <v>0</v>
      </c>
      <c r="G76131">
        <v>0</v>
      </c>
      <c r="H76131">
        <v>47</v>
      </c>
      <c r="I76131">
        <v>52</v>
      </c>
      <c r="J76131">
        <v>50</v>
      </c>
      <c r="K76131">
        <v>67</v>
      </c>
      <c r="L76131">
        <v>76</v>
      </c>
      <c r="M76131">
        <v>44</v>
      </c>
      <c r="N76131">
        <v>51</v>
      </c>
      <c r="O76131">
        <v>60</v>
      </c>
      <c r="P76131">
        <v>68</v>
      </c>
      <c r="Q76131">
        <v>72</v>
      </c>
      <c r="R76131">
        <v>11</v>
      </c>
      <c r="S76131">
        <v>11</v>
      </c>
      <c r="T76131">
        <v>0</v>
      </c>
      <c r="U76131">
        <v>171</v>
      </c>
    </row>
    <row r="76132" spans="1:21" hidden="1" x14ac:dyDescent="0.3">
      <c r="A76132" s="1" t="s">
        <v>51</v>
      </c>
      <c r="B76132">
        <v>4</v>
      </c>
      <c r="C76132">
        <v>31</v>
      </c>
      <c r="D76132">
        <v>2</v>
      </c>
      <c r="E76132">
        <v>6</v>
      </c>
      <c r="F76132">
        <v>1</v>
      </c>
      <c r="G76132">
        <v>0</v>
      </c>
      <c r="H76132">
        <v>48</v>
      </c>
      <c r="I76132">
        <v>52</v>
      </c>
      <c r="J76132">
        <v>67</v>
      </c>
      <c r="K76132">
        <v>76</v>
      </c>
      <c r="L76132">
        <v>11</v>
      </c>
      <c r="M76132">
        <v>60</v>
      </c>
      <c r="N76132">
        <v>68</v>
      </c>
      <c r="O76132">
        <v>72</v>
      </c>
      <c r="P76132">
        <v>78</v>
      </c>
      <c r="Q76132">
        <v>81</v>
      </c>
      <c r="R76132">
        <v>13</v>
      </c>
      <c r="S76132">
        <v>13</v>
      </c>
      <c r="T76132">
        <v>0</v>
      </c>
      <c r="U76132">
        <v>92</v>
      </c>
    </row>
    <row r="76133" spans="1:21" hidden="1" x14ac:dyDescent="0.3">
      <c r="A76133" s="1" t="s">
        <v>51</v>
      </c>
      <c r="B76133">
        <v>4</v>
      </c>
      <c r="C76133">
        <v>31</v>
      </c>
      <c r="D76133">
        <v>2</v>
      </c>
      <c r="E76133">
        <v>7</v>
      </c>
      <c r="F76133">
        <v>0</v>
      </c>
      <c r="G76133">
        <v>1</v>
      </c>
      <c r="H76133">
        <v>49</v>
      </c>
      <c r="I76133">
        <v>52</v>
      </c>
      <c r="J76133">
        <v>76</v>
      </c>
      <c r="K76133">
        <v>11</v>
      </c>
      <c r="L76133">
        <v>5</v>
      </c>
      <c r="M76133">
        <v>0</v>
      </c>
      <c r="N76133">
        <v>4</v>
      </c>
      <c r="O76133">
        <v>9</v>
      </c>
      <c r="P76133">
        <v>13</v>
      </c>
      <c r="Q76133">
        <v>18</v>
      </c>
      <c r="R76133">
        <v>3</v>
      </c>
      <c r="S76133">
        <v>3</v>
      </c>
      <c r="T76133">
        <v>0</v>
      </c>
      <c r="U76133">
        <v>154</v>
      </c>
    </row>
    <row r="76134" spans="1:21" hidden="1" x14ac:dyDescent="0.3">
      <c r="A76134" s="1" t="s">
        <v>51</v>
      </c>
      <c r="B76134">
        <v>4</v>
      </c>
      <c r="C76134">
        <v>31</v>
      </c>
      <c r="D76134">
        <v>2</v>
      </c>
      <c r="E76134">
        <v>7</v>
      </c>
      <c r="F76134">
        <v>0</v>
      </c>
      <c r="G76134">
        <v>0</v>
      </c>
      <c r="H76134">
        <v>50</v>
      </c>
      <c r="I76134">
        <v>52</v>
      </c>
      <c r="J76134">
        <v>11</v>
      </c>
      <c r="K76134">
        <v>5</v>
      </c>
      <c r="L76134">
        <v>23</v>
      </c>
      <c r="M76134">
        <v>-1</v>
      </c>
      <c r="N76134">
        <v>0</v>
      </c>
      <c r="O76134">
        <v>4</v>
      </c>
      <c r="P76134">
        <v>9</v>
      </c>
      <c r="Q76134">
        <v>13</v>
      </c>
      <c r="R76134">
        <v>2</v>
      </c>
      <c r="S76134">
        <v>3</v>
      </c>
      <c r="T76134">
        <v>1</v>
      </c>
      <c r="U76134">
        <v>145</v>
      </c>
    </row>
    <row r="76135" spans="1:21" hidden="1" x14ac:dyDescent="0.3">
      <c r="A76135" s="1" t="s">
        <v>51</v>
      </c>
      <c r="B76135">
        <v>4</v>
      </c>
      <c r="C76135">
        <v>31</v>
      </c>
      <c r="D76135">
        <v>2</v>
      </c>
      <c r="E76135">
        <v>7</v>
      </c>
      <c r="F76135">
        <v>0</v>
      </c>
      <c r="G76135">
        <v>0</v>
      </c>
      <c r="H76135">
        <v>51</v>
      </c>
      <c r="I76135">
        <v>52</v>
      </c>
      <c r="J76135">
        <v>5</v>
      </c>
      <c r="K76135">
        <v>23</v>
      </c>
      <c r="L76135">
        <v>29</v>
      </c>
      <c r="M76135">
        <v>13</v>
      </c>
      <c r="N76135">
        <v>18</v>
      </c>
      <c r="O76135">
        <v>21</v>
      </c>
      <c r="P76135">
        <v>25</v>
      </c>
      <c r="Q76135">
        <v>32</v>
      </c>
      <c r="R76135">
        <v>6</v>
      </c>
      <c r="S76135">
        <v>6</v>
      </c>
      <c r="T76135">
        <v>0</v>
      </c>
      <c r="U76135">
        <v>220</v>
      </c>
    </row>
    <row r="76136" spans="1:21" hidden="1" x14ac:dyDescent="0.3">
      <c r="A76136" s="1" t="s">
        <v>51</v>
      </c>
      <c r="B76136">
        <v>4</v>
      </c>
      <c r="C76136">
        <v>31</v>
      </c>
      <c r="D76136">
        <v>2</v>
      </c>
      <c r="E76136">
        <v>7</v>
      </c>
      <c r="F76136">
        <v>0</v>
      </c>
      <c r="G76136">
        <v>0</v>
      </c>
      <c r="H76136">
        <v>52</v>
      </c>
      <c r="I76136">
        <v>52</v>
      </c>
      <c r="J76136">
        <v>23</v>
      </c>
      <c r="K76136">
        <v>29</v>
      </c>
      <c r="L76136">
        <v>-99</v>
      </c>
      <c r="M76136">
        <v>18</v>
      </c>
      <c r="N76136">
        <v>21</v>
      </c>
      <c r="O76136">
        <v>25</v>
      </c>
      <c r="P76136">
        <v>32</v>
      </c>
      <c r="Q76136">
        <v>40</v>
      </c>
      <c r="R76136">
        <v>7</v>
      </c>
      <c r="S76136">
        <v>7</v>
      </c>
      <c r="T76136">
        <v>0</v>
      </c>
      <c r="U76136">
        <v>242</v>
      </c>
    </row>
    <row r="76137" spans="1:21" x14ac:dyDescent="0.3">
      <c r="A76137" s="1" t="s">
        <v>51</v>
      </c>
      <c r="B76137">
        <v>5</v>
      </c>
      <c r="C76137">
        <v>33</v>
      </c>
      <c r="D76137">
        <v>2</v>
      </c>
      <c r="E76137">
        <v>0</v>
      </c>
      <c r="F76137">
        <v>0</v>
      </c>
      <c r="G76137">
        <v>0</v>
      </c>
      <c r="H76137">
        <v>1</v>
      </c>
      <c r="I76137">
        <v>45</v>
      </c>
      <c r="J76137">
        <v>-99</v>
      </c>
      <c r="K76137">
        <v>4</v>
      </c>
      <c r="L76137">
        <v>13</v>
      </c>
      <c r="M76137">
        <v>-1</v>
      </c>
      <c r="N76137">
        <v>-1</v>
      </c>
      <c r="O76137">
        <v>0</v>
      </c>
      <c r="P76137">
        <v>9</v>
      </c>
      <c r="Q76137">
        <v>16</v>
      </c>
      <c r="R76137">
        <v>1</v>
      </c>
      <c r="S76137">
        <v>1</v>
      </c>
      <c r="T76137">
        <v>0</v>
      </c>
      <c r="U76137">
        <v>135</v>
      </c>
    </row>
    <row r="76138" spans="1:21" hidden="1" x14ac:dyDescent="0.3">
      <c r="A76138" s="1" t="s">
        <v>51</v>
      </c>
      <c r="B76138">
        <v>5</v>
      </c>
      <c r="C76138">
        <v>33</v>
      </c>
      <c r="D76138">
        <v>2</v>
      </c>
      <c r="E76138">
        <v>0</v>
      </c>
      <c r="F76138">
        <v>0</v>
      </c>
      <c r="G76138">
        <v>0</v>
      </c>
      <c r="H76138">
        <v>2</v>
      </c>
      <c r="I76138">
        <v>45</v>
      </c>
      <c r="J76138">
        <v>4</v>
      </c>
      <c r="K76138">
        <v>13</v>
      </c>
      <c r="L76138">
        <v>19</v>
      </c>
      <c r="M76138">
        <v>-1</v>
      </c>
      <c r="N76138">
        <v>0</v>
      </c>
      <c r="O76138">
        <v>9</v>
      </c>
      <c r="P76138">
        <v>16</v>
      </c>
      <c r="Q76138">
        <v>25</v>
      </c>
      <c r="R76138">
        <v>2</v>
      </c>
      <c r="S76138">
        <v>2</v>
      </c>
      <c r="T76138">
        <v>0</v>
      </c>
      <c r="U76138">
        <v>189</v>
      </c>
    </row>
    <row r="76139" spans="1:21" hidden="1" x14ac:dyDescent="0.3">
      <c r="A76139" s="1" t="s">
        <v>51</v>
      </c>
      <c r="B76139">
        <v>5</v>
      </c>
      <c r="C76139">
        <v>33</v>
      </c>
      <c r="D76139">
        <v>2</v>
      </c>
      <c r="E76139">
        <v>0</v>
      </c>
      <c r="F76139">
        <v>0</v>
      </c>
      <c r="G76139">
        <v>0</v>
      </c>
      <c r="H76139">
        <v>3</v>
      </c>
      <c r="I76139">
        <v>45</v>
      </c>
      <c r="J76139">
        <v>13</v>
      </c>
      <c r="K76139">
        <v>19</v>
      </c>
      <c r="L76139">
        <v>30</v>
      </c>
      <c r="M76139">
        <v>0</v>
      </c>
      <c r="N76139">
        <v>9</v>
      </c>
      <c r="O76139">
        <v>16</v>
      </c>
      <c r="P76139">
        <v>25</v>
      </c>
      <c r="Q76139">
        <v>32</v>
      </c>
      <c r="R76139">
        <v>3</v>
      </c>
      <c r="S76139">
        <v>3</v>
      </c>
      <c r="T76139">
        <v>0</v>
      </c>
      <c r="U76139">
        <v>165</v>
      </c>
    </row>
    <row r="76140" spans="1:21" hidden="1" x14ac:dyDescent="0.3">
      <c r="A76140" s="1" t="s">
        <v>51</v>
      </c>
      <c r="B76140">
        <v>5</v>
      </c>
      <c r="C76140">
        <v>33</v>
      </c>
      <c r="D76140">
        <v>2</v>
      </c>
      <c r="E76140">
        <v>0</v>
      </c>
      <c r="F76140">
        <v>0</v>
      </c>
      <c r="G76140">
        <v>0</v>
      </c>
      <c r="H76140">
        <v>4</v>
      </c>
      <c r="I76140">
        <v>45</v>
      </c>
      <c r="J76140">
        <v>19</v>
      </c>
      <c r="K76140">
        <v>30</v>
      </c>
      <c r="L76140">
        <v>40</v>
      </c>
      <c r="M76140">
        <v>9</v>
      </c>
      <c r="N76140">
        <v>16</v>
      </c>
      <c r="O76140">
        <v>25</v>
      </c>
      <c r="P76140">
        <v>32</v>
      </c>
      <c r="Q76140">
        <v>35</v>
      </c>
      <c r="R76140">
        <v>4</v>
      </c>
      <c r="S76140">
        <v>4</v>
      </c>
      <c r="T76140">
        <v>0</v>
      </c>
      <c r="U76140">
        <v>223</v>
      </c>
    </row>
    <row r="76141" spans="1:21" hidden="1" x14ac:dyDescent="0.3">
      <c r="A76141" s="1" t="s">
        <v>51</v>
      </c>
      <c r="B76141">
        <v>5</v>
      </c>
      <c r="C76141">
        <v>33</v>
      </c>
      <c r="D76141">
        <v>2</v>
      </c>
      <c r="E76141">
        <v>0</v>
      </c>
      <c r="F76141">
        <v>0</v>
      </c>
      <c r="G76141">
        <v>0</v>
      </c>
      <c r="H76141">
        <v>5</v>
      </c>
      <c r="I76141">
        <v>45</v>
      </c>
      <c r="J76141">
        <v>30</v>
      </c>
      <c r="K76141">
        <v>40</v>
      </c>
      <c r="L76141">
        <v>53</v>
      </c>
      <c r="M76141">
        <v>32</v>
      </c>
      <c r="N76141">
        <v>35</v>
      </c>
      <c r="O76141">
        <v>39</v>
      </c>
      <c r="P76141">
        <v>45</v>
      </c>
      <c r="Q76141">
        <v>49</v>
      </c>
      <c r="R76141">
        <v>7</v>
      </c>
      <c r="S76141">
        <v>7</v>
      </c>
      <c r="T76141">
        <v>0</v>
      </c>
      <c r="U76141">
        <v>190</v>
      </c>
    </row>
    <row r="76142" spans="1:21" hidden="1" x14ac:dyDescent="0.3">
      <c r="A76142" s="1" t="s">
        <v>51</v>
      </c>
      <c r="B76142">
        <v>5</v>
      </c>
      <c r="C76142">
        <v>33</v>
      </c>
      <c r="D76142">
        <v>2</v>
      </c>
      <c r="E76142">
        <v>0</v>
      </c>
      <c r="F76142">
        <v>0</v>
      </c>
      <c r="G76142">
        <v>0</v>
      </c>
      <c r="H76142">
        <v>6</v>
      </c>
      <c r="I76142">
        <v>45</v>
      </c>
      <c r="J76142">
        <v>40</v>
      </c>
      <c r="K76142">
        <v>53</v>
      </c>
      <c r="L76142">
        <v>65</v>
      </c>
      <c r="M76142">
        <v>39</v>
      </c>
      <c r="N76142">
        <v>45</v>
      </c>
      <c r="O76142">
        <v>49</v>
      </c>
      <c r="P76142">
        <v>60</v>
      </c>
      <c r="Q76142">
        <v>65</v>
      </c>
      <c r="R76142">
        <v>9</v>
      </c>
      <c r="S76142">
        <v>9</v>
      </c>
      <c r="T76142">
        <v>0</v>
      </c>
      <c r="U76142">
        <v>247</v>
      </c>
    </row>
    <row r="76143" spans="1:21" hidden="1" x14ac:dyDescent="0.3">
      <c r="A76143" s="1" t="s">
        <v>51</v>
      </c>
      <c r="B76143">
        <v>5</v>
      </c>
      <c r="C76143">
        <v>33</v>
      </c>
      <c r="D76143">
        <v>2</v>
      </c>
      <c r="E76143">
        <v>0</v>
      </c>
      <c r="F76143">
        <v>0</v>
      </c>
      <c r="G76143">
        <v>0</v>
      </c>
      <c r="H76143">
        <v>7</v>
      </c>
      <c r="I76143">
        <v>45</v>
      </c>
      <c r="J76143">
        <v>53</v>
      </c>
      <c r="K76143">
        <v>65</v>
      </c>
      <c r="L76143">
        <v>51</v>
      </c>
      <c r="M76143">
        <v>49</v>
      </c>
      <c r="N76143">
        <v>60</v>
      </c>
      <c r="O76143">
        <v>65</v>
      </c>
      <c r="P76143">
        <v>71</v>
      </c>
      <c r="Q76143">
        <v>74</v>
      </c>
      <c r="R76143">
        <v>11</v>
      </c>
      <c r="S76143">
        <v>11</v>
      </c>
      <c r="T76143">
        <v>0</v>
      </c>
      <c r="U76143">
        <v>163</v>
      </c>
    </row>
    <row r="76144" spans="1:21" hidden="1" x14ac:dyDescent="0.3">
      <c r="A76144" s="1" t="s">
        <v>51</v>
      </c>
      <c r="B76144">
        <v>5</v>
      </c>
      <c r="C76144">
        <v>33</v>
      </c>
      <c r="D76144">
        <v>2</v>
      </c>
      <c r="E76144">
        <v>0</v>
      </c>
      <c r="F76144">
        <v>0</v>
      </c>
      <c r="G76144">
        <v>0</v>
      </c>
      <c r="H76144">
        <v>8</v>
      </c>
      <c r="I76144">
        <v>45</v>
      </c>
      <c r="J76144">
        <v>65</v>
      </c>
      <c r="K76144">
        <v>51</v>
      </c>
      <c r="L76144">
        <v>72</v>
      </c>
      <c r="M76144">
        <v>39</v>
      </c>
      <c r="N76144">
        <v>45</v>
      </c>
      <c r="O76144">
        <v>49</v>
      </c>
      <c r="P76144">
        <v>60</v>
      </c>
      <c r="Q76144">
        <v>65</v>
      </c>
      <c r="R76144">
        <v>9</v>
      </c>
      <c r="S76144">
        <v>11</v>
      </c>
      <c r="T76144">
        <v>1</v>
      </c>
      <c r="U76144">
        <v>251</v>
      </c>
    </row>
    <row r="76145" spans="1:21" hidden="1" x14ac:dyDescent="0.3">
      <c r="A76145" s="1" t="s">
        <v>51</v>
      </c>
      <c r="B76145">
        <v>5</v>
      </c>
      <c r="C76145">
        <v>33</v>
      </c>
      <c r="D76145">
        <v>2</v>
      </c>
      <c r="E76145">
        <v>0</v>
      </c>
      <c r="F76145">
        <v>1</v>
      </c>
      <c r="G76145">
        <v>0</v>
      </c>
      <c r="H76145">
        <v>9</v>
      </c>
      <c r="I76145">
        <v>45</v>
      </c>
      <c r="J76145">
        <v>51</v>
      </c>
      <c r="K76145">
        <v>72</v>
      </c>
      <c r="L76145">
        <v>13</v>
      </c>
      <c r="M76145">
        <v>60</v>
      </c>
      <c r="N76145">
        <v>65</v>
      </c>
      <c r="O76145">
        <v>71</v>
      </c>
      <c r="P76145">
        <v>74</v>
      </c>
      <c r="Q76145">
        <v>77</v>
      </c>
      <c r="R76145">
        <v>12</v>
      </c>
      <c r="S76145">
        <v>12</v>
      </c>
      <c r="T76145">
        <v>0</v>
      </c>
      <c r="U76145">
        <v>184</v>
      </c>
    </row>
    <row r="76146" spans="1:21" hidden="1" x14ac:dyDescent="0.3">
      <c r="A76146" s="1" t="s">
        <v>51</v>
      </c>
      <c r="B76146">
        <v>5</v>
      </c>
      <c r="C76146">
        <v>33</v>
      </c>
      <c r="D76146">
        <v>2</v>
      </c>
      <c r="E76146">
        <v>1</v>
      </c>
      <c r="F76146">
        <v>0</v>
      </c>
      <c r="G76146">
        <v>1</v>
      </c>
      <c r="H76146">
        <v>10</v>
      </c>
      <c r="I76146">
        <v>45</v>
      </c>
      <c r="J76146">
        <v>72</v>
      </c>
      <c r="K76146">
        <v>13</v>
      </c>
      <c r="L76146">
        <v>8</v>
      </c>
      <c r="M76146">
        <v>4</v>
      </c>
      <c r="N76146">
        <v>9</v>
      </c>
      <c r="O76146">
        <v>12</v>
      </c>
      <c r="P76146">
        <v>18</v>
      </c>
      <c r="Q76146">
        <v>24</v>
      </c>
      <c r="R76146">
        <v>4</v>
      </c>
      <c r="S76146">
        <v>4</v>
      </c>
      <c r="T76146">
        <v>0</v>
      </c>
      <c r="U76146">
        <v>115</v>
      </c>
    </row>
    <row r="76147" spans="1:21" hidden="1" x14ac:dyDescent="0.3">
      <c r="A76147" s="1" t="s">
        <v>51</v>
      </c>
      <c r="B76147">
        <v>5</v>
      </c>
      <c r="C76147">
        <v>33</v>
      </c>
      <c r="D76147">
        <v>2</v>
      </c>
      <c r="E76147">
        <v>1</v>
      </c>
      <c r="F76147">
        <v>0</v>
      </c>
      <c r="G76147">
        <v>0</v>
      </c>
      <c r="H76147">
        <v>11</v>
      </c>
      <c r="I76147">
        <v>45</v>
      </c>
      <c r="J76147">
        <v>13</v>
      </c>
      <c r="K76147">
        <v>8</v>
      </c>
      <c r="L76147">
        <v>25</v>
      </c>
      <c r="M76147">
        <v>-1</v>
      </c>
      <c r="N76147">
        <v>0</v>
      </c>
      <c r="O76147">
        <v>4</v>
      </c>
      <c r="P76147">
        <v>9</v>
      </c>
      <c r="Q76147">
        <v>12</v>
      </c>
      <c r="R76147">
        <v>2</v>
      </c>
      <c r="S76147">
        <v>4</v>
      </c>
      <c r="T76147">
        <v>1</v>
      </c>
      <c r="U76147">
        <v>198</v>
      </c>
    </row>
    <row r="76148" spans="1:21" hidden="1" x14ac:dyDescent="0.3">
      <c r="A76148" s="1" t="s">
        <v>51</v>
      </c>
      <c r="B76148">
        <v>5</v>
      </c>
      <c r="C76148">
        <v>33</v>
      </c>
      <c r="D76148">
        <v>2</v>
      </c>
      <c r="E76148">
        <v>1</v>
      </c>
      <c r="F76148">
        <v>0</v>
      </c>
      <c r="G76148">
        <v>0</v>
      </c>
      <c r="H76148">
        <v>12</v>
      </c>
      <c r="I76148">
        <v>45</v>
      </c>
      <c r="J76148">
        <v>8</v>
      </c>
      <c r="K76148">
        <v>25</v>
      </c>
      <c r="L76148">
        <v>44</v>
      </c>
      <c r="M76148">
        <v>12</v>
      </c>
      <c r="N76148">
        <v>18</v>
      </c>
      <c r="O76148">
        <v>24</v>
      </c>
      <c r="P76148">
        <v>34</v>
      </c>
      <c r="Q76148">
        <v>36</v>
      </c>
      <c r="R76148">
        <v>6</v>
      </c>
      <c r="S76148">
        <v>6</v>
      </c>
      <c r="T76148">
        <v>0</v>
      </c>
      <c r="U76148">
        <v>258</v>
      </c>
    </row>
    <row r="76149" spans="1:21" hidden="1" x14ac:dyDescent="0.3">
      <c r="A76149" s="1" t="s">
        <v>51</v>
      </c>
      <c r="B76149">
        <v>5</v>
      </c>
      <c r="C76149">
        <v>33</v>
      </c>
      <c r="D76149">
        <v>2</v>
      </c>
      <c r="E76149">
        <v>1</v>
      </c>
      <c r="F76149">
        <v>0</v>
      </c>
      <c r="G76149">
        <v>0</v>
      </c>
      <c r="H76149">
        <v>13</v>
      </c>
      <c r="I76149">
        <v>45</v>
      </c>
      <c r="J76149">
        <v>25</v>
      </c>
      <c r="K76149">
        <v>44</v>
      </c>
      <c r="L76149">
        <v>39</v>
      </c>
      <c r="M76149">
        <v>34</v>
      </c>
      <c r="N76149">
        <v>36</v>
      </c>
      <c r="O76149">
        <v>41</v>
      </c>
      <c r="P76149">
        <v>45</v>
      </c>
      <c r="Q76149">
        <v>49</v>
      </c>
      <c r="R76149">
        <v>9</v>
      </c>
      <c r="S76149">
        <v>9</v>
      </c>
      <c r="T76149">
        <v>0</v>
      </c>
      <c r="U76149">
        <v>185</v>
      </c>
    </row>
    <row r="76150" spans="1:21" hidden="1" x14ac:dyDescent="0.3">
      <c r="A76150" s="1" t="s">
        <v>51</v>
      </c>
      <c r="B76150">
        <v>5</v>
      </c>
      <c r="C76150">
        <v>33</v>
      </c>
      <c r="D76150">
        <v>2</v>
      </c>
      <c r="E76150">
        <v>1</v>
      </c>
      <c r="F76150">
        <v>0</v>
      </c>
      <c r="G76150">
        <v>0</v>
      </c>
      <c r="H76150">
        <v>14</v>
      </c>
      <c r="I76150">
        <v>45</v>
      </c>
      <c r="J76150">
        <v>44</v>
      </c>
      <c r="K76150">
        <v>39</v>
      </c>
      <c r="L76150">
        <v>53</v>
      </c>
      <c r="M76150">
        <v>24</v>
      </c>
      <c r="N76150">
        <v>34</v>
      </c>
      <c r="O76150">
        <v>36</v>
      </c>
      <c r="P76150">
        <v>41</v>
      </c>
      <c r="Q76150">
        <v>45</v>
      </c>
      <c r="R76150">
        <v>8</v>
      </c>
      <c r="S76150">
        <v>9</v>
      </c>
      <c r="T76150">
        <v>1</v>
      </c>
      <c r="U76150">
        <v>150</v>
      </c>
    </row>
    <row r="76151" spans="1:21" hidden="1" x14ac:dyDescent="0.3">
      <c r="A76151" s="1" t="s">
        <v>51</v>
      </c>
      <c r="B76151">
        <v>5</v>
      </c>
      <c r="C76151">
        <v>33</v>
      </c>
      <c r="D76151">
        <v>2</v>
      </c>
      <c r="E76151">
        <v>1</v>
      </c>
      <c r="F76151">
        <v>0</v>
      </c>
      <c r="G76151">
        <v>0</v>
      </c>
      <c r="H76151">
        <v>15</v>
      </c>
      <c r="I76151">
        <v>45</v>
      </c>
      <c r="J76151">
        <v>39</v>
      </c>
      <c r="K76151">
        <v>53</v>
      </c>
      <c r="L76151">
        <v>39</v>
      </c>
      <c r="M76151">
        <v>41</v>
      </c>
      <c r="N76151">
        <v>45</v>
      </c>
      <c r="O76151">
        <v>49</v>
      </c>
      <c r="P76151">
        <v>55</v>
      </c>
      <c r="Q76151">
        <v>63</v>
      </c>
      <c r="R76151">
        <v>11</v>
      </c>
      <c r="S76151">
        <v>11</v>
      </c>
      <c r="T76151">
        <v>0</v>
      </c>
      <c r="U76151">
        <v>223</v>
      </c>
    </row>
    <row r="76152" spans="1:21" hidden="1" x14ac:dyDescent="0.3">
      <c r="A76152" s="1" t="s">
        <v>51</v>
      </c>
      <c r="B76152">
        <v>5</v>
      </c>
      <c r="C76152">
        <v>33</v>
      </c>
      <c r="D76152">
        <v>2</v>
      </c>
      <c r="E76152">
        <v>1</v>
      </c>
      <c r="F76152">
        <v>0</v>
      </c>
      <c r="G76152">
        <v>0</v>
      </c>
      <c r="H76152">
        <v>16</v>
      </c>
      <c r="I76152">
        <v>45</v>
      </c>
      <c r="J76152">
        <v>53</v>
      </c>
      <c r="K76152">
        <v>39</v>
      </c>
      <c r="L76152">
        <v>62</v>
      </c>
      <c r="M76152">
        <v>24</v>
      </c>
      <c r="N76152">
        <v>34</v>
      </c>
      <c r="O76152">
        <v>36</v>
      </c>
      <c r="P76152">
        <v>41</v>
      </c>
      <c r="Q76152">
        <v>45</v>
      </c>
      <c r="R76152">
        <v>8</v>
      </c>
      <c r="S76152">
        <v>11</v>
      </c>
      <c r="T76152">
        <v>1</v>
      </c>
      <c r="U76152">
        <v>229</v>
      </c>
    </row>
    <row r="76153" spans="1:21" hidden="1" x14ac:dyDescent="0.3">
      <c r="A76153" s="1" t="s">
        <v>51</v>
      </c>
      <c r="B76153">
        <v>5</v>
      </c>
      <c r="C76153">
        <v>33</v>
      </c>
      <c r="D76153">
        <v>2</v>
      </c>
      <c r="E76153">
        <v>1</v>
      </c>
      <c r="F76153">
        <v>1</v>
      </c>
      <c r="G76153">
        <v>0</v>
      </c>
      <c r="H76153">
        <v>17</v>
      </c>
      <c r="I76153">
        <v>45</v>
      </c>
      <c r="J76153">
        <v>39</v>
      </c>
      <c r="K76153">
        <v>62</v>
      </c>
      <c r="L76153">
        <v>12</v>
      </c>
      <c r="M76153">
        <v>45</v>
      </c>
      <c r="N76153">
        <v>49</v>
      </c>
      <c r="O76153">
        <v>55</v>
      </c>
      <c r="P76153">
        <v>63</v>
      </c>
      <c r="Q76153">
        <v>67</v>
      </c>
      <c r="R76153">
        <v>12</v>
      </c>
      <c r="S76153">
        <v>12</v>
      </c>
      <c r="T76153">
        <v>0</v>
      </c>
      <c r="U76153">
        <v>185</v>
      </c>
    </row>
    <row r="76154" spans="1:21" hidden="1" x14ac:dyDescent="0.3">
      <c r="A76154" s="1" t="s">
        <v>51</v>
      </c>
      <c r="B76154">
        <v>5</v>
      </c>
      <c r="C76154">
        <v>33</v>
      </c>
      <c r="D76154">
        <v>2</v>
      </c>
      <c r="E76154">
        <v>2</v>
      </c>
      <c r="F76154">
        <v>0</v>
      </c>
      <c r="G76154">
        <v>1</v>
      </c>
      <c r="H76154">
        <v>18</v>
      </c>
      <c r="I76154">
        <v>45</v>
      </c>
      <c r="J76154">
        <v>62</v>
      </c>
      <c r="K76154">
        <v>12</v>
      </c>
      <c r="L76154">
        <v>7</v>
      </c>
      <c r="M76154">
        <v>-1</v>
      </c>
      <c r="N76154">
        <v>0</v>
      </c>
      <c r="O76154">
        <v>4</v>
      </c>
      <c r="P76154">
        <v>18</v>
      </c>
      <c r="Q76154">
        <v>22</v>
      </c>
      <c r="R76154">
        <v>2</v>
      </c>
      <c r="S76154">
        <v>2</v>
      </c>
      <c r="T76154">
        <v>0</v>
      </c>
      <c r="U76154">
        <v>131</v>
      </c>
    </row>
    <row r="76155" spans="1:21" hidden="1" x14ac:dyDescent="0.3">
      <c r="A76155" s="1" t="s">
        <v>51</v>
      </c>
      <c r="B76155">
        <v>5</v>
      </c>
      <c r="C76155">
        <v>33</v>
      </c>
      <c r="D76155">
        <v>2</v>
      </c>
      <c r="E76155">
        <v>2</v>
      </c>
      <c r="F76155">
        <v>0</v>
      </c>
      <c r="G76155">
        <v>0</v>
      </c>
      <c r="H76155">
        <v>19</v>
      </c>
      <c r="I76155">
        <v>45</v>
      </c>
      <c r="J76155">
        <v>12</v>
      </c>
      <c r="K76155">
        <v>7</v>
      </c>
      <c r="L76155">
        <v>19</v>
      </c>
      <c r="M76155">
        <v>-1</v>
      </c>
      <c r="N76155">
        <v>0</v>
      </c>
      <c r="O76155">
        <v>4</v>
      </c>
      <c r="P76155">
        <v>18</v>
      </c>
      <c r="Q76155">
        <v>22</v>
      </c>
      <c r="R76155">
        <v>2</v>
      </c>
      <c r="S76155">
        <v>2</v>
      </c>
      <c r="T76155">
        <v>0</v>
      </c>
      <c r="U76155">
        <v>142</v>
      </c>
    </row>
    <row r="76156" spans="1:21" hidden="1" x14ac:dyDescent="0.3">
      <c r="A76156" s="1" t="s">
        <v>51</v>
      </c>
      <c r="B76156">
        <v>5</v>
      </c>
      <c r="C76156">
        <v>33</v>
      </c>
      <c r="D76156">
        <v>2</v>
      </c>
      <c r="E76156">
        <v>2</v>
      </c>
      <c r="F76156">
        <v>0</v>
      </c>
      <c r="G76156">
        <v>0</v>
      </c>
      <c r="H76156">
        <v>20</v>
      </c>
      <c r="I76156">
        <v>45</v>
      </c>
      <c r="J76156">
        <v>7</v>
      </c>
      <c r="K76156">
        <v>19</v>
      </c>
      <c r="L76156">
        <v>29</v>
      </c>
      <c r="M76156">
        <v>0</v>
      </c>
      <c r="N76156">
        <v>4</v>
      </c>
      <c r="O76156">
        <v>18</v>
      </c>
      <c r="P76156">
        <v>22</v>
      </c>
      <c r="Q76156">
        <v>24</v>
      </c>
      <c r="R76156">
        <v>3</v>
      </c>
      <c r="S76156">
        <v>3</v>
      </c>
      <c r="T76156">
        <v>0</v>
      </c>
      <c r="U76156">
        <v>160</v>
      </c>
    </row>
    <row r="76157" spans="1:21" hidden="1" x14ac:dyDescent="0.3">
      <c r="A76157" s="1" t="s">
        <v>51</v>
      </c>
      <c r="B76157">
        <v>5</v>
      </c>
      <c r="C76157">
        <v>33</v>
      </c>
      <c r="D76157">
        <v>2</v>
      </c>
      <c r="E76157">
        <v>2</v>
      </c>
      <c r="F76157">
        <v>0</v>
      </c>
      <c r="G76157">
        <v>0</v>
      </c>
      <c r="H76157">
        <v>21</v>
      </c>
      <c r="I76157">
        <v>45</v>
      </c>
      <c r="J76157">
        <v>19</v>
      </c>
      <c r="K76157">
        <v>29</v>
      </c>
      <c r="L76157">
        <v>41</v>
      </c>
      <c r="M76157">
        <v>22</v>
      </c>
      <c r="N76157">
        <v>24</v>
      </c>
      <c r="O76157">
        <v>28</v>
      </c>
      <c r="P76157">
        <v>38</v>
      </c>
      <c r="Q76157">
        <v>42</v>
      </c>
      <c r="R76157">
        <v>6</v>
      </c>
      <c r="S76157">
        <v>6</v>
      </c>
      <c r="T76157">
        <v>0</v>
      </c>
      <c r="U76157">
        <v>321</v>
      </c>
    </row>
    <row r="76158" spans="1:21" hidden="1" x14ac:dyDescent="0.3">
      <c r="A76158" s="1" t="s">
        <v>51</v>
      </c>
      <c r="B76158">
        <v>5</v>
      </c>
      <c r="C76158">
        <v>33</v>
      </c>
      <c r="D76158">
        <v>2</v>
      </c>
      <c r="E76158">
        <v>2</v>
      </c>
      <c r="F76158">
        <v>0</v>
      </c>
      <c r="G76158">
        <v>0</v>
      </c>
      <c r="H76158">
        <v>22</v>
      </c>
      <c r="I76158">
        <v>45</v>
      </c>
      <c r="J76158">
        <v>29</v>
      </c>
      <c r="K76158">
        <v>41</v>
      </c>
      <c r="L76158">
        <v>53</v>
      </c>
      <c r="M76158">
        <v>24</v>
      </c>
      <c r="N76158">
        <v>28</v>
      </c>
      <c r="O76158">
        <v>38</v>
      </c>
      <c r="P76158">
        <v>42</v>
      </c>
      <c r="Q76158">
        <v>45</v>
      </c>
      <c r="R76158">
        <v>7</v>
      </c>
      <c r="S76158">
        <v>7</v>
      </c>
      <c r="T76158">
        <v>0</v>
      </c>
      <c r="U76158">
        <v>143</v>
      </c>
    </row>
    <row r="76159" spans="1:21" hidden="1" x14ac:dyDescent="0.3">
      <c r="A76159" s="1" t="s">
        <v>51</v>
      </c>
      <c r="B76159">
        <v>5</v>
      </c>
      <c r="C76159">
        <v>33</v>
      </c>
      <c r="D76159">
        <v>2</v>
      </c>
      <c r="E76159">
        <v>2</v>
      </c>
      <c r="F76159">
        <v>0</v>
      </c>
      <c r="G76159">
        <v>0</v>
      </c>
      <c r="H76159">
        <v>23</v>
      </c>
      <c r="I76159">
        <v>45</v>
      </c>
      <c r="J76159">
        <v>41</v>
      </c>
      <c r="K76159">
        <v>53</v>
      </c>
      <c r="L76159">
        <v>58</v>
      </c>
      <c r="M76159">
        <v>38</v>
      </c>
      <c r="N76159">
        <v>42</v>
      </c>
      <c r="O76159">
        <v>45</v>
      </c>
      <c r="P76159">
        <v>64</v>
      </c>
      <c r="Q76159">
        <v>68</v>
      </c>
      <c r="R76159">
        <v>9</v>
      </c>
      <c r="S76159">
        <v>9</v>
      </c>
      <c r="T76159">
        <v>0</v>
      </c>
      <c r="U76159">
        <v>238</v>
      </c>
    </row>
    <row r="76160" spans="1:21" hidden="1" x14ac:dyDescent="0.3">
      <c r="A76160" s="1" t="s">
        <v>51</v>
      </c>
      <c r="B76160">
        <v>5</v>
      </c>
      <c r="C76160">
        <v>33</v>
      </c>
      <c r="D76160">
        <v>2</v>
      </c>
      <c r="E76160">
        <v>2</v>
      </c>
      <c r="F76160">
        <v>0</v>
      </c>
      <c r="G76160">
        <v>0</v>
      </c>
      <c r="H76160">
        <v>24</v>
      </c>
      <c r="I76160">
        <v>45</v>
      </c>
      <c r="J76160">
        <v>53</v>
      </c>
      <c r="K76160">
        <v>58</v>
      </c>
      <c r="L76160">
        <v>68</v>
      </c>
      <c r="M76160">
        <v>38</v>
      </c>
      <c r="N76160">
        <v>42</v>
      </c>
      <c r="O76160">
        <v>45</v>
      </c>
      <c r="P76160">
        <v>64</v>
      </c>
      <c r="Q76160">
        <v>68</v>
      </c>
      <c r="R76160">
        <v>9</v>
      </c>
      <c r="S76160">
        <v>9</v>
      </c>
      <c r="T76160">
        <v>0</v>
      </c>
      <c r="U76160">
        <v>294</v>
      </c>
    </row>
    <row r="76161" spans="1:21" hidden="1" x14ac:dyDescent="0.3">
      <c r="A76161" s="1" t="s">
        <v>51</v>
      </c>
      <c r="B76161">
        <v>5</v>
      </c>
      <c r="C76161">
        <v>33</v>
      </c>
      <c r="D76161">
        <v>2</v>
      </c>
      <c r="E76161">
        <v>2</v>
      </c>
      <c r="F76161">
        <v>1</v>
      </c>
      <c r="G76161">
        <v>0</v>
      </c>
      <c r="H76161">
        <v>25</v>
      </c>
      <c r="I76161">
        <v>45</v>
      </c>
      <c r="J76161">
        <v>58</v>
      </c>
      <c r="K76161">
        <v>68</v>
      </c>
      <c r="L76161">
        <v>10</v>
      </c>
      <c r="M76161">
        <v>45</v>
      </c>
      <c r="N76161">
        <v>64</v>
      </c>
      <c r="O76161">
        <v>68</v>
      </c>
      <c r="P76161">
        <v>75</v>
      </c>
      <c r="Q76161">
        <v>78</v>
      </c>
      <c r="R76161">
        <v>11</v>
      </c>
      <c r="S76161">
        <v>11</v>
      </c>
      <c r="T76161">
        <v>0</v>
      </c>
      <c r="U76161">
        <v>491</v>
      </c>
    </row>
    <row r="76162" spans="1:21" hidden="1" x14ac:dyDescent="0.3">
      <c r="A76162" s="1" t="s">
        <v>51</v>
      </c>
      <c r="B76162">
        <v>5</v>
      </c>
      <c r="C76162">
        <v>33</v>
      </c>
      <c r="D76162">
        <v>2</v>
      </c>
      <c r="E76162">
        <v>3</v>
      </c>
      <c r="F76162">
        <v>0</v>
      </c>
      <c r="G76162">
        <v>1</v>
      </c>
      <c r="H76162">
        <v>26</v>
      </c>
      <c r="I76162">
        <v>45</v>
      </c>
      <c r="J76162">
        <v>68</v>
      </c>
      <c r="K76162">
        <v>10</v>
      </c>
      <c r="L76162">
        <v>6</v>
      </c>
      <c r="M76162">
        <v>0</v>
      </c>
      <c r="N76162">
        <v>4</v>
      </c>
      <c r="O76162">
        <v>8</v>
      </c>
      <c r="P76162">
        <v>13</v>
      </c>
      <c r="Q76162">
        <v>25</v>
      </c>
      <c r="R76162">
        <v>3</v>
      </c>
      <c r="S76162">
        <v>3</v>
      </c>
      <c r="T76162">
        <v>0</v>
      </c>
      <c r="U76162">
        <v>175</v>
      </c>
    </row>
    <row r="76163" spans="1:21" hidden="1" x14ac:dyDescent="0.3">
      <c r="A76163" s="1" t="s">
        <v>51</v>
      </c>
      <c r="B76163">
        <v>5</v>
      </c>
      <c r="C76163">
        <v>33</v>
      </c>
      <c r="D76163">
        <v>2</v>
      </c>
      <c r="E76163">
        <v>3</v>
      </c>
      <c r="F76163">
        <v>0</v>
      </c>
      <c r="G76163">
        <v>0</v>
      </c>
      <c r="H76163">
        <v>27</v>
      </c>
      <c r="I76163">
        <v>45</v>
      </c>
      <c r="J76163">
        <v>10</v>
      </c>
      <c r="K76163">
        <v>6</v>
      </c>
      <c r="L76163">
        <v>12</v>
      </c>
      <c r="M76163">
        <v>-1</v>
      </c>
      <c r="N76163">
        <v>0</v>
      </c>
      <c r="O76163">
        <v>4</v>
      </c>
      <c r="P76163">
        <v>8</v>
      </c>
      <c r="Q76163">
        <v>13</v>
      </c>
      <c r="R76163">
        <v>2</v>
      </c>
      <c r="S76163">
        <v>3</v>
      </c>
      <c r="T76163">
        <v>1</v>
      </c>
      <c r="U76163">
        <v>246</v>
      </c>
    </row>
    <row r="76164" spans="1:21" hidden="1" x14ac:dyDescent="0.3">
      <c r="A76164" s="1" t="s">
        <v>51</v>
      </c>
      <c r="B76164">
        <v>5</v>
      </c>
      <c r="C76164">
        <v>33</v>
      </c>
      <c r="D76164">
        <v>2</v>
      </c>
      <c r="E76164">
        <v>3</v>
      </c>
      <c r="F76164">
        <v>0</v>
      </c>
      <c r="G76164">
        <v>0</v>
      </c>
      <c r="H76164">
        <v>28</v>
      </c>
      <c r="I76164">
        <v>45</v>
      </c>
      <c r="J76164">
        <v>6</v>
      </c>
      <c r="K76164">
        <v>12</v>
      </c>
      <c r="L76164">
        <v>17</v>
      </c>
      <c r="M76164">
        <v>0</v>
      </c>
      <c r="N76164">
        <v>4</v>
      </c>
      <c r="O76164">
        <v>8</v>
      </c>
      <c r="P76164">
        <v>13</v>
      </c>
      <c r="Q76164">
        <v>25</v>
      </c>
      <c r="R76164">
        <v>3</v>
      </c>
      <c r="S76164">
        <v>3</v>
      </c>
      <c r="T76164">
        <v>1</v>
      </c>
      <c r="U76164">
        <v>119</v>
      </c>
    </row>
    <row r="76165" spans="1:21" hidden="1" x14ac:dyDescent="0.3">
      <c r="A76165" s="1" t="s">
        <v>51</v>
      </c>
      <c r="B76165">
        <v>5</v>
      </c>
      <c r="C76165">
        <v>33</v>
      </c>
      <c r="D76165">
        <v>2</v>
      </c>
      <c r="E76165">
        <v>3</v>
      </c>
      <c r="F76165">
        <v>1</v>
      </c>
      <c r="G76165">
        <v>0</v>
      </c>
      <c r="H76165">
        <v>29</v>
      </c>
      <c r="I76165">
        <v>45</v>
      </c>
      <c r="J76165">
        <v>12</v>
      </c>
      <c r="K76165">
        <v>17</v>
      </c>
      <c r="L76165">
        <v>14</v>
      </c>
      <c r="M76165">
        <v>4</v>
      </c>
      <c r="N76165">
        <v>8</v>
      </c>
      <c r="O76165">
        <v>13</v>
      </c>
      <c r="P76165">
        <v>25</v>
      </c>
      <c r="Q76165">
        <v>28</v>
      </c>
      <c r="R76165">
        <v>4</v>
      </c>
      <c r="S76165">
        <v>4</v>
      </c>
      <c r="T76165">
        <v>0</v>
      </c>
      <c r="U76165">
        <v>386</v>
      </c>
    </row>
    <row r="76166" spans="1:21" hidden="1" x14ac:dyDescent="0.3">
      <c r="A76166" s="1" t="s">
        <v>51</v>
      </c>
      <c r="B76166">
        <v>5</v>
      </c>
      <c r="C76166">
        <v>33</v>
      </c>
      <c r="D76166">
        <v>2</v>
      </c>
      <c r="E76166">
        <v>4</v>
      </c>
      <c r="F76166">
        <v>0</v>
      </c>
      <c r="G76166">
        <v>1</v>
      </c>
      <c r="H76166">
        <v>30</v>
      </c>
      <c r="I76166">
        <v>45</v>
      </c>
      <c r="J76166">
        <v>17</v>
      </c>
      <c r="K76166">
        <v>14</v>
      </c>
      <c r="L76166">
        <v>25</v>
      </c>
      <c r="M76166">
        <v>0</v>
      </c>
      <c r="N76166">
        <v>9</v>
      </c>
      <c r="O76166">
        <v>13</v>
      </c>
      <c r="P76166">
        <v>18</v>
      </c>
      <c r="Q76166">
        <v>23</v>
      </c>
      <c r="R76166">
        <v>3</v>
      </c>
      <c r="S76166">
        <v>3</v>
      </c>
      <c r="T76166">
        <v>0</v>
      </c>
      <c r="U76166">
        <v>150</v>
      </c>
    </row>
    <row r="76167" spans="1:21" hidden="1" x14ac:dyDescent="0.3">
      <c r="A76167" s="1" t="s">
        <v>51</v>
      </c>
      <c r="B76167">
        <v>5</v>
      </c>
      <c r="C76167">
        <v>33</v>
      </c>
      <c r="D76167">
        <v>2</v>
      </c>
      <c r="E76167">
        <v>4</v>
      </c>
      <c r="F76167">
        <v>0</v>
      </c>
      <c r="G76167">
        <v>0</v>
      </c>
      <c r="H76167">
        <v>31</v>
      </c>
      <c r="I76167">
        <v>45</v>
      </c>
      <c r="J76167">
        <v>14</v>
      </c>
      <c r="K76167">
        <v>25</v>
      </c>
      <c r="L76167">
        <v>38</v>
      </c>
      <c r="M76167">
        <v>13</v>
      </c>
      <c r="N76167">
        <v>18</v>
      </c>
      <c r="O76167">
        <v>23</v>
      </c>
      <c r="P76167">
        <v>31</v>
      </c>
      <c r="Q76167">
        <v>33</v>
      </c>
      <c r="R76167">
        <v>5</v>
      </c>
      <c r="S76167">
        <v>5</v>
      </c>
      <c r="T76167">
        <v>0</v>
      </c>
      <c r="U76167">
        <v>197</v>
      </c>
    </row>
    <row r="76168" spans="1:21" hidden="1" x14ac:dyDescent="0.3">
      <c r="A76168" s="1" t="s">
        <v>51</v>
      </c>
      <c r="B76168">
        <v>5</v>
      </c>
      <c r="C76168">
        <v>33</v>
      </c>
      <c r="D76168">
        <v>2</v>
      </c>
      <c r="E76168">
        <v>4</v>
      </c>
      <c r="F76168">
        <v>0</v>
      </c>
      <c r="G76168">
        <v>0</v>
      </c>
      <c r="H76168">
        <v>32</v>
      </c>
      <c r="I76168">
        <v>45</v>
      </c>
      <c r="J76168">
        <v>25</v>
      </c>
      <c r="K76168">
        <v>38</v>
      </c>
      <c r="L76168">
        <v>57</v>
      </c>
      <c r="M76168">
        <v>23</v>
      </c>
      <c r="N76168">
        <v>31</v>
      </c>
      <c r="O76168">
        <v>33</v>
      </c>
      <c r="P76168">
        <v>42</v>
      </c>
      <c r="Q76168">
        <v>48</v>
      </c>
      <c r="R76168">
        <v>7</v>
      </c>
      <c r="S76168">
        <v>7</v>
      </c>
      <c r="T76168">
        <v>0</v>
      </c>
      <c r="U76168">
        <v>234</v>
      </c>
    </row>
    <row r="76169" spans="1:21" hidden="1" x14ac:dyDescent="0.3">
      <c r="A76169" s="1" t="s">
        <v>51</v>
      </c>
      <c r="B76169">
        <v>5</v>
      </c>
      <c r="C76169">
        <v>33</v>
      </c>
      <c r="D76169">
        <v>2</v>
      </c>
      <c r="E76169">
        <v>4</v>
      </c>
      <c r="F76169">
        <v>0</v>
      </c>
      <c r="G76169">
        <v>0</v>
      </c>
      <c r="H76169">
        <v>33</v>
      </c>
      <c r="I76169">
        <v>45</v>
      </c>
      <c r="J76169">
        <v>38</v>
      </c>
      <c r="K76169">
        <v>57</v>
      </c>
      <c r="L76169">
        <v>69</v>
      </c>
      <c r="M76169">
        <v>48</v>
      </c>
      <c r="N76169">
        <v>52</v>
      </c>
      <c r="O76169">
        <v>56</v>
      </c>
      <c r="P76169">
        <v>61</v>
      </c>
      <c r="Q76169">
        <v>66</v>
      </c>
      <c r="R76169">
        <v>11</v>
      </c>
      <c r="S76169">
        <v>11</v>
      </c>
      <c r="T76169">
        <v>0</v>
      </c>
      <c r="U76169">
        <v>226</v>
      </c>
    </row>
    <row r="76170" spans="1:21" hidden="1" x14ac:dyDescent="0.3">
      <c r="A76170" s="1" t="s">
        <v>51</v>
      </c>
      <c r="B76170">
        <v>5</v>
      </c>
      <c r="C76170">
        <v>33</v>
      </c>
      <c r="D76170">
        <v>2</v>
      </c>
      <c r="E76170">
        <v>4</v>
      </c>
      <c r="F76170">
        <v>1</v>
      </c>
      <c r="G76170">
        <v>0</v>
      </c>
      <c r="H76170">
        <v>34</v>
      </c>
      <c r="I76170">
        <v>45</v>
      </c>
      <c r="J76170">
        <v>57</v>
      </c>
      <c r="K76170">
        <v>69</v>
      </c>
      <c r="L76170">
        <v>8</v>
      </c>
      <c r="M76170">
        <v>56</v>
      </c>
      <c r="N76170">
        <v>61</v>
      </c>
      <c r="O76170">
        <v>66</v>
      </c>
      <c r="P76170">
        <v>70</v>
      </c>
      <c r="Q76170">
        <v>75</v>
      </c>
      <c r="R76170">
        <v>13</v>
      </c>
      <c r="S76170">
        <v>13</v>
      </c>
      <c r="T76170">
        <v>0</v>
      </c>
      <c r="U76170">
        <v>228</v>
      </c>
    </row>
    <row r="76171" spans="1:21" hidden="1" x14ac:dyDescent="0.3">
      <c r="A76171" s="1" t="s">
        <v>51</v>
      </c>
      <c r="B76171">
        <v>5</v>
      </c>
      <c r="C76171">
        <v>33</v>
      </c>
      <c r="D76171">
        <v>2</v>
      </c>
      <c r="E76171">
        <v>5</v>
      </c>
      <c r="F76171">
        <v>1</v>
      </c>
      <c r="G76171">
        <v>1</v>
      </c>
      <c r="H76171">
        <v>35</v>
      </c>
      <c r="I76171">
        <v>45</v>
      </c>
      <c r="J76171">
        <v>69</v>
      </c>
      <c r="K76171">
        <v>8</v>
      </c>
      <c r="L76171">
        <v>16</v>
      </c>
      <c r="M76171">
        <v>-1</v>
      </c>
      <c r="N76171">
        <v>-1</v>
      </c>
      <c r="O76171">
        <v>0</v>
      </c>
      <c r="P76171">
        <v>9</v>
      </c>
      <c r="Q76171">
        <v>14</v>
      </c>
      <c r="R76171">
        <v>1</v>
      </c>
      <c r="S76171">
        <v>1</v>
      </c>
      <c r="T76171">
        <v>0</v>
      </c>
      <c r="U76171">
        <v>210</v>
      </c>
    </row>
    <row r="76172" spans="1:21" hidden="1" x14ac:dyDescent="0.3">
      <c r="A76172" s="1" t="s">
        <v>51</v>
      </c>
      <c r="B76172">
        <v>5</v>
      </c>
      <c r="C76172">
        <v>33</v>
      </c>
      <c r="D76172">
        <v>2</v>
      </c>
      <c r="E76172">
        <v>6</v>
      </c>
      <c r="F76172">
        <v>0</v>
      </c>
      <c r="G76172">
        <v>1</v>
      </c>
      <c r="H76172">
        <v>36</v>
      </c>
      <c r="I76172">
        <v>45</v>
      </c>
      <c r="J76172">
        <v>8</v>
      </c>
      <c r="K76172">
        <v>16</v>
      </c>
      <c r="L76172">
        <v>32</v>
      </c>
      <c r="M76172">
        <v>0</v>
      </c>
      <c r="N76172">
        <v>9</v>
      </c>
      <c r="O76172">
        <v>12</v>
      </c>
      <c r="P76172">
        <v>17</v>
      </c>
      <c r="Q76172">
        <v>30</v>
      </c>
      <c r="R76172">
        <v>3</v>
      </c>
      <c r="S76172">
        <v>3</v>
      </c>
      <c r="T76172">
        <v>0</v>
      </c>
      <c r="U76172">
        <v>262</v>
      </c>
    </row>
    <row r="76173" spans="1:21" hidden="1" x14ac:dyDescent="0.3">
      <c r="A76173" s="1" t="s">
        <v>51</v>
      </c>
      <c r="B76173">
        <v>5</v>
      </c>
      <c r="C76173">
        <v>33</v>
      </c>
      <c r="D76173">
        <v>2</v>
      </c>
      <c r="E76173">
        <v>6</v>
      </c>
      <c r="F76173">
        <v>1</v>
      </c>
      <c r="G76173">
        <v>0</v>
      </c>
      <c r="H76173">
        <v>37</v>
      </c>
      <c r="I76173">
        <v>45</v>
      </c>
      <c r="J76173">
        <v>16</v>
      </c>
      <c r="K76173">
        <v>32</v>
      </c>
      <c r="L76173">
        <v>15</v>
      </c>
      <c r="M76173">
        <v>12</v>
      </c>
      <c r="N76173">
        <v>17</v>
      </c>
      <c r="O76173">
        <v>30</v>
      </c>
      <c r="P76173">
        <v>35</v>
      </c>
      <c r="Q76173">
        <v>43</v>
      </c>
      <c r="R76173">
        <v>5</v>
      </c>
      <c r="S76173">
        <v>5</v>
      </c>
      <c r="T76173">
        <v>0</v>
      </c>
      <c r="U76173">
        <v>307</v>
      </c>
    </row>
    <row r="76174" spans="1:21" hidden="1" x14ac:dyDescent="0.3">
      <c r="A76174" s="1" t="s">
        <v>51</v>
      </c>
      <c r="B76174">
        <v>5</v>
      </c>
      <c r="C76174">
        <v>33</v>
      </c>
      <c r="D76174">
        <v>2</v>
      </c>
      <c r="E76174">
        <v>7</v>
      </c>
      <c r="F76174">
        <v>0</v>
      </c>
      <c r="G76174">
        <v>1</v>
      </c>
      <c r="H76174">
        <v>38</v>
      </c>
      <c r="I76174">
        <v>45</v>
      </c>
      <c r="J76174">
        <v>32</v>
      </c>
      <c r="K76174">
        <v>15</v>
      </c>
      <c r="L76174">
        <v>23</v>
      </c>
      <c r="M76174">
        <v>12</v>
      </c>
      <c r="N76174">
        <v>17</v>
      </c>
      <c r="Q76174">
        <v>43</v>
      </c>
      <c r="R76174">
        <v>5</v>
      </c>
      <c r="S76174">
        <v>0</v>
      </c>
      <c r="T76174">
        <v>1</v>
      </c>
      <c r="U76174">
        <v>282</v>
      </c>
    </row>
    <row r="76175" spans="1:21" hidden="1" x14ac:dyDescent="0.3">
      <c r="A76175" s="1" t="s">
        <v>51</v>
      </c>
      <c r="B76175">
        <v>5</v>
      </c>
      <c r="C76175">
        <v>33</v>
      </c>
      <c r="D76175">
        <v>2</v>
      </c>
      <c r="E76175">
        <v>7</v>
      </c>
      <c r="F76175">
        <v>0</v>
      </c>
      <c r="G76175">
        <v>0</v>
      </c>
      <c r="H76175">
        <v>39</v>
      </c>
      <c r="I76175">
        <v>45</v>
      </c>
      <c r="J76175">
        <v>15</v>
      </c>
      <c r="K76175">
        <v>23</v>
      </c>
      <c r="L76175">
        <v>12</v>
      </c>
      <c r="M76175">
        <v>12</v>
      </c>
      <c r="N76175">
        <v>17</v>
      </c>
      <c r="Q76175">
        <v>43</v>
      </c>
      <c r="R76175">
        <v>5</v>
      </c>
      <c r="S76175">
        <v>0</v>
      </c>
      <c r="T76175">
        <v>1</v>
      </c>
      <c r="U76175">
        <v>150</v>
      </c>
    </row>
    <row r="76176" spans="1:21" hidden="1" x14ac:dyDescent="0.3">
      <c r="A76176" s="1" t="s">
        <v>51</v>
      </c>
      <c r="B76176">
        <v>5</v>
      </c>
      <c r="C76176">
        <v>33</v>
      </c>
      <c r="D76176">
        <v>2</v>
      </c>
      <c r="E76176">
        <v>7</v>
      </c>
      <c r="F76176">
        <v>0</v>
      </c>
      <c r="G76176">
        <v>0</v>
      </c>
      <c r="H76176">
        <v>40</v>
      </c>
      <c r="I76176">
        <v>45</v>
      </c>
      <c r="J76176">
        <v>23</v>
      </c>
      <c r="K76176">
        <v>12</v>
      </c>
      <c r="L76176">
        <v>19</v>
      </c>
      <c r="M76176">
        <v>12</v>
      </c>
      <c r="N76176">
        <v>17</v>
      </c>
      <c r="Q76176">
        <v>43</v>
      </c>
      <c r="R76176">
        <v>5</v>
      </c>
      <c r="S76176">
        <v>0</v>
      </c>
      <c r="T76176">
        <v>1</v>
      </c>
      <c r="U76176">
        <v>297</v>
      </c>
    </row>
    <row r="76177" spans="1:21" hidden="1" x14ac:dyDescent="0.3">
      <c r="A76177" s="1" t="s">
        <v>51</v>
      </c>
      <c r="B76177">
        <v>5</v>
      </c>
      <c r="C76177">
        <v>33</v>
      </c>
      <c r="D76177">
        <v>2</v>
      </c>
      <c r="E76177">
        <v>7</v>
      </c>
      <c r="F76177">
        <v>0</v>
      </c>
      <c r="G76177">
        <v>0</v>
      </c>
      <c r="H76177">
        <v>41</v>
      </c>
      <c r="I76177">
        <v>45</v>
      </c>
      <c r="J76177">
        <v>12</v>
      </c>
      <c r="K76177">
        <v>19</v>
      </c>
      <c r="L76177">
        <v>53</v>
      </c>
      <c r="M76177">
        <v>12</v>
      </c>
      <c r="N76177">
        <v>17</v>
      </c>
      <c r="Q76177">
        <v>43</v>
      </c>
      <c r="R76177">
        <v>5</v>
      </c>
      <c r="S76177">
        <v>0</v>
      </c>
      <c r="T76177">
        <v>1</v>
      </c>
      <c r="U76177">
        <v>234</v>
      </c>
    </row>
    <row r="76178" spans="1:21" hidden="1" x14ac:dyDescent="0.3">
      <c r="A76178" s="1" t="s">
        <v>51</v>
      </c>
      <c r="B76178">
        <v>5</v>
      </c>
      <c r="C76178">
        <v>33</v>
      </c>
      <c r="D76178">
        <v>2</v>
      </c>
      <c r="E76178">
        <v>7</v>
      </c>
      <c r="F76178">
        <v>0</v>
      </c>
      <c r="G76178">
        <v>0</v>
      </c>
      <c r="H76178">
        <v>42</v>
      </c>
      <c r="I76178">
        <v>45</v>
      </c>
      <c r="J76178">
        <v>19</v>
      </c>
      <c r="K76178">
        <v>53</v>
      </c>
      <c r="L76178">
        <v>68</v>
      </c>
      <c r="M76178">
        <v>12</v>
      </c>
      <c r="N76178">
        <v>17</v>
      </c>
      <c r="Q76178">
        <v>43</v>
      </c>
      <c r="R76178">
        <v>5</v>
      </c>
      <c r="S76178">
        <v>0</v>
      </c>
      <c r="T76178">
        <v>1</v>
      </c>
      <c r="U76178">
        <v>279</v>
      </c>
    </row>
    <row r="76179" spans="1:21" hidden="1" x14ac:dyDescent="0.3">
      <c r="A76179" s="1" t="s">
        <v>51</v>
      </c>
      <c r="B76179">
        <v>5</v>
      </c>
      <c r="C76179">
        <v>33</v>
      </c>
      <c r="D76179">
        <v>2</v>
      </c>
      <c r="E76179">
        <v>7</v>
      </c>
      <c r="F76179">
        <v>0</v>
      </c>
      <c r="G76179">
        <v>0</v>
      </c>
      <c r="H76179">
        <v>43</v>
      </c>
      <c r="I76179">
        <v>45</v>
      </c>
      <c r="J76179">
        <v>53</v>
      </c>
      <c r="K76179">
        <v>68</v>
      </c>
      <c r="L76179">
        <v>69</v>
      </c>
      <c r="M76179">
        <v>12</v>
      </c>
      <c r="N76179">
        <v>17</v>
      </c>
      <c r="Q76179">
        <v>43</v>
      </c>
      <c r="R76179">
        <v>5</v>
      </c>
      <c r="S76179">
        <v>0</v>
      </c>
      <c r="T76179">
        <v>1</v>
      </c>
      <c r="U76179">
        <v>267</v>
      </c>
    </row>
    <row r="76180" spans="1:21" hidden="1" x14ac:dyDescent="0.3">
      <c r="A76180" s="1" t="s">
        <v>51</v>
      </c>
      <c r="B76180">
        <v>5</v>
      </c>
      <c r="C76180">
        <v>33</v>
      </c>
      <c r="D76180">
        <v>2</v>
      </c>
      <c r="E76180">
        <v>7</v>
      </c>
      <c r="F76180">
        <v>0</v>
      </c>
      <c r="G76180">
        <v>0</v>
      </c>
      <c r="H76180">
        <v>44</v>
      </c>
      <c r="I76180">
        <v>45</v>
      </c>
      <c r="J76180">
        <v>68</v>
      </c>
      <c r="K76180">
        <v>69</v>
      </c>
      <c r="L76180">
        <v>64</v>
      </c>
      <c r="M76180">
        <v>12</v>
      </c>
      <c r="N76180">
        <v>17</v>
      </c>
      <c r="Q76180">
        <v>43</v>
      </c>
      <c r="R76180">
        <v>5</v>
      </c>
      <c r="S76180">
        <v>0</v>
      </c>
      <c r="T76180">
        <v>1</v>
      </c>
      <c r="U76180">
        <v>156</v>
      </c>
    </row>
    <row r="76181" spans="1:21" hidden="1" x14ac:dyDescent="0.3">
      <c r="A76181" s="1" t="s">
        <v>51</v>
      </c>
      <c r="B76181">
        <v>5</v>
      </c>
      <c r="C76181">
        <v>33</v>
      </c>
      <c r="D76181">
        <v>2</v>
      </c>
      <c r="E76181">
        <v>7</v>
      </c>
      <c r="F76181">
        <v>0</v>
      </c>
      <c r="G76181">
        <v>0</v>
      </c>
      <c r="H76181">
        <v>45</v>
      </c>
      <c r="I76181">
        <v>45</v>
      </c>
      <c r="J76181">
        <v>69</v>
      </c>
      <c r="K76181">
        <v>64</v>
      </c>
      <c r="L76181">
        <v>-99</v>
      </c>
      <c r="M76181">
        <v>12</v>
      </c>
      <c r="N76181">
        <v>17</v>
      </c>
      <c r="Q76181">
        <v>43</v>
      </c>
      <c r="R76181">
        <v>5</v>
      </c>
      <c r="S76181">
        <v>0</v>
      </c>
      <c r="T76181">
        <v>1</v>
      </c>
      <c r="U76181">
        <v>237</v>
      </c>
    </row>
    <row r="76182" spans="1:21" hidden="1" x14ac:dyDescent="0.3">
      <c r="A76182" s="1" t="s">
        <v>51</v>
      </c>
      <c r="B76182">
        <v>6</v>
      </c>
      <c r="C76182">
        <v>35</v>
      </c>
      <c r="D76182">
        <v>2</v>
      </c>
      <c r="E76182">
        <v>0</v>
      </c>
      <c r="F76182">
        <v>0</v>
      </c>
      <c r="G76182">
        <v>0</v>
      </c>
      <c r="H76182">
        <v>1</v>
      </c>
      <c r="I76182">
        <v>53</v>
      </c>
      <c r="J76182">
        <v>-99</v>
      </c>
      <c r="K76182">
        <v>8</v>
      </c>
      <c r="L76182">
        <v>16</v>
      </c>
      <c r="M76182">
        <v>-1</v>
      </c>
      <c r="N76182">
        <v>-1</v>
      </c>
      <c r="O76182">
        <v>0</v>
      </c>
      <c r="P76182">
        <v>9</v>
      </c>
      <c r="Q76182">
        <v>14</v>
      </c>
      <c r="R76182">
        <v>1</v>
      </c>
      <c r="S76182">
        <v>1</v>
      </c>
      <c r="T76182">
        <v>0</v>
      </c>
      <c r="U76182">
        <v>155</v>
      </c>
    </row>
    <row r="76183" spans="1:21" hidden="1" x14ac:dyDescent="0.3">
      <c r="A76183" s="1" t="s">
        <v>51</v>
      </c>
      <c r="B76183">
        <v>6</v>
      </c>
      <c r="C76183">
        <v>35</v>
      </c>
      <c r="D76183">
        <v>2</v>
      </c>
      <c r="E76183">
        <v>0</v>
      </c>
      <c r="F76183">
        <v>0</v>
      </c>
      <c r="G76183">
        <v>0</v>
      </c>
      <c r="H76183">
        <v>2</v>
      </c>
      <c r="I76183">
        <v>53</v>
      </c>
      <c r="J76183">
        <v>8</v>
      </c>
      <c r="K76183">
        <v>16</v>
      </c>
      <c r="L76183">
        <v>25</v>
      </c>
      <c r="M76183">
        <v>0</v>
      </c>
      <c r="N76183">
        <v>9</v>
      </c>
      <c r="O76183">
        <v>14</v>
      </c>
      <c r="P76183">
        <v>18</v>
      </c>
      <c r="Q76183">
        <v>24</v>
      </c>
      <c r="R76183">
        <v>3</v>
      </c>
      <c r="S76183">
        <v>3</v>
      </c>
      <c r="T76183">
        <v>0</v>
      </c>
      <c r="U76183">
        <v>129</v>
      </c>
    </row>
    <row r="76184" spans="1:21" hidden="1" x14ac:dyDescent="0.3">
      <c r="A76184" s="1" t="s">
        <v>51</v>
      </c>
      <c r="B76184">
        <v>6</v>
      </c>
      <c r="C76184">
        <v>35</v>
      </c>
      <c r="D76184">
        <v>2</v>
      </c>
      <c r="E76184">
        <v>0</v>
      </c>
      <c r="F76184">
        <v>0</v>
      </c>
      <c r="G76184">
        <v>0</v>
      </c>
      <c r="H76184">
        <v>3</v>
      </c>
      <c r="I76184">
        <v>53</v>
      </c>
      <c r="J76184">
        <v>16</v>
      </c>
      <c r="K76184">
        <v>25</v>
      </c>
      <c r="L76184">
        <v>37</v>
      </c>
      <c r="M76184">
        <v>14</v>
      </c>
      <c r="N76184">
        <v>18</v>
      </c>
      <c r="O76184">
        <v>24</v>
      </c>
      <c r="P76184">
        <v>28</v>
      </c>
      <c r="Q76184">
        <v>31</v>
      </c>
      <c r="R76184">
        <v>5</v>
      </c>
      <c r="S76184">
        <v>5</v>
      </c>
      <c r="T76184">
        <v>0</v>
      </c>
      <c r="U76184">
        <v>153</v>
      </c>
    </row>
    <row r="76185" spans="1:21" hidden="1" x14ac:dyDescent="0.3">
      <c r="A76185" s="1" t="s">
        <v>51</v>
      </c>
      <c r="B76185">
        <v>6</v>
      </c>
      <c r="C76185">
        <v>35</v>
      </c>
      <c r="D76185">
        <v>2</v>
      </c>
      <c r="E76185">
        <v>0</v>
      </c>
      <c r="F76185">
        <v>0</v>
      </c>
      <c r="G76185">
        <v>0</v>
      </c>
      <c r="H76185">
        <v>4</v>
      </c>
      <c r="I76185">
        <v>53</v>
      </c>
      <c r="J76185">
        <v>25</v>
      </c>
      <c r="K76185">
        <v>37</v>
      </c>
      <c r="L76185">
        <v>35</v>
      </c>
      <c r="M76185">
        <v>24</v>
      </c>
      <c r="N76185">
        <v>28</v>
      </c>
      <c r="O76185">
        <v>31</v>
      </c>
      <c r="P76185">
        <v>38</v>
      </c>
      <c r="Q76185">
        <v>46</v>
      </c>
      <c r="R76185">
        <v>7</v>
      </c>
      <c r="S76185">
        <v>7</v>
      </c>
      <c r="T76185">
        <v>0</v>
      </c>
      <c r="U76185">
        <v>264</v>
      </c>
    </row>
    <row r="76186" spans="1:21" hidden="1" x14ac:dyDescent="0.3">
      <c r="A76186" s="1" t="s">
        <v>51</v>
      </c>
      <c r="B76186">
        <v>6</v>
      </c>
      <c r="C76186">
        <v>35</v>
      </c>
      <c r="D76186">
        <v>2</v>
      </c>
      <c r="E76186">
        <v>0</v>
      </c>
      <c r="F76186">
        <v>0</v>
      </c>
      <c r="G76186">
        <v>0</v>
      </c>
      <c r="H76186">
        <v>5</v>
      </c>
      <c r="I76186">
        <v>53</v>
      </c>
      <c r="J76186">
        <v>37</v>
      </c>
      <c r="K76186">
        <v>35</v>
      </c>
      <c r="L76186">
        <v>55</v>
      </c>
      <c r="M76186">
        <v>24</v>
      </c>
      <c r="N76186">
        <v>28</v>
      </c>
      <c r="O76186">
        <v>31</v>
      </c>
      <c r="P76186">
        <v>38</v>
      </c>
      <c r="Q76186">
        <v>46</v>
      </c>
      <c r="R76186">
        <v>7</v>
      </c>
      <c r="S76186">
        <v>7</v>
      </c>
      <c r="T76186">
        <v>0</v>
      </c>
      <c r="U76186">
        <v>149</v>
      </c>
    </row>
    <row r="76187" spans="1:21" hidden="1" x14ac:dyDescent="0.3">
      <c r="A76187" s="1" t="s">
        <v>51</v>
      </c>
      <c r="B76187">
        <v>6</v>
      </c>
      <c r="C76187">
        <v>35</v>
      </c>
      <c r="D76187">
        <v>2</v>
      </c>
      <c r="E76187">
        <v>0</v>
      </c>
      <c r="F76187">
        <v>0</v>
      </c>
      <c r="G76187">
        <v>0</v>
      </c>
      <c r="H76187">
        <v>6</v>
      </c>
      <c r="I76187">
        <v>53</v>
      </c>
      <c r="J76187">
        <v>35</v>
      </c>
      <c r="K76187">
        <v>55</v>
      </c>
      <c r="L76187">
        <v>65</v>
      </c>
      <c r="M76187">
        <v>38</v>
      </c>
      <c r="N76187">
        <v>46</v>
      </c>
      <c r="O76187">
        <v>50</v>
      </c>
      <c r="P76187">
        <v>59</v>
      </c>
      <c r="Q76187">
        <v>68</v>
      </c>
      <c r="R76187">
        <v>10</v>
      </c>
      <c r="S76187">
        <v>10</v>
      </c>
      <c r="T76187">
        <v>0</v>
      </c>
      <c r="U76187">
        <v>176</v>
      </c>
    </row>
    <row r="76188" spans="1:21" hidden="1" x14ac:dyDescent="0.3">
      <c r="A76188" s="1" t="s">
        <v>51</v>
      </c>
      <c r="B76188">
        <v>6</v>
      </c>
      <c r="C76188">
        <v>35</v>
      </c>
      <c r="D76188">
        <v>2</v>
      </c>
      <c r="E76188">
        <v>0</v>
      </c>
      <c r="F76188">
        <v>0</v>
      </c>
      <c r="G76188">
        <v>0</v>
      </c>
      <c r="H76188">
        <v>7</v>
      </c>
      <c r="I76188">
        <v>53</v>
      </c>
      <c r="J76188">
        <v>55</v>
      </c>
      <c r="K76188">
        <v>65</v>
      </c>
      <c r="L76188">
        <v>49</v>
      </c>
      <c r="M76188">
        <v>46</v>
      </c>
      <c r="N76188">
        <v>50</v>
      </c>
      <c r="O76188">
        <v>59</v>
      </c>
      <c r="P76188">
        <v>68</v>
      </c>
      <c r="Q76188">
        <v>73</v>
      </c>
      <c r="R76188">
        <v>11</v>
      </c>
      <c r="S76188">
        <v>11</v>
      </c>
      <c r="T76188">
        <v>0</v>
      </c>
      <c r="U76188">
        <v>222</v>
      </c>
    </row>
    <row r="76189" spans="1:21" hidden="1" x14ac:dyDescent="0.3">
      <c r="A76189" s="1" t="s">
        <v>51</v>
      </c>
      <c r="B76189">
        <v>6</v>
      </c>
      <c r="C76189">
        <v>35</v>
      </c>
      <c r="D76189">
        <v>2</v>
      </c>
      <c r="E76189">
        <v>0</v>
      </c>
      <c r="F76189">
        <v>1</v>
      </c>
      <c r="G76189">
        <v>0</v>
      </c>
      <c r="H76189">
        <v>8</v>
      </c>
      <c r="I76189">
        <v>53</v>
      </c>
      <c r="J76189">
        <v>65</v>
      </c>
      <c r="K76189">
        <v>49</v>
      </c>
      <c r="L76189">
        <v>12</v>
      </c>
      <c r="M76189">
        <v>31</v>
      </c>
      <c r="N76189">
        <v>38</v>
      </c>
      <c r="O76189">
        <v>46</v>
      </c>
      <c r="P76189">
        <v>50</v>
      </c>
      <c r="Q76189">
        <v>59</v>
      </c>
      <c r="R76189">
        <v>9</v>
      </c>
      <c r="S76189">
        <v>11</v>
      </c>
      <c r="T76189">
        <v>1</v>
      </c>
      <c r="U76189">
        <v>183</v>
      </c>
    </row>
    <row r="76190" spans="1:21" hidden="1" x14ac:dyDescent="0.3">
      <c r="A76190" s="1" t="s">
        <v>51</v>
      </c>
      <c r="B76190">
        <v>6</v>
      </c>
      <c r="C76190">
        <v>35</v>
      </c>
      <c r="D76190">
        <v>2</v>
      </c>
      <c r="E76190">
        <v>1</v>
      </c>
      <c r="F76190">
        <v>0</v>
      </c>
      <c r="G76190">
        <v>1</v>
      </c>
      <c r="H76190">
        <v>9</v>
      </c>
      <c r="I76190">
        <v>53</v>
      </c>
      <c r="J76190">
        <v>49</v>
      </c>
      <c r="K76190">
        <v>12</v>
      </c>
      <c r="L76190">
        <v>8</v>
      </c>
      <c r="M76190">
        <v>0</v>
      </c>
      <c r="N76190">
        <v>4</v>
      </c>
      <c r="O76190">
        <v>9</v>
      </c>
      <c r="P76190">
        <v>17</v>
      </c>
      <c r="Q76190">
        <v>23</v>
      </c>
      <c r="R76190">
        <v>3</v>
      </c>
      <c r="S76190">
        <v>3</v>
      </c>
      <c r="T76190">
        <v>0</v>
      </c>
      <c r="U76190">
        <v>115</v>
      </c>
    </row>
    <row r="76191" spans="1:21" hidden="1" x14ac:dyDescent="0.3">
      <c r="A76191" s="1" t="s">
        <v>51</v>
      </c>
      <c r="B76191">
        <v>6</v>
      </c>
      <c r="C76191">
        <v>35</v>
      </c>
      <c r="D76191">
        <v>2</v>
      </c>
      <c r="E76191">
        <v>1</v>
      </c>
      <c r="F76191">
        <v>0</v>
      </c>
      <c r="G76191">
        <v>0</v>
      </c>
      <c r="H76191">
        <v>10</v>
      </c>
      <c r="I76191">
        <v>53</v>
      </c>
      <c r="J76191">
        <v>12</v>
      </c>
      <c r="K76191">
        <v>8</v>
      </c>
      <c r="L76191">
        <v>20</v>
      </c>
      <c r="M76191">
        <v>-1</v>
      </c>
      <c r="N76191">
        <v>0</v>
      </c>
      <c r="O76191">
        <v>4</v>
      </c>
      <c r="P76191">
        <v>9</v>
      </c>
      <c r="Q76191">
        <v>17</v>
      </c>
      <c r="R76191">
        <v>2</v>
      </c>
      <c r="S76191">
        <v>3</v>
      </c>
      <c r="T76191">
        <v>1</v>
      </c>
      <c r="U76191">
        <v>149</v>
      </c>
    </row>
    <row r="76192" spans="1:21" hidden="1" x14ac:dyDescent="0.3">
      <c r="A76192" s="1" t="s">
        <v>51</v>
      </c>
      <c r="B76192">
        <v>6</v>
      </c>
      <c r="C76192">
        <v>35</v>
      </c>
      <c r="D76192">
        <v>2</v>
      </c>
      <c r="E76192">
        <v>1</v>
      </c>
      <c r="F76192">
        <v>0</v>
      </c>
      <c r="G76192">
        <v>0</v>
      </c>
      <c r="H76192">
        <v>11</v>
      </c>
      <c r="I76192">
        <v>53</v>
      </c>
      <c r="J76192">
        <v>8</v>
      </c>
      <c r="K76192">
        <v>20</v>
      </c>
      <c r="L76192">
        <v>34</v>
      </c>
      <c r="M76192">
        <v>4</v>
      </c>
      <c r="N76192">
        <v>9</v>
      </c>
      <c r="O76192">
        <v>17</v>
      </c>
      <c r="P76192">
        <v>23</v>
      </c>
      <c r="Q76192">
        <v>26</v>
      </c>
      <c r="R76192">
        <v>4</v>
      </c>
      <c r="S76192">
        <v>4</v>
      </c>
      <c r="T76192">
        <v>0</v>
      </c>
      <c r="U76192">
        <v>176</v>
      </c>
    </row>
    <row r="76193" spans="1:21" hidden="1" x14ac:dyDescent="0.3">
      <c r="A76193" s="1" t="s">
        <v>51</v>
      </c>
      <c r="B76193">
        <v>6</v>
      </c>
      <c r="C76193">
        <v>35</v>
      </c>
      <c r="D76193">
        <v>2</v>
      </c>
      <c r="E76193">
        <v>1</v>
      </c>
      <c r="F76193">
        <v>0</v>
      </c>
      <c r="G76193">
        <v>0</v>
      </c>
      <c r="H76193">
        <v>12</v>
      </c>
      <c r="I76193">
        <v>53</v>
      </c>
      <c r="J76193">
        <v>20</v>
      </c>
      <c r="K76193">
        <v>34</v>
      </c>
      <c r="L76193">
        <v>47</v>
      </c>
      <c r="M76193">
        <v>23</v>
      </c>
      <c r="N76193">
        <v>26</v>
      </c>
      <c r="O76193">
        <v>32</v>
      </c>
      <c r="P76193">
        <v>37</v>
      </c>
      <c r="Q76193">
        <v>42</v>
      </c>
      <c r="R76193">
        <v>7</v>
      </c>
      <c r="S76193">
        <v>7</v>
      </c>
      <c r="T76193">
        <v>0</v>
      </c>
      <c r="U76193">
        <v>149</v>
      </c>
    </row>
    <row r="76194" spans="1:21" hidden="1" x14ac:dyDescent="0.3">
      <c r="A76194" s="1" t="s">
        <v>51</v>
      </c>
      <c r="B76194">
        <v>6</v>
      </c>
      <c r="C76194">
        <v>35</v>
      </c>
      <c r="D76194">
        <v>2</v>
      </c>
      <c r="E76194">
        <v>1</v>
      </c>
      <c r="F76194">
        <v>0</v>
      </c>
      <c r="G76194">
        <v>0</v>
      </c>
      <c r="H76194">
        <v>13</v>
      </c>
      <c r="I76194">
        <v>53</v>
      </c>
      <c r="J76194">
        <v>34</v>
      </c>
      <c r="K76194">
        <v>47</v>
      </c>
      <c r="L76194">
        <v>66</v>
      </c>
      <c r="M76194">
        <v>32</v>
      </c>
      <c r="N76194">
        <v>37</v>
      </c>
      <c r="O76194">
        <v>42</v>
      </c>
      <c r="P76194">
        <v>52</v>
      </c>
      <c r="Q76194">
        <v>58</v>
      </c>
      <c r="R76194">
        <v>9</v>
      </c>
      <c r="S76194">
        <v>9</v>
      </c>
      <c r="T76194">
        <v>0</v>
      </c>
      <c r="U76194">
        <v>178</v>
      </c>
    </row>
    <row r="76195" spans="1:21" hidden="1" x14ac:dyDescent="0.3">
      <c r="A76195" s="1" t="s">
        <v>51</v>
      </c>
      <c r="B76195">
        <v>6</v>
      </c>
      <c r="C76195">
        <v>35</v>
      </c>
      <c r="D76195">
        <v>2</v>
      </c>
      <c r="E76195">
        <v>1</v>
      </c>
      <c r="F76195">
        <v>0</v>
      </c>
      <c r="G76195">
        <v>0</v>
      </c>
      <c r="H76195">
        <v>14</v>
      </c>
      <c r="I76195">
        <v>53</v>
      </c>
      <c r="J76195">
        <v>47</v>
      </c>
      <c r="K76195">
        <v>66</v>
      </c>
      <c r="L76195">
        <v>71</v>
      </c>
      <c r="M76195">
        <v>52</v>
      </c>
      <c r="N76195">
        <v>58</v>
      </c>
      <c r="O76195">
        <v>62</v>
      </c>
      <c r="P76195">
        <v>68</v>
      </c>
      <c r="Q76195">
        <v>73</v>
      </c>
      <c r="R76195">
        <v>12</v>
      </c>
      <c r="S76195">
        <v>12</v>
      </c>
      <c r="T76195">
        <v>0</v>
      </c>
      <c r="U76195">
        <v>288</v>
      </c>
    </row>
    <row r="76196" spans="1:21" hidden="1" x14ac:dyDescent="0.3">
      <c r="A76196" s="1" t="s">
        <v>51</v>
      </c>
      <c r="B76196">
        <v>6</v>
      </c>
      <c r="C76196">
        <v>35</v>
      </c>
      <c r="D76196">
        <v>2</v>
      </c>
      <c r="E76196">
        <v>1</v>
      </c>
      <c r="F76196">
        <v>1</v>
      </c>
      <c r="G76196">
        <v>0</v>
      </c>
      <c r="H76196">
        <v>15</v>
      </c>
      <c r="I76196">
        <v>53</v>
      </c>
      <c r="J76196">
        <v>66</v>
      </c>
      <c r="K76196">
        <v>71</v>
      </c>
      <c r="L76196">
        <v>9</v>
      </c>
      <c r="M76196">
        <v>58</v>
      </c>
      <c r="N76196">
        <v>62</v>
      </c>
      <c r="O76196">
        <v>68</v>
      </c>
      <c r="P76196">
        <v>73</v>
      </c>
      <c r="Q76196">
        <v>78</v>
      </c>
      <c r="R76196">
        <v>13</v>
      </c>
      <c r="S76196">
        <v>13</v>
      </c>
      <c r="T76196">
        <v>0</v>
      </c>
      <c r="U76196">
        <v>154</v>
      </c>
    </row>
    <row r="76197" spans="1:21" hidden="1" x14ac:dyDescent="0.3">
      <c r="A76197" s="1" t="s">
        <v>51</v>
      </c>
      <c r="B76197">
        <v>6</v>
      </c>
      <c r="C76197">
        <v>35</v>
      </c>
      <c r="D76197">
        <v>2</v>
      </c>
      <c r="E76197">
        <v>2</v>
      </c>
      <c r="F76197">
        <v>0</v>
      </c>
      <c r="G76197">
        <v>1</v>
      </c>
      <c r="H76197">
        <v>16</v>
      </c>
      <c r="I76197">
        <v>53</v>
      </c>
      <c r="J76197">
        <v>71</v>
      </c>
      <c r="K76197">
        <v>9</v>
      </c>
      <c r="L76197">
        <v>18</v>
      </c>
      <c r="M76197">
        <v>-1</v>
      </c>
      <c r="N76197">
        <v>0</v>
      </c>
      <c r="O76197">
        <v>4</v>
      </c>
      <c r="P76197">
        <v>12</v>
      </c>
      <c r="Q76197">
        <v>19</v>
      </c>
      <c r="R76197">
        <v>2</v>
      </c>
      <c r="S76197">
        <v>2</v>
      </c>
      <c r="T76197">
        <v>0</v>
      </c>
      <c r="U76197">
        <v>208</v>
      </c>
    </row>
    <row r="76198" spans="1:21" hidden="1" x14ac:dyDescent="0.3">
      <c r="A76198" s="1" t="s">
        <v>51</v>
      </c>
      <c r="B76198">
        <v>6</v>
      </c>
      <c r="C76198">
        <v>35</v>
      </c>
      <c r="D76198">
        <v>2</v>
      </c>
      <c r="E76198">
        <v>2</v>
      </c>
      <c r="F76198">
        <v>0</v>
      </c>
      <c r="G76198">
        <v>0</v>
      </c>
      <c r="H76198">
        <v>17</v>
      </c>
      <c r="I76198">
        <v>53</v>
      </c>
      <c r="J76198">
        <v>9</v>
      </c>
      <c r="K76198">
        <v>18</v>
      </c>
      <c r="L76198">
        <v>31</v>
      </c>
      <c r="M76198">
        <v>0</v>
      </c>
      <c r="N76198">
        <v>4</v>
      </c>
      <c r="O76198">
        <v>12</v>
      </c>
      <c r="P76198">
        <v>19</v>
      </c>
      <c r="Q76198">
        <v>22</v>
      </c>
      <c r="R76198">
        <v>3</v>
      </c>
      <c r="S76198">
        <v>3</v>
      </c>
      <c r="T76198">
        <v>0</v>
      </c>
      <c r="U76198">
        <v>193</v>
      </c>
    </row>
    <row r="76199" spans="1:21" hidden="1" x14ac:dyDescent="0.3">
      <c r="A76199" s="1" t="s">
        <v>51</v>
      </c>
      <c r="B76199">
        <v>6</v>
      </c>
      <c r="C76199">
        <v>35</v>
      </c>
      <c r="D76199">
        <v>2</v>
      </c>
      <c r="E76199">
        <v>2</v>
      </c>
      <c r="F76199">
        <v>0</v>
      </c>
      <c r="G76199">
        <v>0</v>
      </c>
      <c r="H76199">
        <v>18</v>
      </c>
      <c r="I76199">
        <v>53</v>
      </c>
      <c r="J76199">
        <v>18</v>
      </c>
      <c r="K76199">
        <v>31</v>
      </c>
      <c r="L76199">
        <v>40</v>
      </c>
      <c r="M76199">
        <v>19</v>
      </c>
      <c r="N76199">
        <v>22</v>
      </c>
      <c r="O76199">
        <v>26</v>
      </c>
      <c r="P76199">
        <v>32</v>
      </c>
      <c r="Q76199">
        <v>37</v>
      </c>
      <c r="R76199">
        <v>6</v>
      </c>
      <c r="S76199">
        <v>6</v>
      </c>
      <c r="T76199">
        <v>0</v>
      </c>
      <c r="U76199">
        <v>214</v>
      </c>
    </row>
    <row r="76200" spans="1:21" hidden="1" x14ac:dyDescent="0.3">
      <c r="A76200" s="1" t="s">
        <v>51</v>
      </c>
      <c r="B76200">
        <v>6</v>
      </c>
      <c r="C76200">
        <v>35</v>
      </c>
      <c r="D76200">
        <v>2</v>
      </c>
      <c r="E76200">
        <v>2</v>
      </c>
      <c r="F76200">
        <v>0</v>
      </c>
      <c r="G76200">
        <v>0</v>
      </c>
      <c r="H76200">
        <v>19</v>
      </c>
      <c r="I76200">
        <v>53</v>
      </c>
      <c r="J76200">
        <v>31</v>
      </c>
      <c r="K76200">
        <v>40</v>
      </c>
      <c r="L76200">
        <v>49</v>
      </c>
      <c r="M76200">
        <v>26</v>
      </c>
      <c r="N76200">
        <v>32</v>
      </c>
      <c r="O76200">
        <v>37</v>
      </c>
      <c r="P76200">
        <v>41</v>
      </c>
      <c r="Q76200">
        <v>48</v>
      </c>
      <c r="R76200">
        <v>8</v>
      </c>
      <c r="S76200">
        <v>8</v>
      </c>
      <c r="T76200">
        <v>0</v>
      </c>
      <c r="U76200">
        <v>147</v>
      </c>
    </row>
    <row r="76201" spans="1:21" hidden="1" x14ac:dyDescent="0.3">
      <c r="A76201" s="1" t="s">
        <v>51</v>
      </c>
      <c r="B76201">
        <v>6</v>
      </c>
      <c r="C76201">
        <v>35</v>
      </c>
      <c r="D76201">
        <v>2</v>
      </c>
      <c r="E76201">
        <v>2</v>
      </c>
      <c r="F76201">
        <v>0</v>
      </c>
      <c r="G76201">
        <v>0</v>
      </c>
      <c r="H76201">
        <v>20</v>
      </c>
      <c r="I76201">
        <v>53</v>
      </c>
      <c r="J76201">
        <v>40</v>
      </c>
      <c r="K76201">
        <v>49</v>
      </c>
      <c r="L76201">
        <v>59</v>
      </c>
      <c r="M76201">
        <v>37</v>
      </c>
      <c r="N76201">
        <v>41</v>
      </c>
      <c r="O76201">
        <v>48</v>
      </c>
      <c r="P76201">
        <v>51</v>
      </c>
      <c r="Q76201">
        <v>60</v>
      </c>
      <c r="R76201">
        <v>10</v>
      </c>
      <c r="S76201">
        <v>10</v>
      </c>
      <c r="T76201">
        <v>0</v>
      </c>
      <c r="U76201">
        <v>182</v>
      </c>
    </row>
    <row r="76202" spans="1:21" hidden="1" x14ac:dyDescent="0.3">
      <c r="A76202" s="1" t="s">
        <v>51</v>
      </c>
      <c r="B76202">
        <v>6</v>
      </c>
      <c r="C76202">
        <v>35</v>
      </c>
      <c r="D76202">
        <v>2</v>
      </c>
      <c r="E76202">
        <v>2</v>
      </c>
      <c r="F76202">
        <v>0</v>
      </c>
      <c r="G76202">
        <v>0</v>
      </c>
      <c r="H76202">
        <v>21</v>
      </c>
      <c r="I76202">
        <v>53</v>
      </c>
      <c r="J76202">
        <v>49</v>
      </c>
      <c r="K76202">
        <v>59</v>
      </c>
      <c r="L76202">
        <v>69</v>
      </c>
      <c r="M76202">
        <v>41</v>
      </c>
      <c r="N76202">
        <v>48</v>
      </c>
      <c r="O76202">
        <v>51</v>
      </c>
      <c r="P76202">
        <v>60</v>
      </c>
      <c r="Q76202">
        <v>63</v>
      </c>
      <c r="R76202">
        <v>11</v>
      </c>
      <c r="S76202">
        <v>11</v>
      </c>
      <c r="T76202">
        <v>0</v>
      </c>
      <c r="U76202">
        <v>156</v>
      </c>
    </row>
    <row r="76203" spans="1:21" hidden="1" x14ac:dyDescent="0.3">
      <c r="A76203" s="1" t="s">
        <v>51</v>
      </c>
      <c r="B76203">
        <v>6</v>
      </c>
      <c r="C76203">
        <v>35</v>
      </c>
      <c r="D76203">
        <v>2</v>
      </c>
      <c r="E76203">
        <v>2</v>
      </c>
      <c r="F76203">
        <v>1</v>
      </c>
      <c r="G76203">
        <v>0</v>
      </c>
      <c r="H76203">
        <v>22</v>
      </c>
      <c r="I76203">
        <v>53</v>
      </c>
      <c r="J76203">
        <v>59</v>
      </c>
      <c r="K76203">
        <v>69</v>
      </c>
      <c r="L76203">
        <v>13</v>
      </c>
      <c r="M76203">
        <v>51</v>
      </c>
      <c r="N76203">
        <v>60</v>
      </c>
      <c r="O76203">
        <v>63</v>
      </c>
      <c r="P76203">
        <v>71</v>
      </c>
      <c r="Q76203">
        <v>76</v>
      </c>
      <c r="R76203">
        <v>13</v>
      </c>
      <c r="S76203">
        <v>13</v>
      </c>
      <c r="T76203">
        <v>0</v>
      </c>
      <c r="U76203">
        <v>175</v>
      </c>
    </row>
    <row r="76204" spans="1:21" hidden="1" x14ac:dyDescent="0.3">
      <c r="A76204" s="1" t="s">
        <v>51</v>
      </c>
      <c r="B76204">
        <v>6</v>
      </c>
      <c r="C76204">
        <v>35</v>
      </c>
      <c r="D76204">
        <v>2</v>
      </c>
      <c r="E76204">
        <v>3</v>
      </c>
      <c r="F76204">
        <v>0</v>
      </c>
      <c r="G76204">
        <v>1</v>
      </c>
      <c r="H76204">
        <v>23</v>
      </c>
      <c r="I76204">
        <v>53</v>
      </c>
      <c r="J76204">
        <v>69</v>
      </c>
      <c r="K76204">
        <v>13</v>
      </c>
      <c r="L76204">
        <v>9</v>
      </c>
      <c r="M76204">
        <v>0</v>
      </c>
      <c r="N76204">
        <v>4</v>
      </c>
      <c r="O76204">
        <v>7</v>
      </c>
      <c r="P76204">
        <v>14</v>
      </c>
      <c r="Q76204">
        <v>18</v>
      </c>
      <c r="R76204">
        <v>3</v>
      </c>
      <c r="S76204">
        <v>3</v>
      </c>
      <c r="T76204">
        <v>0</v>
      </c>
      <c r="U76204">
        <v>114</v>
      </c>
    </row>
    <row r="76205" spans="1:21" hidden="1" x14ac:dyDescent="0.3">
      <c r="A76205" s="1" t="s">
        <v>51</v>
      </c>
      <c r="B76205">
        <v>6</v>
      </c>
      <c r="C76205">
        <v>35</v>
      </c>
      <c r="D76205">
        <v>2</v>
      </c>
      <c r="E76205">
        <v>3</v>
      </c>
      <c r="F76205">
        <v>0</v>
      </c>
      <c r="G76205">
        <v>0</v>
      </c>
      <c r="H76205">
        <v>24</v>
      </c>
      <c r="I76205">
        <v>53</v>
      </c>
      <c r="J76205">
        <v>13</v>
      </c>
      <c r="K76205">
        <v>9</v>
      </c>
      <c r="L76205">
        <v>28</v>
      </c>
      <c r="M76205">
        <v>0</v>
      </c>
      <c r="N76205">
        <v>4</v>
      </c>
      <c r="O76205">
        <v>7</v>
      </c>
      <c r="P76205">
        <v>14</v>
      </c>
      <c r="Q76205">
        <v>18</v>
      </c>
      <c r="R76205">
        <v>3</v>
      </c>
      <c r="S76205">
        <v>3</v>
      </c>
      <c r="T76205">
        <v>0</v>
      </c>
      <c r="U76205">
        <v>152</v>
      </c>
    </row>
    <row r="76206" spans="1:21" hidden="1" x14ac:dyDescent="0.3">
      <c r="A76206" s="1" t="s">
        <v>51</v>
      </c>
      <c r="B76206">
        <v>6</v>
      </c>
      <c r="C76206">
        <v>35</v>
      </c>
      <c r="D76206">
        <v>2</v>
      </c>
      <c r="E76206">
        <v>3</v>
      </c>
      <c r="F76206">
        <v>0</v>
      </c>
      <c r="G76206">
        <v>0</v>
      </c>
      <c r="H76206">
        <v>25</v>
      </c>
      <c r="I76206">
        <v>53</v>
      </c>
      <c r="J76206">
        <v>9</v>
      </c>
      <c r="K76206">
        <v>28</v>
      </c>
      <c r="L76206">
        <v>46</v>
      </c>
      <c r="M76206">
        <v>14</v>
      </c>
      <c r="N76206">
        <v>18</v>
      </c>
      <c r="O76206">
        <v>24</v>
      </c>
      <c r="P76206">
        <v>30</v>
      </c>
      <c r="Q76206">
        <v>38</v>
      </c>
      <c r="R76206">
        <v>6</v>
      </c>
      <c r="S76206">
        <v>6</v>
      </c>
      <c r="T76206">
        <v>0</v>
      </c>
      <c r="U76206">
        <v>239</v>
      </c>
    </row>
    <row r="76207" spans="1:21" hidden="1" x14ac:dyDescent="0.3">
      <c r="A76207" s="1" t="s">
        <v>51</v>
      </c>
      <c r="B76207">
        <v>6</v>
      </c>
      <c r="C76207">
        <v>35</v>
      </c>
      <c r="D76207">
        <v>2</v>
      </c>
      <c r="E76207">
        <v>3</v>
      </c>
      <c r="F76207">
        <v>0</v>
      </c>
      <c r="G76207">
        <v>0</v>
      </c>
      <c r="H76207">
        <v>26</v>
      </c>
      <c r="I76207">
        <v>53</v>
      </c>
      <c r="J76207">
        <v>28</v>
      </c>
      <c r="K76207">
        <v>46</v>
      </c>
      <c r="L76207">
        <v>59</v>
      </c>
      <c r="M76207">
        <v>30</v>
      </c>
      <c r="N76207">
        <v>38</v>
      </c>
      <c r="O76207">
        <v>42</v>
      </c>
      <c r="P76207">
        <v>48</v>
      </c>
      <c r="Q76207">
        <v>51</v>
      </c>
      <c r="R76207">
        <v>9</v>
      </c>
      <c r="S76207">
        <v>9</v>
      </c>
      <c r="T76207">
        <v>0</v>
      </c>
      <c r="U76207">
        <v>264</v>
      </c>
    </row>
    <row r="76208" spans="1:21" hidden="1" x14ac:dyDescent="0.3">
      <c r="A76208" s="1" t="s">
        <v>51</v>
      </c>
      <c r="B76208">
        <v>6</v>
      </c>
      <c r="C76208">
        <v>35</v>
      </c>
      <c r="D76208">
        <v>2</v>
      </c>
      <c r="E76208">
        <v>3</v>
      </c>
      <c r="F76208">
        <v>0</v>
      </c>
      <c r="G76208">
        <v>0</v>
      </c>
      <c r="H76208">
        <v>27</v>
      </c>
      <c r="I76208">
        <v>53</v>
      </c>
      <c r="J76208">
        <v>46</v>
      </c>
      <c r="K76208">
        <v>59</v>
      </c>
      <c r="L76208">
        <v>69</v>
      </c>
      <c r="M76208">
        <v>48</v>
      </c>
      <c r="N76208">
        <v>51</v>
      </c>
      <c r="O76208">
        <v>55</v>
      </c>
      <c r="P76208">
        <v>60</v>
      </c>
      <c r="Q76208">
        <v>66</v>
      </c>
      <c r="R76208">
        <v>12</v>
      </c>
      <c r="S76208">
        <v>12</v>
      </c>
      <c r="T76208">
        <v>0</v>
      </c>
      <c r="U76208">
        <v>233</v>
      </c>
    </row>
    <row r="76209" spans="1:21" hidden="1" x14ac:dyDescent="0.3">
      <c r="A76209" s="1" t="s">
        <v>51</v>
      </c>
      <c r="B76209">
        <v>6</v>
      </c>
      <c r="C76209">
        <v>35</v>
      </c>
      <c r="D76209">
        <v>2</v>
      </c>
      <c r="E76209">
        <v>3</v>
      </c>
      <c r="F76209">
        <v>1</v>
      </c>
      <c r="G76209">
        <v>0</v>
      </c>
      <c r="H76209">
        <v>28</v>
      </c>
      <c r="I76209">
        <v>53</v>
      </c>
      <c r="J76209">
        <v>59</v>
      </c>
      <c r="K76209">
        <v>69</v>
      </c>
      <c r="L76209">
        <v>8</v>
      </c>
      <c r="M76209">
        <v>55</v>
      </c>
      <c r="N76209">
        <v>60</v>
      </c>
      <c r="O76209">
        <v>66</v>
      </c>
      <c r="P76209">
        <v>70</v>
      </c>
      <c r="Q76209">
        <v>76</v>
      </c>
      <c r="R76209">
        <v>14</v>
      </c>
      <c r="S76209">
        <v>14</v>
      </c>
      <c r="T76209">
        <v>0</v>
      </c>
      <c r="U76209">
        <v>166</v>
      </c>
    </row>
    <row r="76210" spans="1:21" hidden="1" x14ac:dyDescent="0.3">
      <c r="A76210" s="1" t="s">
        <v>51</v>
      </c>
      <c r="B76210">
        <v>6</v>
      </c>
      <c r="C76210">
        <v>35</v>
      </c>
      <c r="D76210">
        <v>2</v>
      </c>
      <c r="E76210">
        <v>4</v>
      </c>
      <c r="F76210">
        <v>0</v>
      </c>
      <c r="G76210">
        <v>1</v>
      </c>
      <c r="H76210">
        <v>29</v>
      </c>
      <c r="I76210">
        <v>53</v>
      </c>
      <c r="J76210">
        <v>69</v>
      </c>
      <c r="K76210">
        <v>8</v>
      </c>
      <c r="L76210">
        <v>16</v>
      </c>
      <c r="M76210">
        <v>-1</v>
      </c>
      <c r="N76210">
        <v>0</v>
      </c>
      <c r="O76210">
        <v>4</v>
      </c>
      <c r="P76210">
        <v>10</v>
      </c>
      <c r="Q76210">
        <v>15</v>
      </c>
      <c r="R76210">
        <v>2</v>
      </c>
      <c r="S76210">
        <v>2</v>
      </c>
      <c r="T76210">
        <v>0</v>
      </c>
      <c r="U76210">
        <v>230</v>
      </c>
    </row>
    <row r="76211" spans="1:21" hidden="1" x14ac:dyDescent="0.3">
      <c r="A76211" s="1" t="s">
        <v>51</v>
      </c>
      <c r="B76211">
        <v>6</v>
      </c>
      <c r="C76211">
        <v>35</v>
      </c>
      <c r="D76211">
        <v>2</v>
      </c>
      <c r="E76211">
        <v>4</v>
      </c>
      <c r="F76211">
        <v>0</v>
      </c>
      <c r="G76211">
        <v>0</v>
      </c>
      <c r="H76211">
        <v>30</v>
      </c>
      <c r="I76211">
        <v>53</v>
      </c>
      <c r="J76211">
        <v>8</v>
      </c>
      <c r="K76211">
        <v>16</v>
      </c>
      <c r="L76211">
        <v>26</v>
      </c>
      <c r="M76211">
        <v>4</v>
      </c>
      <c r="N76211">
        <v>10</v>
      </c>
      <c r="O76211">
        <v>15</v>
      </c>
      <c r="P76211">
        <v>19</v>
      </c>
      <c r="Q76211">
        <v>26</v>
      </c>
      <c r="R76211">
        <v>4</v>
      </c>
      <c r="S76211">
        <v>4</v>
      </c>
      <c r="T76211">
        <v>0</v>
      </c>
      <c r="U76211">
        <v>164</v>
      </c>
    </row>
    <row r="76212" spans="1:21" hidden="1" x14ac:dyDescent="0.3">
      <c r="A76212" s="1" t="s">
        <v>51</v>
      </c>
      <c r="B76212">
        <v>6</v>
      </c>
      <c r="C76212">
        <v>35</v>
      </c>
      <c r="D76212">
        <v>2</v>
      </c>
      <c r="E76212">
        <v>4</v>
      </c>
      <c r="F76212">
        <v>0</v>
      </c>
      <c r="G76212">
        <v>0</v>
      </c>
      <c r="H76212">
        <v>31</v>
      </c>
      <c r="I76212">
        <v>53</v>
      </c>
      <c r="J76212">
        <v>16</v>
      </c>
      <c r="K76212">
        <v>26</v>
      </c>
      <c r="L76212">
        <v>38</v>
      </c>
      <c r="M76212">
        <v>15</v>
      </c>
      <c r="N76212">
        <v>19</v>
      </c>
      <c r="O76212">
        <v>26</v>
      </c>
      <c r="P76212">
        <v>29</v>
      </c>
      <c r="Q76212">
        <v>33</v>
      </c>
      <c r="R76212">
        <v>6</v>
      </c>
      <c r="S76212">
        <v>6</v>
      </c>
      <c r="T76212">
        <v>0</v>
      </c>
      <c r="U76212">
        <v>159</v>
      </c>
    </row>
    <row r="76213" spans="1:21" hidden="1" x14ac:dyDescent="0.3">
      <c r="A76213" s="1" t="s">
        <v>51</v>
      </c>
      <c r="B76213">
        <v>6</v>
      </c>
      <c r="C76213">
        <v>35</v>
      </c>
      <c r="D76213">
        <v>2</v>
      </c>
      <c r="E76213">
        <v>4</v>
      </c>
      <c r="F76213">
        <v>0</v>
      </c>
      <c r="G76213">
        <v>0</v>
      </c>
      <c r="H76213">
        <v>32</v>
      </c>
      <c r="I76213">
        <v>53</v>
      </c>
      <c r="J76213">
        <v>26</v>
      </c>
      <c r="K76213">
        <v>38</v>
      </c>
      <c r="L76213">
        <v>58</v>
      </c>
      <c r="M76213">
        <v>29</v>
      </c>
      <c r="N76213">
        <v>33</v>
      </c>
      <c r="O76213">
        <v>38</v>
      </c>
      <c r="P76213">
        <v>47</v>
      </c>
      <c r="Q76213">
        <v>51</v>
      </c>
      <c r="R76213">
        <v>9</v>
      </c>
      <c r="S76213">
        <v>9</v>
      </c>
      <c r="T76213">
        <v>0</v>
      </c>
      <c r="U76213">
        <v>157</v>
      </c>
    </row>
    <row r="76214" spans="1:21" hidden="1" x14ac:dyDescent="0.3">
      <c r="A76214" s="1" t="s">
        <v>51</v>
      </c>
      <c r="B76214">
        <v>6</v>
      </c>
      <c r="C76214">
        <v>35</v>
      </c>
      <c r="D76214">
        <v>2</v>
      </c>
      <c r="E76214">
        <v>4</v>
      </c>
      <c r="F76214">
        <v>0</v>
      </c>
      <c r="G76214">
        <v>0</v>
      </c>
      <c r="H76214">
        <v>33</v>
      </c>
      <c r="I76214">
        <v>53</v>
      </c>
      <c r="J76214">
        <v>38</v>
      </c>
      <c r="K76214">
        <v>58</v>
      </c>
      <c r="L76214">
        <v>69</v>
      </c>
      <c r="M76214">
        <v>47</v>
      </c>
      <c r="N76214">
        <v>51</v>
      </c>
      <c r="O76214">
        <v>56</v>
      </c>
      <c r="P76214">
        <v>66</v>
      </c>
      <c r="Q76214">
        <v>69</v>
      </c>
      <c r="R76214">
        <v>12</v>
      </c>
      <c r="S76214">
        <v>12</v>
      </c>
      <c r="T76214">
        <v>0</v>
      </c>
      <c r="U76214">
        <v>253</v>
      </c>
    </row>
    <row r="76215" spans="1:21" hidden="1" x14ac:dyDescent="0.3">
      <c r="A76215" s="1" t="s">
        <v>51</v>
      </c>
      <c r="B76215">
        <v>6</v>
      </c>
      <c r="C76215">
        <v>35</v>
      </c>
      <c r="D76215">
        <v>2</v>
      </c>
      <c r="E76215">
        <v>4</v>
      </c>
      <c r="F76215">
        <v>1</v>
      </c>
      <c r="G76215">
        <v>0</v>
      </c>
      <c r="H76215">
        <v>34</v>
      </c>
      <c r="I76215">
        <v>53</v>
      </c>
      <c r="J76215">
        <v>58</v>
      </c>
      <c r="K76215">
        <v>69</v>
      </c>
      <c r="L76215">
        <v>13</v>
      </c>
      <c r="M76215">
        <v>56</v>
      </c>
      <c r="N76215">
        <v>66</v>
      </c>
      <c r="O76215">
        <v>69</v>
      </c>
      <c r="P76215">
        <v>73</v>
      </c>
      <c r="Q76215">
        <v>76</v>
      </c>
      <c r="R76215">
        <v>14</v>
      </c>
      <c r="S76215">
        <v>14</v>
      </c>
      <c r="T76215">
        <v>0</v>
      </c>
      <c r="U76215">
        <v>96</v>
      </c>
    </row>
    <row r="76216" spans="1:21" hidden="1" x14ac:dyDescent="0.3">
      <c r="A76216" s="1" t="s">
        <v>51</v>
      </c>
      <c r="B76216">
        <v>6</v>
      </c>
      <c r="C76216">
        <v>35</v>
      </c>
      <c r="D76216">
        <v>2</v>
      </c>
      <c r="E76216">
        <v>5</v>
      </c>
      <c r="F76216">
        <v>0</v>
      </c>
      <c r="G76216">
        <v>1</v>
      </c>
      <c r="H76216">
        <v>35</v>
      </c>
      <c r="I76216">
        <v>53</v>
      </c>
      <c r="J76216">
        <v>69</v>
      </c>
      <c r="K76216">
        <v>13</v>
      </c>
      <c r="L76216">
        <v>10</v>
      </c>
      <c r="M76216">
        <v>4</v>
      </c>
      <c r="N76216">
        <v>10</v>
      </c>
      <c r="O76216">
        <v>13</v>
      </c>
      <c r="P76216">
        <v>15</v>
      </c>
      <c r="Q76216">
        <v>21</v>
      </c>
      <c r="R76216">
        <v>4</v>
      </c>
      <c r="S76216">
        <v>4</v>
      </c>
      <c r="T76216">
        <v>0</v>
      </c>
      <c r="U76216">
        <v>89</v>
      </c>
    </row>
    <row r="76217" spans="1:21" hidden="1" x14ac:dyDescent="0.3">
      <c r="A76217" s="1" t="s">
        <v>51</v>
      </c>
      <c r="B76217">
        <v>6</v>
      </c>
      <c r="C76217">
        <v>35</v>
      </c>
      <c r="D76217">
        <v>2</v>
      </c>
      <c r="E76217">
        <v>5</v>
      </c>
      <c r="F76217">
        <v>0</v>
      </c>
      <c r="G76217">
        <v>0</v>
      </c>
      <c r="H76217">
        <v>36</v>
      </c>
      <c r="I76217">
        <v>53</v>
      </c>
      <c r="J76217">
        <v>13</v>
      </c>
      <c r="K76217">
        <v>10</v>
      </c>
      <c r="L76217">
        <v>26</v>
      </c>
      <c r="M76217">
        <v>0</v>
      </c>
      <c r="N76217">
        <v>4</v>
      </c>
      <c r="O76217">
        <v>10</v>
      </c>
      <c r="P76217">
        <v>13</v>
      </c>
      <c r="Q76217">
        <v>15</v>
      </c>
      <c r="R76217">
        <v>3</v>
      </c>
      <c r="S76217">
        <v>4</v>
      </c>
      <c r="T76217">
        <v>1</v>
      </c>
      <c r="U76217">
        <v>176</v>
      </c>
    </row>
    <row r="76218" spans="1:21" hidden="1" x14ac:dyDescent="0.3">
      <c r="A76218" s="1" t="s">
        <v>51</v>
      </c>
      <c r="B76218">
        <v>6</v>
      </c>
      <c r="C76218">
        <v>35</v>
      </c>
      <c r="D76218">
        <v>2</v>
      </c>
      <c r="E76218">
        <v>5</v>
      </c>
      <c r="F76218">
        <v>0</v>
      </c>
      <c r="G76218">
        <v>0</v>
      </c>
      <c r="H76218">
        <v>37</v>
      </c>
      <c r="I76218">
        <v>53</v>
      </c>
      <c r="J76218">
        <v>10</v>
      </c>
      <c r="K76218">
        <v>26</v>
      </c>
      <c r="L76218">
        <v>37</v>
      </c>
      <c r="M76218">
        <v>15</v>
      </c>
      <c r="N76218">
        <v>21</v>
      </c>
      <c r="O76218">
        <v>24</v>
      </c>
      <c r="P76218">
        <v>32</v>
      </c>
      <c r="Q76218">
        <v>41</v>
      </c>
      <c r="R76218">
        <v>7</v>
      </c>
      <c r="S76218">
        <v>7</v>
      </c>
      <c r="T76218">
        <v>0</v>
      </c>
      <c r="U76218">
        <v>189</v>
      </c>
    </row>
    <row r="76219" spans="1:21" hidden="1" x14ac:dyDescent="0.3">
      <c r="A76219" s="1" t="s">
        <v>51</v>
      </c>
      <c r="B76219">
        <v>6</v>
      </c>
      <c r="C76219">
        <v>35</v>
      </c>
      <c r="D76219">
        <v>2</v>
      </c>
      <c r="E76219">
        <v>5</v>
      </c>
      <c r="F76219">
        <v>0</v>
      </c>
      <c r="G76219">
        <v>0</v>
      </c>
      <c r="H76219">
        <v>38</v>
      </c>
      <c r="I76219">
        <v>53</v>
      </c>
      <c r="J76219">
        <v>26</v>
      </c>
      <c r="K76219">
        <v>37</v>
      </c>
      <c r="L76219">
        <v>53</v>
      </c>
      <c r="M76219">
        <v>21</v>
      </c>
      <c r="N76219">
        <v>24</v>
      </c>
      <c r="O76219">
        <v>32</v>
      </c>
      <c r="P76219">
        <v>41</v>
      </c>
      <c r="Q76219">
        <v>45</v>
      </c>
      <c r="R76219">
        <v>8</v>
      </c>
      <c r="S76219">
        <v>8</v>
      </c>
      <c r="T76219">
        <v>0</v>
      </c>
      <c r="U76219">
        <v>241</v>
      </c>
    </row>
    <row r="76220" spans="1:21" hidden="1" x14ac:dyDescent="0.3">
      <c r="A76220" s="1" t="s">
        <v>51</v>
      </c>
      <c r="B76220">
        <v>6</v>
      </c>
      <c r="C76220">
        <v>35</v>
      </c>
      <c r="D76220">
        <v>2</v>
      </c>
      <c r="E76220">
        <v>5</v>
      </c>
      <c r="F76220">
        <v>0</v>
      </c>
      <c r="G76220">
        <v>0</v>
      </c>
      <c r="H76220">
        <v>39</v>
      </c>
      <c r="I76220">
        <v>53</v>
      </c>
      <c r="J76220">
        <v>37</v>
      </c>
      <c r="K76220">
        <v>53</v>
      </c>
      <c r="L76220">
        <v>64</v>
      </c>
      <c r="M76220">
        <v>32</v>
      </c>
      <c r="N76220">
        <v>41</v>
      </c>
      <c r="O76220">
        <v>45</v>
      </c>
      <c r="P76220">
        <v>54</v>
      </c>
      <c r="Q76220">
        <v>57</v>
      </c>
      <c r="R76220">
        <v>10</v>
      </c>
      <c r="S76220">
        <v>10</v>
      </c>
      <c r="T76220">
        <v>0</v>
      </c>
      <c r="U76220">
        <v>177</v>
      </c>
    </row>
    <row r="76221" spans="1:21" hidden="1" x14ac:dyDescent="0.3">
      <c r="A76221" s="1" t="s">
        <v>51</v>
      </c>
      <c r="B76221">
        <v>6</v>
      </c>
      <c r="C76221">
        <v>35</v>
      </c>
      <c r="D76221">
        <v>2</v>
      </c>
      <c r="E76221">
        <v>5</v>
      </c>
      <c r="F76221">
        <v>0</v>
      </c>
      <c r="G76221">
        <v>0</v>
      </c>
      <c r="H76221">
        <v>40</v>
      </c>
      <c r="I76221">
        <v>53</v>
      </c>
      <c r="J76221">
        <v>53</v>
      </c>
      <c r="K76221">
        <v>64</v>
      </c>
      <c r="L76221">
        <v>69</v>
      </c>
      <c r="M76221">
        <v>45</v>
      </c>
      <c r="N76221">
        <v>54</v>
      </c>
      <c r="O76221">
        <v>57</v>
      </c>
      <c r="P76221">
        <v>65</v>
      </c>
      <c r="Q76221">
        <v>71</v>
      </c>
      <c r="R76221">
        <v>12</v>
      </c>
      <c r="S76221">
        <v>12</v>
      </c>
      <c r="T76221">
        <v>0</v>
      </c>
      <c r="U76221">
        <v>169</v>
      </c>
    </row>
    <row r="76222" spans="1:21" hidden="1" x14ac:dyDescent="0.3">
      <c r="A76222" s="1" t="s">
        <v>51</v>
      </c>
      <c r="B76222">
        <v>6</v>
      </c>
      <c r="C76222">
        <v>35</v>
      </c>
      <c r="D76222">
        <v>2</v>
      </c>
      <c r="E76222">
        <v>5</v>
      </c>
      <c r="F76222">
        <v>1</v>
      </c>
      <c r="G76222">
        <v>0</v>
      </c>
      <c r="H76222">
        <v>41</v>
      </c>
      <c r="I76222">
        <v>53</v>
      </c>
      <c r="J76222">
        <v>64</v>
      </c>
      <c r="K76222">
        <v>69</v>
      </c>
      <c r="L76222">
        <v>15</v>
      </c>
      <c r="M76222">
        <v>54</v>
      </c>
      <c r="N76222">
        <v>57</v>
      </c>
      <c r="O76222">
        <v>65</v>
      </c>
      <c r="P76222">
        <v>71</v>
      </c>
      <c r="Q76222">
        <v>76</v>
      </c>
      <c r="R76222">
        <v>13</v>
      </c>
      <c r="S76222">
        <v>13</v>
      </c>
      <c r="T76222">
        <v>0</v>
      </c>
      <c r="U76222">
        <v>129</v>
      </c>
    </row>
    <row r="76223" spans="1:21" hidden="1" x14ac:dyDescent="0.3">
      <c r="A76223" s="1" t="s">
        <v>51</v>
      </c>
      <c r="B76223">
        <v>6</v>
      </c>
      <c r="C76223">
        <v>35</v>
      </c>
      <c r="D76223">
        <v>2</v>
      </c>
      <c r="E76223">
        <v>6</v>
      </c>
      <c r="F76223">
        <v>0</v>
      </c>
      <c r="G76223">
        <v>1</v>
      </c>
      <c r="H76223">
        <v>42</v>
      </c>
      <c r="I76223">
        <v>53</v>
      </c>
      <c r="J76223">
        <v>69</v>
      </c>
      <c r="K76223">
        <v>15</v>
      </c>
      <c r="L76223">
        <v>9</v>
      </c>
      <c r="M76223">
        <v>0</v>
      </c>
      <c r="N76223">
        <v>4</v>
      </c>
      <c r="O76223">
        <v>8</v>
      </c>
      <c r="P76223">
        <v>16</v>
      </c>
      <c r="Q76223">
        <v>23</v>
      </c>
      <c r="R76223">
        <v>3</v>
      </c>
      <c r="S76223">
        <v>3</v>
      </c>
      <c r="T76223">
        <v>0</v>
      </c>
      <c r="U76223">
        <v>172</v>
      </c>
    </row>
    <row r="76224" spans="1:21" hidden="1" x14ac:dyDescent="0.3">
      <c r="A76224" s="1" t="s">
        <v>51</v>
      </c>
      <c r="B76224">
        <v>6</v>
      </c>
      <c r="C76224">
        <v>35</v>
      </c>
      <c r="D76224">
        <v>2</v>
      </c>
      <c r="E76224">
        <v>6</v>
      </c>
      <c r="F76224">
        <v>0</v>
      </c>
      <c r="G76224">
        <v>0</v>
      </c>
      <c r="H76224">
        <v>43</v>
      </c>
      <c r="I76224">
        <v>53</v>
      </c>
      <c r="J76224">
        <v>15</v>
      </c>
      <c r="K76224">
        <v>9</v>
      </c>
      <c r="L76224">
        <v>26</v>
      </c>
      <c r="M76224">
        <v>0</v>
      </c>
      <c r="N76224">
        <v>4</v>
      </c>
      <c r="O76224">
        <v>8</v>
      </c>
      <c r="P76224">
        <v>16</v>
      </c>
      <c r="Q76224">
        <v>23</v>
      </c>
      <c r="R76224">
        <v>3</v>
      </c>
      <c r="S76224">
        <v>3</v>
      </c>
      <c r="T76224">
        <v>0</v>
      </c>
      <c r="U76224">
        <v>189</v>
      </c>
    </row>
    <row r="76225" spans="1:21" hidden="1" x14ac:dyDescent="0.3">
      <c r="A76225" s="1" t="s">
        <v>51</v>
      </c>
      <c r="B76225">
        <v>6</v>
      </c>
      <c r="C76225">
        <v>35</v>
      </c>
      <c r="D76225">
        <v>2</v>
      </c>
      <c r="E76225">
        <v>6</v>
      </c>
      <c r="F76225">
        <v>0</v>
      </c>
      <c r="G76225">
        <v>0</v>
      </c>
      <c r="H76225">
        <v>44</v>
      </c>
      <c r="I76225">
        <v>53</v>
      </c>
      <c r="J76225">
        <v>9</v>
      </c>
      <c r="K76225">
        <v>26</v>
      </c>
      <c r="L76225">
        <v>48</v>
      </c>
      <c r="M76225">
        <v>8</v>
      </c>
      <c r="N76225">
        <v>16</v>
      </c>
      <c r="O76225">
        <v>23</v>
      </c>
      <c r="P76225">
        <v>27</v>
      </c>
      <c r="Q76225">
        <v>31</v>
      </c>
      <c r="R76225">
        <v>5</v>
      </c>
      <c r="S76225">
        <v>5</v>
      </c>
      <c r="T76225">
        <v>0</v>
      </c>
      <c r="U76225">
        <v>221</v>
      </c>
    </row>
    <row r="76226" spans="1:21" hidden="1" x14ac:dyDescent="0.3">
      <c r="A76226" s="1" t="s">
        <v>51</v>
      </c>
      <c r="B76226">
        <v>6</v>
      </c>
      <c r="C76226">
        <v>35</v>
      </c>
      <c r="D76226">
        <v>2</v>
      </c>
      <c r="E76226">
        <v>6</v>
      </c>
      <c r="F76226">
        <v>0</v>
      </c>
      <c r="G76226">
        <v>0</v>
      </c>
      <c r="H76226">
        <v>45</v>
      </c>
      <c r="I76226">
        <v>53</v>
      </c>
      <c r="J76226">
        <v>26</v>
      </c>
      <c r="K76226">
        <v>48</v>
      </c>
      <c r="L76226">
        <v>41</v>
      </c>
      <c r="M76226">
        <v>38</v>
      </c>
      <c r="N76226">
        <v>44</v>
      </c>
      <c r="O76226">
        <v>48</v>
      </c>
      <c r="P76226">
        <v>53</v>
      </c>
      <c r="Q76226">
        <v>61</v>
      </c>
      <c r="R76226">
        <v>11</v>
      </c>
      <c r="S76226">
        <v>11</v>
      </c>
      <c r="T76226">
        <v>0</v>
      </c>
      <c r="U76226">
        <v>181</v>
      </c>
    </row>
    <row r="76227" spans="1:21" hidden="1" x14ac:dyDescent="0.3">
      <c r="A76227" s="1" t="s">
        <v>51</v>
      </c>
      <c r="B76227">
        <v>6</v>
      </c>
      <c r="C76227">
        <v>35</v>
      </c>
      <c r="D76227">
        <v>2</v>
      </c>
      <c r="E76227">
        <v>6</v>
      </c>
      <c r="F76227">
        <v>0</v>
      </c>
      <c r="G76227">
        <v>0</v>
      </c>
      <c r="H76227">
        <v>46</v>
      </c>
      <c r="I76227">
        <v>53</v>
      </c>
      <c r="J76227">
        <v>48</v>
      </c>
      <c r="K76227">
        <v>41</v>
      </c>
      <c r="L76227">
        <v>62</v>
      </c>
      <c r="M76227">
        <v>31</v>
      </c>
      <c r="N76227">
        <v>36</v>
      </c>
      <c r="O76227">
        <v>38</v>
      </c>
      <c r="P76227">
        <v>44</v>
      </c>
      <c r="Q76227">
        <v>48</v>
      </c>
      <c r="R76227">
        <v>9</v>
      </c>
      <c r="S76227">
        <v>11</v>
      </c>
      <c r="T76227">
        <v>1</v>
      </c>
      <c r="U76227">
        <v>168</v>
      </c>
    </row>
    <row r="76228" spans="1:21" hidden="1" x14ac:dyDescent="0.3">
      <c r="A76228" s="1" t="s">
        <v>51</v>
      </c>
      <c r="B76228">
        <v>6</v>
      </c>
      <c r="C76228">
        <v>35</v>
      </c>
      <c r="D76228">
        <v>2</v>
      </c>
      <c r="E76228">
        <v>6</v>
      </c>
      <c r="F76228">
        <v>0</v>
      </c>
      <c r="G76228">
        <v>0</v>
      </c>
      <c r="H76228">
        <v>47</v>
      </c>
      <c r="I76228">
        <v>53</v>
      </c>
      <c r="J76228">
        <v>41</v>
      </c>
      <c r="K76228">
        <v>62</v>
      </c>
      <c r="L76228">
        <v>71</v>
      </c>
      <c r="M76228">
        <v>48</v>
      </c>
      <c r="N76228">
        <v>53</v>
      </c>
      <c r="O76228">
        <v>61</v>
      </c>
      <c r="P76228">
        <v>66</v>
      </c>
      <c r="Q76228">
        <v>71</v>
      </c>
      <c r="R76228">
        <v>13</v>
      </c>
      <c r="S76228">
        <v>13</v>
      </c>
      <c r="T76228">
        <v>0</v>
      </c>
      <c r="U76228">
        <v>221</v>
      </c>
    </row>
    <row r="76229" spans="1:21" hidden="1" x14ac:dyDescent="0.3">
      <c r="A76229" s="1" t="s">
        <v>51</v>
      </c>
      <c r="B76229">
        <v>6</v>
      </c>
      <c r="C76229">
        <v>35</v>
      </c>
      <c r="D76229">
        <v>2</v>
      </c>
      <c r="E76229">
        <v>6</v>
      </c>
      <c r="F76229">
        <v>0</v>
      </c>
      <c r="G76229">
        <v>0</v>
      </c>
      <c r="H76229">
        <v>48</v>
      </c>
      <c r="I76229">
        <v>53</v>
      </c>
      <c r="J76229">
        <v>62</v>
      </c>
      <c r="K76229">
        <v>71</v>
      </c>
      <c r="L76229">
        <v>57</v>
      </c>
      <c r="M76229">
        <v>61</v>
      </c>
      <c r="N76229">
        <v>66</v>
      </c>
      <c r="O76229">
        <v>71</v>
      </c>
      <c r="P76229">
        <v>76</v>
      </c>
      <c r="Q76229">
        <v>79</v>
      </c>
      <c r="R76229">
        <v>15</v>
      </c>
      <c r="S76229">
        <v>15</v>
      </c>
      <c r="T76229">
        <v>0</v>
      </c>
      <c r="U76229">
        <v>237</v>
      </c>
    </row>
    <row r="76230" spans="1:21" hidden="1" x14ac:dyDescent="0.3">
      <c r="A76230" s="1" t="s">
        <v>51</v>
      </c>
      <c r="B76230">
        <v>6</v>
      </c>
      <c r="C76230">
        <v>35</v>
      </c>
      <c r="D76230">
        <v>2</v>
      </c>
      <c r="E76230">
        <v>6</v>
      </c>
      <c r="F76230">
        <v>0</v>
      </c>
      <c r="G76230">
        <v>0</v>
      </c>
      <c r="H76230">
        <v>49</v>
      </c>
      <c r="I76230">
        <v>53</v>
      </c>
      <c r="J76230">
        <v>71</v>
      </c>
      <c r="K76230">
        <v>57</v>
      </c>
      <c r="L76230">
        <v>70</v>
      </c>
      <c r="M76230">
        <v>44</v>
      </c>
      <c r="N76230">
        <v>48</v>
      </c>
      <c r="O76230">
        <v>53</v>
      </c>
      <c r="P76230">
        <v>61</v>
      </c>
      <c r="Q76230">
        <v>66</v>
      </c>
      <c r="R76230">
        <v>12</v>
      </c>
      <c r="S76230">
        <v>15</v>
      </c>
      <c r="T76230">
        <v>1</v>
      </c>
      <c r="U76230">
        <v>219</v>
      </c>
    </row>
    <row r="76231" spans="1:21" hidden="1" x14ac:dyDescent="0.3">
      <c r="A76231" s="1" t="s">
        <v>51</v>
      </c>
      <c r="B76231">
        <v>6</v>
      </c>
      <c r="C76231">
        <v>35</v>
      </c>
      <c r="D76231">
        <v>2</v>
      </c>
      <c r="E76231">
        <v>6</v>
      </c>
      <c r="F76231">
        <v>1</v>
      </c>
      <c r="G76231">
        <v>0</v>
      </c>
      <c r="H76231">
        <v>50</v>
      </c>
      <c r="I76231">
        <v>53</v>
      </c>
      <c r="J76231">
        <v>57</v>
      </c>
      <c r="K76231">
        <v>70</v>
      </c>
      <c r="L76231">
        <v>10</v>
      </c>
      <c r="M76231">
        <v>53</v>
      </c>
      <c r="N76231">
        <v>61</v>
      </c>
      <c r="O76231">
        <v>66</v>
      </c>
      <c r="P76231">
        <v>71</v>
      </c>
      <c r="Q76231">
        <v>76</v>
      </c>
      <c r="R76231">
        <v>14</v>
      </c>
      <c r="S76231">
        <v>15</v>
      </c>
      <c r="T76231">
        <v>1</v>
      </c>
      <c r="U76231">
        <v>124</v>
      </c>
    </row>
    <row r="76232" spans="1:21" hidden="1" x14ac:dyDescent="0.3">
      <c r="A76232" s="1" t="s">
        <v>51</v>
      </c>
      <c r="B76232">
        <v>6</v>
      </c>
      <c r="C76232">
        <v>35</v>
      </c>
      <c r="D76232">
        <v>2</v>
      </c>
      <c r="E76232">
        <v>7</v>
      </c>
      <c r="F76232">
        <v>0</v>
      </c>
      <c r="G76232">
        <v>1</v>
      </c>
      <c r="H76232">
        <v>51</v>
      </c>
      <c r="I76232">
        <v>53</v>
      </c>
      <c r="J76232">
        <v>70</v>
      </c>
      <c r="K76232">
        <v>10</v>
      </c>
      <c r="L76232">
        <v>5</v>
      </c>
      <c r="M76232">
        <v>0</v>
      </c>
      <c r="N76232">
        <v>4</v>
      </c>
      <c r="O76232">
        <v>8</v>
      </c>
      <c r="P76232">
        <v>15</v>
      </c>
      <c r="Q76232">
        <v>18</v>
      </c>
      <c r="R76232">
        <v>3</v>
      </c>
      <c r="S76232">
        <v>3</v>
      </c>
      <c r="T76232">
        <v>0</v>
      </c>
      <c r="U76232">
        <v>163</v>
      </c>
    </row>
    <row r="76233" spans="1:21" hidden="1" x14ac:dyDescent="0.3">
      <c r="A76233" s="1" t="s">
        <v>51</v>
      </c>
      <c r="B76233">
        <v>6</v>
      </c>
      <c r="C76233">
        <v>35</v>
      </c>
      <c r="D76233">
        <v>2</v>
      </c>
      <c r="E76233">
        <v>7</v>
      </c>
      <c r="F76233">
        <v>0</v>
      </c>
      <c r="G76233">
        <v>0</v>
      </c>
      <c r="H76233">
        <v>52</v>
      </c>
      <c r="I76233">
        <v>53</v>
      </c>
      <c r="J76233">
        <v>10</v>
      </c>
      <c r="K76233">
        <v>5</v>
      </c>
      <c r="L76233">
        <v>15</v>
      </c>
      <c r="M76233">
        <v>-1</v>
      </c>
      <c r="N76233">
        <v>0</v>
      </c>
      <c r="O76233">
        <v>4</v>
      </c>
      <c r="P76233">
        <v>8</v>
      </c>
      <c r="Q76233">
        <v>15</v>
      </c>
      <c r="R76233">
        <v>2</v>
      </c>
      <c r="S76233">
        <v>3</v>
      </c>
      <c r="T76233">
        <v>1</v>
      </c>
      <c r="U76233">
        <v>205</v>
      </c>
    </row>
    <row r="76234" spans="1:21" hidden="1" x14ac:dyDescent="0.3">
      <c r="A76234" s="1" t="s">
        <v>51</v>
      </c>
      <c r="B76234">
        <v>6</v>
      </c>
      <c r="C76234">
        <v>35</v>
      </c>
      <c r="D76234">
        <v>2</v>
      </c>
      <c r="E76234">
        <v>6</v>
      </c>
      <c r="F76234">
        <v>0</v>
      </c>
      <c r="G76234">
        <v>0</v>
      </c>
      <c r="H76234">
        <v>53</v>
      </c>
      <c r="I76234">
        <v>53</v>
      </c>
      <c r="J76234">
        <v>5</v>
      </c>
      <c r="K76234">
        <v>15</v>
      </c>
      <c r="L76234">
        <v>-99</v>
      </c>
      <c r="M76234">
        <v>0</v>
      </c>
      <c r="N76234">
        <v>4</v>
      </c>
      <c r="O76234">
        <v>8</v>
      </c>
      <c r="P76234">
        <v>16</v>
      </c>
      <c r="Q76234">
        <v>23</v>
      </c>
      <c r="R76234">
        <v>3</v>
      </c>
      <c r="S76234">
        <v>3</v>
      </c>
      <c r="T76234">
        <v>1</v>
      </c>
      <c r="U76234">
        <v>201</v>
      </c>
    </row>
    <row r="76235" spans="1:21" hidden="1" x14ac:dyDescent="0.3">
      <c r="A76235" s="1" t="s">
        <v>51</v>
      </c>
      <c r="B76235">
        <v>7</v>
      </c>
      <c r="C76235">
        <v>36</v>
      </c>
      <c r="D76235">
        <v>2</v>
      </c>
      <c r="E76235">
        <v>0</v>
      </c>
      <c r="F76235">
        <v>0</v>
      </c>
      <c r="G76235">
        <v>0</v>
      </c>
      <c r="H76235">
        <v>1</v>
      </c>
      <c r="I76235">
        <v>51</v>
      </c>
      <c r="J76235">
        <v>-99</v>
      </c>
      <c r="K76235">
        <v>13</v>
      </c>
      <c r="L76235">
        <v>21</v>
      </c>
      <c r="M76235">
        <v>-1</v>
      </c>
      <c r="N76235">
        <v>0</v>
      </c>
      <c r="O76235">
        <v>9</v>
      </c>
      <c r="P76235">
        <v>15</v>
      </c>
      <c r="Q76235">
        <v>22</v>
      </c>
      <c r="R76235">
        <v>2</v>
      </c>
      <c r="S76235">
        <v>2</v>
      </c>
      <c r="T76235">
        <v>0</v>
      </c>
      <c r="U76235">
        <v>155</v>
      </c>
    </row>
    <row r="76236" spans="1:21" hidden="1" x14ac:dyDescent="0.3">
      <c r="A76236" s="1" t="s">
        <v>51</v>
      </c>
      <c r="B76236">
        <v>7</v>
      </c>
      <c r="C76236">
        <v>36</v>
      </c>
      <c r="D76236">
        <v>2</v>
      </c>
      <c r="E76236">
        <v>0</v>
      </c>
      <c r="F76236">
        <v>0</v>
      </c>
      <c r="G76236">
        <v>0</v>
      </c>
      <c r="H76236">
        <v>2</v>
      </c>
      <c r="I76236">
        <v>51</v>
      </c>
      <c r="J76236">
        <v>13</v>
      </c>
      <c r="K76236">
        <v>21</v>
      </c>
      <c r="L76236">
        <v>32</v>
      </c>
      <c r="M76236">
        <v>0</v>
      </c>
      <c r="N76236">
        <v>9</v>
      </c>
      <c r="O76236">
        <v>15</v>
      </c>
      <c r="P76236">
        <v>22</v>
      </c>
      <c r="Q76236">
        <v>26</v>
      </c>
      <c r="R76236">
        <v>3</v>
      </c>
      <c r="S76236">
        <v>3</v>
      </c>
      <c r="T76236">
        <v>0</v>
      </c>
      <c r="U76236">
        <v>147</v>
      </c>
    </row>
    <row r="76237" spans="1:21" hidden="1" x14ac:dyDescent="0.3">
      <c r="A76237" s="1" t="s">
        <v>51</v>
      </c>
      <c r="B76237">
        <v>7</v>
      </c>
      <c r="C76237">
        <v>36</v>
      </c>
      <c r="D76237">
        <v>2</v>
      </c>
      <c r="E76237">
        <v>0</v>
      </c>
      <c r="F76237">
        <v>0</v>
      </c>
      <c r="G76237">
        <v>0</v>
      </c>
      <c r="H76237">
        <v>3</v>
      </c>
      <c r="I76237">
        <v>51</v>
      </c>
      <c r="J76237">
        <v>21</v>
      </c>
      <c r="K76237">
        <v>32</v>
      </c>
      <c r="L76237">
        <v>45</v>
      </c>
      <c r="M76237">
        <v>22</v>
      </c>
      <c r="N76237">
        <v>26</v>
      </c>
      <c r="O76237">
        <v>32</v>
      </c>
      <c r="P76237">
        <v>36</v>
      </c>
      <c r="Q76237">
        <v>40</v>
      </c>
      <c r="R76237">
        <v>6</v>
      </c>
      <c r="S76237">
        <v>6</v>
      </c>
      <c r="T76237">
        <v>0</v>
      </c>
      <c r="U76237">
        <v>175</v>
      </c>
    </row>
    <row r="76238" spans="1:21" hidden="1" x14ac:dyDescent="0.3">
      <c r="A76238" s="1" t="s">
        <v>51</v>
      </c>
      <c r="B76238">
        <v>7</v>
      </c>
      <c r="C76238">
        <v>36</v>
      </c>
      <c r="D76238">
        <v>2</v>
      </c>
      <c r="E76238">
        <v>0</v>
      </c>
      <c r="F76238">
        <v>0</v>
      </c>
      <c r="G76238">
        <v>0</v>
      </c>
      <c r="H76238">
        <v>4</v>
      </c>
      <c r="I76238">
        <v>51</v>
      </c>
      <c r="J76238">
        <v>32</v>
      </c>
      <c r="K76238">
        <v>45</v>
      </c>
      <c r="L76238">
        <v>52</v>
      </c>
      <c r="M76238">
        <v>36</v>
      </c>
      <c r="N76238">
        <v>40</v>
      </c>
      <c r="O76238">
        <v>45</v>
      </c>
      <c r="P76238">
        <v>47</v>
      </c>
      <c r="Q76238">
        <v>58</v>
      </c>
      <c r="R76238">
        <v>9</v>
      </c>
      <c r="S76238">
        <v>9</v>
      </c>
      <c r="T76238">
        <v>0</v>
      </c>
      <c r="U76238">
        <v>158</v>
      </c>
    </row>
    <row r="76239" spans="1:21" hidden="1" x14ac:dyDescent="0.3">
      <c r="A76239" s="1" t="s">
        <v>51</v>
      </c>
      <c r="B76239">
        <v>7</v>
      </c>
      <c r="C76239">
        <v>36</v>
      </c>
      <c r="D76239">
        <v>2</v>
      </c>
      <c r="E76239">
        <v>0</v>
      </c>
      <c r="F76239">
        <v>0</v>
      </c>
      <c r="G76239">
        <v>0</v>
      </c>
      <c r="H76239">
        <v>5</v>
      </c>
      <c r="I76239">
        <v>51</v>
      </c>
      <c r="J76239">
        <v>45</v>
      </c>
      <c r="K76239">
        <v>52</v>
      </c>
      <c r="L76239">
        <v>66</v>
      </c>
      <c r="M76239">
        <v>40</v>
      </c>
      <c r="N76239">
        <v>45</v>
      </c>
      <c r="O76239">
        <v>47</v>
      </c>
      <c r="P76239">
        <v>58</v>
      </c>
      <c r="Q76239">
        <v>62</v>
      </c>
      <c r="R76239">
        <v>10</v>
      </c>
      <c r="S76239">
        <v>10</v>
      </c>
      <c r="T76239">
        <v>0</v>
      </c>
      <c r="U76239">
        <v>200</v>
      </c>
    </row>
    <row r="76240" spans="1:21" hidden="1" x14ac:dyDescent="0.3">
      <c r="A76240" s="1" t="s">
        <v>51</v>
      </c>
      <c r="B76240">
        <v>7</v>
      </c>
      <c r="C76240">
        <v>36</v>
      </c>
      <c r="D76240">
        <v>2</v>
      </c>
      <c r="E76240">
        <v>0</v>
      </c>
      <c r="F76240">
        <v>1</v>
      </c>
      <c r="G76240">
        <v>0</v>
      </c>
      <c r="H76240">
        <v>6</v>
      </c>
      <c r="I76240">
        <v>51</v>
      </c>
      <c r="J76240">
        <v>52</v>
      </c>
      <c r="K76240">
        <v>66</v>
      </c>
      <c r="L76240">
        <v>11</v>
      </c>
      <c r="M76240">
        <v>58</v>
      </c>
      <c r="N76240">
        <v>62</v>
      </c>
      <c r="O76240">
        <v>66</v>
      </c>
      <c r="P76240">
        <v>71</v>
      </c>
      <c r="Q76240">
        <v>76</v>
      </c>
      <c r="R76240">
        <v>13</v>
      </c>
      <c r="S76240">
        <v>13</v>
      </c>
      <c r="T76240">
        <v>0</v>
      </c>
      <c r="U76240">
        <v>216</v>
      </c>
    </row>
    <row r="76241" spans="1:21" hidden="1" x14ac:dyDescent="0.3">
      <c r="A76241" s="1" t="s">
        <v>51</v>
      </c>
      <c r="B76241">
        <v>7</v>
      </c>
      <c r="C76241">
        <v>36</v>
      </c>
      <c r="D76241">
        <v>2</v>
      </c>
      <c r="E76241">
        <v>1</v>
      </c>
      <c r="F76241">
        <v>0</v>
      </c>
      <c r="G76241">
        <v>1</v>
      </c>
      <c r="H76241">
        <v>7</v>
      </c>
      <c r="I76241">
        <v>51</v>
      </c>
      <c r="J76241">
        <v>66</v>
      </c>
      <c r="K76241">
        <v>11</v>
      </c>
      <c r="L76241">
        <v>6</v>
      </c>
      <c r="M76241">
        <v>4</v>
      </c>
      <c r="N76241">
        <v>8</v>
      </c>
      <c r="O76241">
        <v>11</v>
      </c>
      <c r="P76241">
        <v>18</v>
      </c>
      <c r="Q76241">
        <v>21</v>
      </c>
      <c r="R76241">
        <v>4</v>
      </c>
      <c r="S76241">
        <v>4</v>
      </c>
      <c r="T76241">
        <v>0</v>
      </c>
      <c r="U76241">
        <v>141</v>
      </c>
    </row>
    <row r="76242" spans="1:21" hidden="1" x14ac:dyDescent="0.3">
      <c r="A76242" s="1" t="s">
        <v>51</v>
      </c>
      <c r="B76242">
        <v>7</v>
      </c>
      <c r="C76242">
        <v>36</v>
      </c>
      <c r="D76242">
        <v>2</v>
      </c>
      <c r="E76242">
        <v>1</v>
      </c>
      <c r="F76242">
        <v>0</v>
      </c>
      <c r="G76242">
        <v>0</v>
      </c>
      <c r="H76242">
        <v>8</v>
      </c>
      <c r="I76242">
        <v>51</v>
      </c>
      <c r="J76242">
        <v>11</v>
      </c>
      <c r="K76242">
        <v>6</v>
      </c>
      <c r="L76242">
        <v>15</v>
      </c>
      <c r="M76242">
        <v>-1</v>
      </c>
      <c r="N76242">
        <v>0</v>
      </c>
      <c r="O76242">
        <v>4</v>
      </c>
      <c r="P76242">
        <v>8</v>
      </c>
      <c r="Q76242">
        <v>11</v>
      </c>
      <c r="R76242">
        <v>2</v>
      </c>
      <c r="S76242">
        <v>4</v>
      </c>
      <c r="T76242">
        <v>1</v>
      </c>
      <c r="U76242">
        <v>120</v>
      </c>
    </row>
    <row r="76243" spans="1:21" hidden="1" x14ac:dyDescent="0.3">
      <c r="A76243" s="1" t="s">
        <v>51</v>
      </c>
      <c r="B76243">
        <v>7</v>
      </c>
      <c r="C76243">
        <v>36</v>
      </c>
      <c r="D76243">
        <v>2</v>
      </c>
      <c r="E76243">
        <v>1</v>
      </c>
      <c r="F76243">
        <v>0</v>
      </c>
      <c r="G76243">
        <v>0</v>
      </c>
      <c r="H76243">
        <v>9</v>
      </c>
      <c r="I76243">
        <v>51</v>
      </c>
      <c r="J76243">
        <v>6</v>
      </c>
      <c r="K76243">
        <v>15</v>
      </c>
      <c r="L76243">
        <v>30</v>
      </c>
      <c r="M76243">
        <v>4</v>
      </c>
      <c r="N76243">
        <v>8</v>
      </c>
      <c r="O76243">
        <v>11</v>
      </c>
      <c r="P76243">
        <v>18</v>
      </c>
      <c r="Q76243">
        <v>21</v>
      </c>
      <c r="R76243">
        <v>4</v>
      </c>
      <c r="S76243">
        <v>4</v>
      </c>
      <c r="T76243">
        <v>1</v>
      </c>
      <c r="U76243">
        <v>325</v>
      </c>
    </row>
    <row r="76244" spans="1:21" hidden="1" x14ac:dyDescent="0.3">
      <c r="A76244" s="1" t="s">
        <v>51</v>
      </c>
      <c r="B76244">
        <v>7</v>
      </c>
      <c r="C76244">
        <v>36</v>
      </c>
      <c r="D76244">
        <v>2</v>
      </c>
      <c r="E76244">
        <v>1</v>
      </c>
      <c r="F76244">
        <v>0</v>
      </c>
      <c r="G76244">
        <v>0</v>
      </c>
      <c r="H76244">
        <v>10</v>
      </c>
      <c r="I76244">
        <v>51</v>
      </c>
      <c r="J76244">
        <v>15</v>
      </c>
      <c r="K76244">
        <v>30</v>
      </c>
      <c r="L76244">
        <v>43</v>
      </c>
      <c r="M76244">
        <v>18</v>
      </c>
      <c r="N76244">
        <v>21</v>
      </c>
      <c r="O76244">
        <v>25</v>
      </c>
      <c r="P76244">
        <v>34</v>
      </c>
      <c r="Q76244">
        <v>41</v>
      </c>
      <c r="R76244">
        <v>7</v>
      </c>
      <c r="S76244">
        <v>7</v>
      </c>
      <c r="T76244">
        <v>0</v>
      </c>
      <c r="U76244">
        <v>234</v>
      </c>
    </row>
    <row r="76245" spans="1:21" hidden="1" x14ac:dyDescent="0.3">
      <c r="A76245" s="1" t="s">
        <v>51</v>
      </c>
      <c r="B76245">
        <v>7</v>
      </c>
      <c r="C76245">
        <v>36</v>
      </c>
      <c r="D76245">
        <v>2</v>
      </c>
      <c r="E76245">
        <v>1</v>
      </c>
      <c r="F76245">
        <v>0</v>
      </c>
      <c r="G76245">
        <v>0</v>
      </c>
      <c r="H76245">
        <v>11</v>
      </c>
      <c r="I76245">
        <v>51</v>
      </c>
      <c r="J76245">
        <v>30</v>
      </c>
      <c r="K76245">
        <v>43</v>
      </c>
      <c r="L76245">
        <v>52</v>
      </c>
      <c r="M76245">
        <v>25</v>
      </c>
      <c r="N76245">
        <v>34</v>
      </c>
      <c r="O76245">
        <v>41</v>
      </c>
      <c r="P76245">
        <v>44</v>
      </c>
      <c r="Q76245">
        <v>48</v>
      </c>
      <c r="R76245">
        <v>9</v>
      </c>
      <c r="S76245">
        <v>9</v>
      </c>
      <c r="T76245">
        <v>0</v>
      </c>
      <c r="U76245">
        <v>181</v>
      </c>
    </row>
    <row r="76246" spans="1:21" hidden="1" x14ac:dyDescent="0.3">
      <c r="A76246" s="1" t="s">
        <v>51</v>
      </c>
      <c r="B76246">
        <v>7</v>
      </c>
      <c r="C76246">
        <v>36</v>
      </c>
      <c r="D76246">
        <v>2</v>
      </c>
      <c r="E76246">
        <v>1</v>
      </c>
      <c r="F76246">
        <v>0</v>
      </c>
      <c r="G76246">
        <v>0</v>
      </c>
      <c r="H76246">
        <v>12</v>
      </c>
      <c r="I76246">
        <v>51</v>
      </c>
      <c r="J76246">
        <v>43</v>
      </c>
      <c r="K76246">
        <v>52</v>
      </c>
      <c r="L76246">
        <v>64</v>
      </c>
      <c r="M76246">
        <v>41</v>
      </c>
      <c r="N76246">
        <v>44</v>
      </c>
      <c r="O76246">
        <v>48</v>
      </c>
      <c r="P76246">
        <v>53</v>
      </c>
      <c r="Q76246">
        <v>58</v>
      </c>
      <c r="R76246">
        <v>11</v>
      </c>
      <c r="S76246">
        <v>11</v>
      </c>
      <c r="T76246">
        <v>0</v>
      </c>
      <c r="U76246">
        <v>154</v>
      </c>
    </row>
    <row r="76247" spans="1:21" hidden="1" x14ac:dyDescent="0.3">
      <c r="A76247" s="1" t="s">
        <v>51</v>
      </c>
      <c r="B76247">
        <v>7</v>
      </c>
      <c r="C76247">
        <v>36</v>
      </c>
      <c r="D76247">
        <v>2</v>
      </c>
      <c r="E76247">
        <v>1</v>
      </c>
      <c r="F76247">
        <v>1</v>
      </c>
      <c r="G76247">
        <v>0</v>
      </c>
      <c r="H76247">
        <v>13</v>
      </c>
      <c r="I76247">
        <v>51</v>
      </c>
      <c r="J76247">
        <v>52</v>
      </c>
      <c r="K76247">
        <v>64</v>
      </c>
      <c r="L76247">
        <v>6</v>
      </c>
      <c r="M76247">
        <v>53</v>
      </c>
      <c r="N76247">
        <v>58</v>
      </c>
      <c r="O76247">
        <v>61</v>
      </c>
      <c r="P76247">
        <v>68</v>
      </c>
      <c r="Q76247">
        <v>71</v>
      </c>
      <c r="R76247">
        <v>14</v>
      </c>
      <c r="S76247">
        <v>14</v>
      </c>
      <c r="T76247">
        <v>0</v>
      </c>
      <c r="U76247">
        <v>195</v>
      </c>
    </row>
    <row r="76248" spans="1:21" hidden="1" x14ac:dyDescent="0.3">
      <c r="A76248" s="1" t="s">
        <v>51</v>
      </c>
      <c r="B76248">
        <v>7</v>
      </c>
      <c r="C76248">
        <v>36</v>
      </c>
      <c r="D76248">
        <v>2</v>
      </c>
      <c r="E76248">
        <v>2</v>
      </c>
      <c r="F76248">
        <v>1</v>
      </c>
      <c r="G76248">
        <v>1</v>
      </c>
      <c r="H76248">
        <v>14</v>
      </c>
      <c r="I76248">
        <v>51</v>
      </c>
      <c r="J76248">
        <v>64</v>
      </c>
      <c r="K76248">
        <v>6</v>
      </c>
      <c r="L76248">
        <v>16</v>
      </c>
      <c r="M76248">
        <v>-1</v>
      </c>
      <c r="N76248">
        <v>0</v>
      </c>
      <c r="O76248">
        <v>4</v>
      </c>
      <c r="P76248">
        <v>12</v>
      </c>
      <c r="Q76248">
        <v>15</v>
      </c>
      <c r="R76248">
        <v>2</v>
      </c>
      <c r="S76248">
        <v>2</v>
      </c>
      <c r="T76248">
        <v>0</v>
      </c>
      <c r="U76248">
        <v>195</v>
      </c>
    </row>
    <row r="76249" spans="1:21" hidden="1" x14ac:dyDescent="0.3">
      <c r="A76249" s="1" t="s">
        <v>51</v>
      </c>
      <c r="B76249">
        <v>7</v>
      </c>
      <c r="C76249">
        <v>36</v>
      </c>
      <c r="D76249">
        <v>2</v>
      </c>
      <c r="E76249">
        <v>3</v>
      </c>
      <c r="F76249">
        <v>0</v>
      </c>
      <c r="G76249">
        <v>1</v>
      </c>
      <c r="H76249">
        <v>15</v>
      </c>
      <c r="I76249">
        <v>51</v>
      </c>
      <c r="J76249">
        <v>6</v>
      </c>
      <c r="K76249">
        <v>16</v>
      </c>
      <c r="L76249">
        <v>28</v>
      </c>
      <c r="M76249">
        <v>0</v>
      </c>
      <c r="N76249">
        <v>9</v>
      </c>
      <c r="O76249">
        <v>13</v>
      </c>
      <c r="P76249">
        <v>23</v>
      </c>
      <c r="Q76249">
        <v>29</v>
      </c>
      <c r="R76249">
        <v>3</v>
      </c>
      <c r="S76249">
        <v>3</v>
      </c>
      <c r="T76249">
        <v>0</v>
      </c>
      <c r="U76249">
        <v>225</v>
      </c>
    </row>
    <row r="76250" spans="1:21" hidden="1" x14ac:dyDescent="0.3">
      <c r="A76250" s="1" t="s">
        <v>51</v>
      </c>
      <c r="B76250">
        <v>7</v>
      </c>
      <c r="C76250">
        <v>36</v>
      </c>
      <c r="D76250">
        <v>2</v>
      </c>
      <c r="E76250">
        <v>3</v>
      </c>
      <c r="F76250">
        <v>0</v>
      </c>
      <c r="G76250">
        <v>0</v>
      </c>
      <c r="H76250">
        <v>16</v>
      </c>
      <c r="I76250">
        <v>51</v>
      </c>
      <c r="J76250">
        <v>16</v>
      </c>
      <c r="K76250">
        <v>28</v>
      </c>
      <c r="L76250">
        <v>43</v>
      </c>
      <c r="M76250">
        <v>9</v>
      </c>
      <c r="N76250">
        <v>13</v>
      </c>
      <c r="O76250">
        <v>23</v>
      </c>
      <c r="P76250">
        <v>29</v>
      </c>
      <c r="Q76250">
        <v>37</v>
      </c>
      <c r="R76250">
        <v>4</v>
      </c>
      <c r="S76250">
        <v>4</v>
      </c>
      <c r="T76250">
        <v>0</v>
      </c>
      <c r="U76250">
        <v>160</v>
      </c>
    </row>
    <row r="76251" spans="1:21" hidden="1" x14ac:dyDescent="0.3">
      <c r="A76251" s="1" t="s">
        <v>51</v>
      </c>
      <c r="B76251">
        <v>7</v>
      </c>
      <c r="C76251">
        <v>36</v>
      </c>
      <c r="D76251">
        <v>2</v>
      </c>
      <c r="E76251">
        <v>3</v>
      </c>
      <c r="F76251">
        <v>0</v>
      </c>
      <c r="G76251">
        <v>0</v>
      </c>
      <c r="H76251">
        <v>17</v>
      </c>
      <c r="I76251">
        <v>51</v>
      </c>
      <c r="J76251">
        <v>28</v>
      </c>
      <c r="K76251">
        <v>43</v>
      </c>
      <c r="L76251">
        <v>54</v>
      </c>
      <c r="M76251">
        <v>23</v>
      </c>
      <c r="N76251">
        <v>29</v>
      </c>
      <c r="O76251">
        <v>37</v>
      </c>
      <c r="P76251">
        <v>45</v>
      </c>
      <c r="Q76251">
        <v>48</v>
      </c>
      <c r="R76251">
        <v>6</v>
      </c>
      <c r="S76251">
        <v>6</v>
      </c>
      <c r="T76251">
        <v>0</v>
      </c>
      <c r="U76251">
        <v>306</v>
      </c>
    </row>
    <row r="76252" spans="1:21" hidden="1" x14ac:dyDescent="0.3">
      <c r="A76252" s="1" t="s">
        <v>51</v>
      </c>
      <c r="B76252">
        <v>7</v>
      </c>
      <c r="C76252">
        <v>36</v>
      </c>
      <c r="D76252">
        <v>2</v>
      </c>
      <c r="E76252">
        <v>3</v>
      </c>
      <c r="F76252">
        <v>0</v>
      </c>
      <c r="G76252">
        <v>0</v>
      </c>
      <c r="H76252">
        <v>18</v>
      </c>
      <c r="I76252">
        <v>51</v>
      </c>
      <c r="J76252">
        <v>43</v>
      </c>
      <c r="K76252">
        <v>54</v>
      </c>
      <c r="L76252">
        <v>68</v>
      </c>
      <c r="M76252">
        <v>37</v>
      </c>
      <c r="N76252">
        <v>45</v>
      </c>
      <c r="O76252">
        <v>48</v>
      </c>
      <c r="P76252">
        <v>59</v>
      </c>
      <c r="Q76252">
        <v>64</v>
      </c>
      <c r="R76252">
        <v>8</v>
      </c>
      <c r="S76252">
        <v>8</v>
      </c>
      <c r="T76252">
        <v>0</v>
      </c>
      <c r="U76252">
        <v>186</v>
      </c>
    </row>
    <row r="76253" spans="1:21" hidden="1" x14ac:dyDescent="0.3">
      <c r="A76253" s="1" t="s">
        <v>51</v>
      </c>
      <c r="B76253">
        <v>7</v>
      </c>
      <c r="C76253">
        <v>36</v>
      </c>
      <c r="D76253">
        <v>2</v>
      </c>
      <c r="E76253">
        <v>3</v>
      </c>
      <c r="F76253">
        <v>1</v>
      </c>
      <c r="G76253">
        <v>0</v>
      </c>
      <c r="H76253">
        <v>19</v>
      </c>
      <c r="I76253">
        <v>51</v>
      </c>
      <c r="J76253">
        <v>54</v>
      </c>
      <c r="K76253">
        <v>68</v>
      </c>
      <c r="L76253">
        <v>14</v>
      </c>
      <c r="M76253">
        <v>59</v>
      </c>
      <c r="N76253">
        <v>64</v>
      </c>
      <c r="O76253">
        <v>68</v>
      </c>
      <c r="P76253">
        <v>78</v>
      </c>
      <c r="Q76253">
        <v>81</v>
      </c>
      <c r="R76253">
        <v>11</v>
      </c>
      <c r="S76253">
        <v>11</v>
      </c>
      <c r="T76253">
        <v>0</v>
      </c>
      <c r="U76253">
        <v>226</v>
      </c>
    </row>
    <row r="76254" spans="1:21" hidden="1" x14ac:dyDescent="0.3">
      <c r="A76254" s="1" t="s">
        <v>51</v>
      </c>
      <c r="B76254">
        <v>7</v>
      </c>
      <c r="C76254">
        <v>36</v>
      </c>
      <c r="D76254">
        <v>2</v>
      </c>
      <c r="E76254">
        <v>4</v>
      </c>
      <c r="F76254">
        <v>0</v>
      </c>
      <c r="G76254">
        <v>1</v>
      </c>
      <c r="H76254">
        <v>20</v>
      </c>
      <c r="I76254">
        <v>51</v>
      </c>
      <c r="J76254">
        <v>68</v>
      </c>
      <c r="K76254">
        <v>14</v>
      </c>
      <c r="L76254">
        <v>7</v>
      </c>
      <c r="M76254">
        <v>8</v>
      </c>
      <c r="N76254">
        <v>12</v>
      </c>
      <c r="O76254">
        <v>14</v>
      </c>
      <c r="P76254">
        <v>24</v>
      </c>
      <c r="Q76254">
        <v>32</v>
      </c>
      <c r="R76254">
        <v>5</v>
      </c>
      <c r="S76254">
        <v>5</v>
      </c>
      <c r="T76254">
        <v>0</v>
      </c>
      <c r="U76254">
        <v>118</v>
      </c>
    </row>
    <row r="76255" spans="1:21" hidden="1" x14ac:dyDescent="0.3">
      <c r="A76255" s="1" t="s">
        <v>51</v>
      </c>
      <c r="B76255">
        <v>7</v>
      </c>
      <c r="C76255">
        <v>36</v>
      </c>
      <c r="D76255">
        <v>2</v>
      </c>
      <c r="E76255">
        <v>4</v>
      </c>
      <c r="F76255">
        <v>0</v>
      </c>
      <c r="G76255">
        <v>0</v>
      </c>
      <c r="H76255">
        <v>21</v>
      </c>
      <c r="I76255">
        <v>51</v>
      </c>
      <c r="J76255">
        <v>14</v>
      </c>
      <c r="K76255">
        <v>7</v>
      </c>
      <c r="L76255">
        <v>18</v>
      </c>
      <c r="M76255">
        <v>-1</v>
      </c>
      <c r="N76255">
        <v>0</v>
      </c>
      <c r="O76255">
        <v>4</v>
      </c>
      <c r="P76255">
        <v>8</v>
      </c>
      <c r="Q76255">
        <v>12</v>
      </c>
      <c r="R76255">
        <v>2</v>
      </c>
      <c r="S76255">
        <v>5</v>
      </c>
      <c r="T76255">
        <v>1</v>
      </c>
      <c r="U76255">
        <v>204</v>
      </c>
    </row>
    <row r="76256" spans="1:21" hidden="1" x14ac:dyDescent="0.3">
      <c r="A76256" s="1" t="s">
        <v>51</v>
      </c>
      <c r="B76256">
        <v>7</v>
      </c>
      <c r="C76256">
        <v>36</v>
      </c>
      <c r="D76256">
        <v>2</v>
      </c>
      <c r="E76256">
        <v>4</v>
      </c>
      <c r="F76256">
        <v>0</v>
      </c>
      <c r="G76256">
        <v>0</v>
      </c>
      <c r="H76256">
        <v>22</v>
      </c>
      <c r="I76256">
        <v>51</v>
      </c>
      <c r="J76256">
        <v>7</v>
      </c>
      <c r="K76256">
        <v>18</v>
      </c>
      <c r="L76256">
        <v>29</v>
      </c>
      <c r="M76256">
        <v>8</v>
      </c>
      <c r="N76256">
        <v>12</v>
      </c>
      <c r="O76256">
        <v>14</v>
      </c>
      <c r="P76256">
        <v>24</v>
      </c>
      <c r="Q76256">
        <v>32</v>
      </c>
      <c r="R76256">
        <v>5</v>
      </c>
      <c r="S76256">
        <v>5</v>
      </c>
      <c r="T76256">
        <v>1</v>
      </c>
      <c r="U76256">
        <v>163</v>
      </c>
    </row>
    <row r="76257" spans="1:21" hidden="1" x14ac:dyDescent="0.3">
      <c r="A76257" s="1" t="s">
        <v>51</v>
      </c>
      <c r="B76257">
        <v>7</v>
      </c>
      <c r="C76257">
        <v>36</v>
      </c>
      <c r="D76257">
        <v>2</v>
      </c>
      <c r="E76257">
        <v>4</v>
      </c>
      <c r="F76257">
        <v>0</v>
      </c>
      <c r="G76257">
        <v>0</v>
      </c>
      <c r="H76257">
        <v>23</v>
      </c>
      <c r="I76257">
        <v>51</v>
      </c>
      <c r="J76257">
        <v>18</v>
      </c>
      <c r="K76257">
        <v>29</v>
      </c>
      <c r="L76257">
        <v>41</v>
      </c>
      <c r="M76257">
        <v>12</v>
      </c>
      <c r="N76257">
        <v>14</v>
      </c>
      <c r="O76257">
        <v>24</v>
      </c>
      <c r="P76257">
        <v>32</v>
      </c>
      <c r="Q76257">
        <v>35</v>
      </c>
      <c r="R76257">
        <v>6</v>
      </c>
      <c r="S76257">
        <v>6</v>
      </c>
      <c r="T76257">
        <v>0</v>
      </c>
      <c r="U76257">
        <v>185</v>
      </c>
    </row>
    <row r="76258" spans="1:21" hidden="1" x14ac:dyDescent="0.3">
      <c r="A76258" s="1" t="s">
        <v>51</v>
      </c>
      <c r="B76258">
        <v>7</v>
      </c>
      <c r="C76258">
        <v>36</v>
      </c>
      <c r="D76258">
        <v>2</v>
      </c>
      <c r="E76258">
        <v>4</v>
      </c>
      <c r="F76258">
        <v>0</v>
      </c>
      <c r="G76258">
        <v>0</v>
      </c>
      <c r="H76258">
        <v>24</v>
      </c>
      <c r="I76258">
        <v>51</v>
      </c>
      <c r="J76258">
        <v>29</v>
      </c>
      <c r="K76258">
        <v>41</v>
      </c>
      <c r="L76258">
        <v>54</v>
      </c>
      <c r="M76258">
        <v>32</v>
      </c>
      <c r="N76258">
        <v>35</v>
      </c>
      <c r="O76258">
        <v>39</v>
      </c>
      <c r="P76258">
        <v>48</v>
      </c>
      <c r="Q76258">
        <v>58</v>
      </c>
      <c r="R76258">
        <v>9</v>
      </c>
      <c r="S76258">
        <v>9</v>
      </c>
      <c r="T76258">
        <v>0</v>
      </c>
      <c r="U76258">
        <v>171</v>
      </c>
    </row>
    <row r="76259" spans="1:21" hidden="1" x14ac:dyDescent="0.3">
      <c r="A76259" s="1" t="s">
        <v>51</v>
      </c>
      <c r="B76259">
        <v>7</v>
      </c>
      <c r="C76259">
        <v>36</v>
      </c>
      <c r="D76259">
        <v>2</v>
      </c>
      <c r="E76259">
        <v>4</v>
      </c>
      <c r="F76259">
        <v>0</v>
      </c>
      <c r="G76259">
        <v>0</v>
      </c>
      <c r="H76259">
        <v>25</v>
      </c>
      <c r="I76259">
        <v>51</v>
      </c>
      <c r="J76259">
        <v>41</v>
      </c>
      <c r="K76259">
        <v>54</v>
      </c>
      <c r="L76259">
        <v>64</v>
      </c>
      <c r="M76259">
        <v>35</v>
      </c>
      <c r="N76259">
        <v>39</v>
      </c>
      <c r="O76259">
        <v>48</v>
      </c>
      <c r="P76259">
        <v>58</v>
      </c>
      <c r="Q76259">
        <v>63</v>
      </c>
      <c r="R76259">
        <v>10</v>
      </c>
      <c r="S76259">
        <v>10</v>
      </c>
      <c r="T76259">
        <v>0</v>
      </c>
      <c r="U76259">
        <v>240</v>
      </c>
    </row>
    <row r="76260" spans="1:21" hidden="1" x14ac:dyDescent="0.3">
      <c r="A76260" s="1" t="s">
        <v>51</v>
      </c>
      <c r="B76260">
        <v>7</v>
      </c>
      <c r="C76260">
        <v>36</v>
      </c>
      <c r="D76260">
        <v>2</v>
      </c>
      <c r="E76260">
        <v>4</v>
      </c>
      <c r="F76260">
        <v>0</v>
      </c>
      <c r="G76260">
        <v>0</v>
      </c>
      <c r="H76260">
        <v>26</v>
      </c>
      <c r="I76260">
        <v>51</v>
      </c>
      <c r="J76260">
        <v>54</v>
      </c>
      <c r="K76260">
        <v>64</v>
      </c>
      <c r="L76260">
        <v>62</v>
      </c>
      <c r="M76260">
        <v>48</v>
      </c>
      <c r="N76260">
        <v>58</v>
      </c>
      <c r="O76260">
        <v>63</v>
      </c>
      <c r="P76260">
        <v>66</v>
      </c>
      <c r="Q76260">
        <v>70</v>
      </c>
      <c r="R76260">
        <v>12</v>
      </c>
      <c r="S76260">
        <v>12</v>
      </c>
      <c r="T76260">
        <v>0</v>
      </c>
      <c r="U76260">
        <v>232</v>
      </c>
    </row>
    <row r="76261" spans="1:21" hidden="1" x14ac:dyDescent="0.3">
      <c r="A76261" s="1" t="s">
        <v>51</v>
      </c>
      <c r="B76261">
        <v>7</v>
      </c>
      <c r="C76261">
        <v>36</v>
      </c>
      <c r="D76261">
        <v>2</v>
      </c>
      <c r="E76261">
        <v>4</v>
      </c>
      <c r="F76261">
        <v>0</v>
      </c>
      <c r="G76261">
        <v>0</v>
      </c>
      <c r="H76261">
        <v>27</v>
      </c>
      <c r="I76261">
        <v>51</v>
      </c>
      <c r="J76261">
        <v>64</v>
      </c>
      <c r="K76261">
        <v>62</v>
      </c>
      <c r="L76261">
        <v>70</v>
      </c>
      <c r="M76261">
        <v>39</v>
      </c>
      <c r="N76261">
        <v>48</v>
      </c>
      <c r="O76261">
        <v>58</v>
      </c>
      <c r="P76261">
        <v>63</v>
      </c>
      <c r="Q76261">
        <v>66</v>
      </c>
      <c r="R76261">
        <v>11</v>
      </c>
      <c r="S76261">
        <v>12</v>
      </c>
      <c r="T76261">
        <v>1</v>
      </c>
      <c r="U76261">
        <v>248</v>
      </c>
    </row>
    <row r="76262" spans="1:21" hidden="1" x14ac:dyDescent="0.3">
      <c r="A76262" s="1" t="s">
        <v>51</v>
      </c>
      <c r="B76262">
        <v>7</v>
      </c>
      <c r="C76262">
        <v>36</v>
      </c>
      <c r="D76262">
        <v>2</v>
      </c>
      <c r="E76262">
        <v>4</v>
      </c>
      <c r="F76262">
        <v>0</v>
      </c>
      <c r="G76262">
        <v>0</v>
      </c>
      <c r="H76262">
        <v>28</v>
      </c>
      <c r="I76262">
        <v>51</v>
      </c>
      <c r="J76262">
        <v>62</v>
      </c>
      <c r="K76262">
        <v>70</v>
      </c>
      <c r="L76262">
        <v>62</v>
      </c>
      <c r="M76262">
        <v>63</v>
      </c>
      <c r="N76262">
        <v>66</v>
      </c>
      <c r="O76262">
        <v>70</v>
      </c>
      <c r="P76262">
        <v>74</v>
      </c>
      <c r="Q76262">
        <v>77</v>
      </c>
      <c r="R76262">
        <v>14</v>
      </c>
      <c r="S76262">
        <v>14</v>
      </c>
      <c r="T76262">
        <v>0</v>
      </c>
      <c r="U76262">
        <v>195</v>
      </c>
    </row>
    <row r="76263" spans="1:21" hidden="1" x14ac:dyDescent="0.3">
      <c r="A76263" s="1" t="s">
        <v>51</v>
      </c>
      <c r="B76263">
        <v>7</v>
      </c>
      <c r="C76263">
        <v>36</v>
      </c>
      <c r="D76263">
        <v>2</v>
      </c>
      <c r="E76263">
        <v>4</v>
      </c>
      <c r="F76263">
        <v>0</v>
      </c>
      <c r="G76263">
        <v>0</v>
      </c>
      <c r="H76263">
        <v>29</v>
      </c>
      <c r="I76263">
        <v>51</v>
      </c>
      <c r="J76263">
        <v>70</v>
      </c>
      <c r="K76263">
        <v>62</v>
      </c>
      <c r="L76263">
        <v>47</v>
      </c>
      <c r="M76263">
        <v>39</v>
      </c>
      <c r="N76263">
        <v>48</v>
      </c>
      <c r="O76263">
        <v>58</v>
      </c>
      <c r="P76263">
        <v>63</v>
      </c>
      <c r="Q76263">
        <v>66</v>
      </c>
      <c r="R76263">
        <v>11</v>
      </c>
      <c r="S76263">
        <v>14</v>
      </c>
      <c r="T76263">
        <v>1</v>
      </c>
      <c r="U76263">
        <v>338</v>
      </c>
    </row>
    <row r="76264" spans="1:21" hidden="1" x14ac:dyDescent="0.3">
      <c r="A76264" s="1" t="s">
        <v>51</v>
      </c>
      <c r="B76264">
        <v>7</v>
      </c>
      <c r="C76264">
        <v>36</v>
      </c>
      <c r="D76264">
        <v>2</v>
      </c>
      <c r="E76264">
        <v>4</v>
      </c>
      <c r="F76264">
        <v>1</v>
      </c>
      <c r="G76264">
        <v>0</v>
      </c>
      <c r="H76264">
        <v>30</v>
      </c>
      <c r="I76264">
        <v>51</v>
      </c>
      <c r="J76264">
        <v>62</v>
      </c>
      <c r="K76264">
        <v>47</v>
      </c>
      <c r="L76264">
        <v>10</v>
      </c>
      <c r="M76264">
        <v>32</v>
      </c>
      <c r="N76264">
        <v>35</v>
      </c>
      <c r="O76264">
        <v>39</v>
      </c>
      <c r="P76264">
        <v>48</v>
      </c>
      <c r="Q76264">
        <v>58</v>
      </c>
      <c r="R76264">
        <v>9</v>
      </c>
      <c r="S76264">
        <v>14</v>
      </c>
      <c r="T76264">
        <v>1</v>
      </c>
      <c r="U76264">
        <v>123</v>
      </c>
    </row>
    <row r="76265" spans="1:21" hidden="1" x14ac:dyDescent="0.3">
      <c r="A76265" s="1" t="s">
        <v>51</v>
      </c>
      <c r="B76265">
        <v>7</v>
      </c>
      <c r="C76265">
        <v>36</v>
      </c>
      <c r="D76265">
        <v>2</v>
      </c>
      <c r="E76265">
        <v>5</v>
      </c>
      <c r="F76265">
        <v>0</v>
      </c>
      <c r="G76265">
        <v>1</v>
      </c>
      <c r="H76265">
        <v>31</v>
      </c>
      <c r="I76265">
        <v>51</v>
      </c>
      <c r="J76265">
        <v>47</v>
      </c>
      <c r="K76265">
        <v>10</v>
      </c>
      <c r="L76265">
        <v>6</v>
      </c>
      <c r="M76265">
        <v>0</v>
      </c>
      <c r="N76265">
        <v>4</v>
      </c>
      <c r="O76265">
        <v>10</v>
      </c>
      <c r="P76265">
        <v>13</v>
      </c>
      <c r="Q76265">
        <v>18</v>
      </c>
      <c r="R76265">
        <v>3</v>
      </c>
      <c r="S76265">
        <v>3</v>
      </c>
      <c r="T76265">
        <v>0</v>
      </c>
      <c r="U76265">
        <v>156</v>
      </c>
    </row>
    <row r="76266" spans="1:21" hidden="1" x14ac:dyDescent="0.3">
      <c r="A76266" s="1" t="s">
        <v>51</v>
      </c>
      <c r="B76266">
        <v>7</v>
      </c>
      <c r="C76266">
        <v>36</v>
      </c>
      <c r="D76266">
        <v>2</v>
      </c>
      <c r="E76266">
        <v>5</v>
      </c>
      <c r="F76266">
        <v>0</v>
      </c>
      <c r="G76266">
        <v>0</v>
      </c>
      <c r="H76266">
        <v>32</v>
      </c>
      <c r="I76266">
        <v>51</v>
      </c>
      <c r="J76266">
        <v>10</v>
      </c>
      <c r="K76266">
        <v>6</v>
      </c>
      <c r="L76266">
        <v>27</v>
      </c>
      <c r="M76266">
        <v>-1</v>
      </c>
      <c r="N76266">
        <v>0</v>
      </c>
      <c r="O76266">
        <v>4</v>
      </c>
      <c r="P76266">
        <v>10</v>
      </c>
      <c r="Q76266">
        <v>13</v>
      </c>
      <c r="R76266">
        <v>2</v>
      </c>
      <c r="S76266">
        <v>3</v>
      </c>
      <c r="T76266">
        <v>1</v>
      </c>
      <c r="U76266">
        <v>76</v>
      </c>
    </row>
    <row r="76267" spans="1:21" hidden="1" x14ac:dyDescent="0.3">
      <c r="A76267" s="1" t="s">
        <v>51</v>
      </c>
      <c r="B76267">
        <v>7</v>
      </c>
      <c r="C76267">
        <v>36</v>
      </c>
      <c r="D76267">
        <v>2</v>
      </c>
      <c r="E76267">
        <v>5</v>
      </c>
      <c r="F76267">
        <v>0</v>
      </c>
      <c r="G76267">
        <v>0</v>
      </c>
      <c r="H76267">
        <v>33</v>
      </c>
      <c r="I76267">
        <v>51</v>
      </c>
      <c r="J76267">
        <v>6</v>
      </c>
      <c r="K76267">
        <v>27</v>
      </c>
      <c r="L76267">
        <v>23</v>
      </c>
      <c r="M76267">
        <v>13</v>
      </c>
      <c r="N76267">
        <v>18</v>
      </c>
      <c r="O76267">
        <v>21</v>
      </c>
      <c r="P76267">
        <v>28</v>
      </c>
      <c r="Q76267">
        <v>37</v>
      </c>
      <c r="R76267">
        <v>6</v>
      </c>
      <c r="S76267">
        <v>6</v>
      </c>
      <c r="T76267">
        <v>0</v>
      </c>
      <c r="U76267">
        <v>273</v>
      </c>
    </row>
    <row r="76268" spans="1:21" hidden="1" x14ac:dyDescent="0.3">
      <c r="A76268" s="1" t="s">
        <v>51</v>
      </c>
      <c r="B76268">
        <v>7</v>
      </c>
      <c r="C76268">
        <v>36</v>
      </c>
      <c r="D76268">
        <v>2</v>
      </c>
      <c r="E76268">
        <v>5</v>
      </c>
      <c r="F76268">
        <v>0</v>
      </c>
      <c r="G76268">
        <v>0</v>
      </c>
      <c r="H76268">
        <v>34</v>
      </c>
      <c r="I76268">
        <v>51</v>
      </c>
      <c r="J76268">
        <v>27</v>
      </c>
      <c r="K76268">
        <v>23</v>
      </c>
      <c r="L76268">
        <v>38</v>
      </c>
      <c r="M76268">
        <v>13</v>
      </c>
      <c r="N76268">
        <v>18</v>
      </c>
      <c r="O76268">
        <v>21</v>
      </c>
      <c r="P76268">
        <v>28</v>
      </c>
      <c r="Q76268">
        <v>37</v>
      </c>
      <c r="R76268">
        <v>6</v>
      </c>
      <c r="S76268">
        <v>6</v>
      </c>
      <c r="T76268">
        <v>0</v>
      </c>
      <c r="U76268">
        <v>127</v>
      </c>
    </row>
    <row r="76269" spans="1:21" hidden="1" x14ac:dyDescent="0.3">
      <c r="A76269" s="1" t="s">
        <v>51</v>
      </c>
      <c r="B76269">
        <v>7</v>
      </c>
      <c r="C76269">
        <v>36</v>
      </c>
      <c r="D76269">
        <v>2</v>
      </c>
      <c r="E76269">
        <v>5</v>
      </c>
      <c r="F76269">
        <v>0</v>
      </c>
      <c r="G76269">
        <v>0</v>
      </c>
      <c r="H76269">
        <v>35</v>
      </c>
      <c r="I76269">
        <v>51</v>
      </c>
      <c r="J76269">
        <v>23</v>
      </c>
      <c r="K76269">
        <v>38</v>
      </c>
      <c r="L76269">
        <v>21</v>
      </c>
      <c r="M76269">
        <v>21</v>
      </c>
      <c r="N76269">
        <v>28</v>
      </c>
      <c r="O76269">
        <v>37</v>
      </c>
      <c r="P76269">
        <v>43</v>
      </c>
      <c r="Q76269">
        <v>46</v>
      </c>
      <c r="R76269">
        <v>8</v>
      </c>
      <c r="S76269">
        <v>8</v>
      </c>
      <c r="T76269">
        <v>0</v>
      </c>
      <c r="U76269">
        <v>183</v>
      </c>
    </row>
    <row r="76270" spans="1:21" hidden="1" x14ac:dyDescent="0.3">
      <c r="A76270" s="1" t="s">
        <v>51</v>
      </c>
      <c r="B76270">
        <v>7</v>
      </c>
      <c r="C76270">
        <v>36</v>
      </c>
      <c r="D76270">
        <v>2</v>
      </c>
      <c r="E76270">
        <v>5</v>
      </c>
      <c r="F76270">
        <v>1</v>
      </c>
      <c r="G76270">
        <v>0</v>
      </c>
      <c r="H76270">
        <v>36</v>
      </c>
      <c r="I76270">
        <v>51</v>
      </c>
      <c r="J76270">
        <v>38</v>
      </c>
      <c r="K76270">
        <v>21</v>
      </c>
      <c r="L76270">
        <v>14</v>
      </c>
      <c r="M76270">
        <v>13</v>
      </c>
      <c r="N76270">
        <v>18</v>
      </c>
      <c r="O76270">
        <v>21</v>
      </c>
      <c r="P76270">
        <v>28</v>
      </c>
      <c r="Q76270">
        <v>37</v>
      </c>
      <c r="R76270">
        <v>6</v>
      </c>
      <c r="S76270">
        <v>8</v>
      </c>
      <c r="T76270">
        <v>1</v>
      </c>
      <c r="U76270">
        <v>250</v>
      </c>
    </row>
    <row r="76271" spans="1:21" hidden="1" x14ac:dyDescent="0.3">
      <c r="A76271" s="1" t="s">
        <v>51</v>
      </c>
      <c r="B76271">
        <v>7</v>
      </c>
      <c r="C76271">
        <v>36</v>
      </c>
      <c r="D76271">
        <v>2</v>
      </c>
      <c r="E76271">
        <v>6</v>
      </c>
      <c r="F76271">
        <v>0</v>
      </c>
      <c r="G76271">
        <v>1</v>
      </c>
      <c r="H76271">
        <v>37</v>
      </c>
      <c r="I76271">
        <v>51</v>
      </c>
      <c r="J76271">
        <v>21</v>
      </c>
      <c r="K76271">
        <v>14</v>
      </c>
      <c r="L76271">
        <v>26</v>
      </c>
      <c r="M76271">
        <v>0</v>
      </c>
      <c r="N76271">
        <v>9</v>
      </c>
      <c r="O76271">
        <v>14</v>
      </c>
      <c r="P76271">
        <v>19</v>
      </c>
      <c r="Q76271">
        <v>23</v>
      </c>
      <c r="R76271">
        <v>3</v>
      </c>
      <c r="S76271">
        <v>3</v>
      </c>
      <c r="T76271">
        <v>0</v>
      </c>
      <c r="U76271">
        <v>253</v>
      </c>
    </row>
    <row r="76272" spans="1:21" hidden="1" x14ac:dyDescent="0.3">
      <c r="A76272" s="1" t="s">
        <v>51</v>
      </c>
      <c r="B76272">
        <v>7</v>
      </c>
      <c r="C76272">
        <v>36</v>
      </c>
      <c r="D76272">
        <v>2</v>
      </c>
      <c r="E76272">
        <v>6</v>
      </c>
      <c r="F76272">
        <v>0</v>
      </c>
      <c r="G76272">
        <v>0</v>
      </c>
      <c r="H76272">
        <v>38</v>
      </c>
      <c r="I76272">
        <v>51</v>
      </c>
      <c r="J76272">
        <v>14</v>
      </c>
      <c r="K76272">
        <v>26</v>
      </c>
      <c r="L76272">
        <v>43</v>
      </c>
      <c r="M76272">
        <v>14</v>
      </c>
      <c r="N76272">
        <v>19</v>
      </c>
      <c r="O76272">
        <v>23</v>
      </c>
      <c r="P76272">
        <v>29</v>
      </c>
      <c r="Q76272">
        <v>32</v>
      </c>
      <c r="R76272">
        <v>5</v>
      </c>
      <c r="S76272">
        <v>5</v>
      </c>
      <c r="T76272">
        <v>0</v>
      </c>
      <c r="U76272">
        <v>153</v>
      </c>
    </row>
    <row r="76273" spans="1:21" hidden="1" x14ac:dyDescent="0.3">
      <c r="A76273" s="1" t="s">
        <v>51</v>
      </c>
      <c r="B76273">
        <v>7</v>
      </c>
      <c r="C76273">
        <v>36</v>
      </c>
      <c r="D76273">
        <v>2</v>
      </c>
      <c r="E76273">
        <v>6</v>
      </c>
      <c r="F76273">
        <v>0</v>
      </c>
      <c r="G76273">
        <v>0</v>
      </c>
      <c r="H76273">
        <v>39</v>
      </c>
      <c r="I76273">
        <v>51</v>
      </c>
      <c r="J76273">
        <v>26</v>
      </c>
      <c r="K76273">
        <v>43</v>
      </c>
      <c r="L76273">
        <v>64</v>
      </c>
      <c r="M76273">
        <v>29</v>
      </c>
      <c r="N76273">
        <v>32</v>
      </c>
      <c r="O76273">
        <v>42</v>
      </c>
      <c r="P76273">
        <v>55</v>
      </c>
      <c r="Q76273">
        <v>60</v>
      </c>
      <c r="R76273">
        <v>8</v>
      </c>
      <c r="S76273">
        <v>8</v>
      </c>
      <c r="T76273">
        <v>0</v>
      </c>
      <c r="U76273">
        <v>239</v>
      </c>
    </row>
    <row r="76274" spans="1:21" hidden="1" x14ac:dyDescent="0.3">
      <c r="A76274" s="1" t="s">
        <v>51</v>
      </c>
      <c r="B76274">
        <v>7</v>
      </c>
      <c r="C76274">
        <v>36</v>
      </c>
      <c r="D76274">
        <v>2</v>
      </c>
      <c r="E76274">
        <v>6</v>
      </c>
      <c r="F76274">
        <v>0</v>
      </c>
      <c r="G76274">
        <v>0</v>
      </c>
      <c r="H76274">
        <v>40</v>
      </c>
      <c r="I76274">
        <v>51</v>
      </c>
      <c r="J76274">
        <v>43</v>
      </c>
      <c r="K76274">
        <v>64</v>
      </c>
      <c r="L76274">
        <v>71</v>
      </c>
      <c r="M76274">
        <v>42</v>
      </c>
      <c r="N76274">
        <v>55</v>
      </c>
      <c r="O76274">
        <v>60</v>
      </c>
      <c r="P76274">
        <v>67</v>
      </c>
      <c r="Q76274">
        <v>73</v>
      </c>
      <c r="R76274">
        <v>10</v>
      </c>
      <c r="S76274">
        <v>10</v>
      </c>
      <c r="T76274">
        <v>0</v>
      </c>
      <c r="U76274">
        <v>220</v>
      </c>
    </row>
    <row r="76275" spans="1:21" hidden="1" x14ac:dyDescent="0.3">
      <c r="A76275" s="1" t="s">
        <v>51</v>
      </c>
      <c r="B76275">
        <v>7</v>
      </c>
      <c r="C76275">
        <v>36</v>
      </c>
      <c r="D76275">
        <v>2</v>
      </c>
      <c r="E76275">
        <v>6</v>
      </c>
      <c r="F76275">
        <v>0</v>
      </c>
      <c r="G76275">
        <v>0</v>
      </c>
      <c r="H76275">
        <v>41</v>
      </c>
      <c r="I76275">
        <v>51</v>
      </c>
      <c r="J76275">
        <v>64</v>
      </c>
      <c r="K76275">
        <v>71</v>
      </c>
      <c r="L76275">
        <v>57</v>
      </c>
      <c r="M76275">
        <v>55</v>
      </c>
      <c r="N76275">
        <v>60</v>
      </c>
      <c r="O76275">
        <v>67</v>
      </c>
      <c r="P76275">
        <v>73</v>
      </c>
      <c r="Q76275">
        <v>75</v>
      </c>
      <c r="R76275">
        <v>11</v>
      </c>
      <c r="S76275">
        <v>11</v>
      </c>
      <c r="T76275">
        <v>0</v>
      </c>
      <c r="U76275">
        <v>141</v>
      </c>
    </row>
    <row r="76276" spans="1:21" hidden="1" x14ac:dyDescent="0.3">
      <c r="A76276" s="1" t="s">
        <v>51</v>
      </c>
      <c r="B76276">
        <v>7</v>
      </c>
      <c r="C76276">
        <v>36</v>
      </c>
      <c r="D76276">
        <v>2</v>
      </c>
      <c r="E76276">
        <v>6</v>
      </c>
      <c r="F76276">
        <v>1</v>
      </c>
      <c r="G76276">
        <v>0</v>
      </c>
      <c r="H76276">
        <v>42</v>
      </c>
      <c r="I76276">
        <v>51</v>
      </c>
      <c r="J76276">
        <v>71</v>
      </c>
      <c r="K76276">
        <v>57</v>
      </c>
      <c r="L76276">
        <v>7</v>
      </c>
      <c r="M76276">
        <v>32</v>
      </c>
      <c r="N76276">
        <v>42</v>
      </c>
      <c r="O76276">
        <v>55</v>
      </c>
      <c r="P76276">
        <v>60</v>
      </c>
      <c r="Q76276">
        <v>67</v>
      </c>
      <c r="R76276">
        <v>9</v>
      </c>
      <c r="S76276">
        <v>11</v>
      </c>
      <c r="T76276">
        <v>1</v>
      </c>
      <c r="U76276">
        <v>171</v>
      </c>
    </row>
    <row r="76277" spans="1:21" hidden="1" x14ac:dyDescent="0.3">
      <c r="A76277" s="1" t="s">
        <v>51</v>
      </c>
      <c r="B76277">
        <v>7</v>
      </c>
      <c r="C76277">
        <v>36</v>
      </c>
      <c r="D76277">
        <v>2</v>
      </c>
      <c r="E76277">
        <v>7</v>
      </c>
      <c r="F76277">
        <v>0</v>
      </c>
      <c r="G76277">
        <v>1</v>
      </c>
      <c r="H76277">
        <v>43</v>
      </c>
      <c r="I76277">
        <v>51</v>
      </c>
      <c r="J76277">
        <v>57</v>
      </c>
      <c r="K76277">
        <v>7</v>
      </c>
      <c r="L76277">
        <v>19</v>
      </c>
      <c r="M76277">
        <v>-1</v>
      </c>
      <c r="N76277">
        <v>0</v>
      </c>
      <c r="O76277">
        <v>4</v>
      </c>
      <c r="P76277">
        <v>9</v>
      </c>
      <c r="Q76277">
        <v>14</v>
      </c>
      <c r="R76277">
        <v>2</v>
      </c>
      <c r="S76277">
        <v>2</v>
      </c>
      <c r="T76277">
        <v>0</v>
      </c>
      <c r="U76277">
        <v>179</v>
      </c>
    </row>
    <row r="76278" spans="1:21" hidden="1" x14ac:dyDescent="0.3">
      <c r="A76278" s="1" t="s">
        <v>51</v>
      </c>
      <c r="B76278">
        <v>7</v>
      </c>
      <c r="C76278">
        <v>36</v>
      </c>
      <c r="D76278">
        <v>2</v>
      </c>
      <c r="E76278">
        <v>7</v>
      </c>
      <c r="F76278">
        <v>0</v>
      </c>
      <c r="G76278">
        <v>0</v>
      </c>
      <c r="H76278">
        <v>44</v>
      </c>
      <c r="I76278">
        <v>51</v>
      </c>
      <c r="J76278">
        <v>7</v>
      </c>
      <c r="K76278">
        <v>19</v>
      </c>
      <c r="L76278">
        <v>7</v>
      </c>
      <c r="M76278">
        <v>9</v>
      </c>
      <c r="N76278">
        <v>14</v>
      </c>
      <c r="O76278">
        <v>17</v>
      </c>
      <c r="P76278">
        <v>21</v>
      </c>
      <c r="Q76278">
        <v>29</v>
      </c>
      <c r="R76278">
        <v>5</v>
      </c>
      <c r="S76278">
        <v>5</v>
      </c>
      <c r="T76278">
        <v>0</v>
      </c>
      <c r="U76278">
        <v>135</v>
      </c>
    </row>
    <row r="76279" spans="1:21" hidden="1" x14ac:dyDescent="0.3">
      <c r="A76279" s="1" t="s">
        <v>51</v>
      </c>
      <c r="B76279">
        <v>7</v>
      </c>
      <c r="C76279">
        <v>36</v>
      </c>
      <c r="D76279">
        <v>2</v>
      </c>
      <c r="E76279">
        <v>7</v>
      </c>
      <c r="F76279">
        <v>0</v>
      </c>
      <c r="G76279">
        <v>0</v>
      </c>
      <c r="H76279">
        <v>45</v>
      </c>
      <c r="I76279">
        <v>51</v>
      </c>
      <c r="J76279">
        <v>19</v>
      </c>
      <c r="K76279">
        <v>7</v>
      </c>
      <c r="L76279">
        <v>25</v>
      </c>
      <c r="M76279">
        <v>-1</v>
      </c>
      <c r="N76279">
        <v>0</v>
      </c>
      <c r="O76279">
        <v>4</v>
      </c>
      <c r="P76279">
        <v>9</v>
      </c>
      <c r="Q76279">
        <v>14</v>
      </c>
      <c r="R76279">
        <v>2</v>
      </c>
      <c r="S76279">
        <v>5</v>
      </c>
      <c r="T76279">
        <v>1</v>
      </c>
      <c r="U76279">
        <v>281</v>
      </c>
    </row>
    <row r="76280" spans="1:21" hidden="1" x14ac:dyDescent="0.3">
      <c r="A76280" s="1" t="s">
        <v>51</v>
      </c>
      <c r="B76280">
        <v>7</v>
      </c>
      <c r="C76280">
        <v>36</v>
      </c>
      <c r="D76280">
        <v>2</v>
      </c>
      <c r="E76280">
        <v>7</v>
      </c>
      <c r="F76280">
        <v>0</v>
      </c>
      <c r="G76280">
        <v>0</v>
      </c>
      <c r="H76280">
        <v>46</v>
      </c>
      <c r="I76280">
        <v>51</v>
      </c>
      <c r="J76280">
        <v>7</v>
      </c>
      <c r="K76280">
        <v>25</v>
      </c>
      <c r="L76280">
        <v>38</v>
      </c>
      <c r="M76280">
        <v>14</v>
      </c>
      <c r="N76280">
        <v>17</v>
      </c>
      <c r="O76280">
        <v>21</v>
      </c>
      <c r="P76280">
        <v>29</v>
      </c>
      <c r="Q76280">
        <v>31</v>
      </c>
      <c r="R76280">
        <v>6</v>
      </c>
      <c r="S76280">
        <v>6</v>
      </c>
      <c r="T76280">
        <v>0</v>
      </c>
      <c r="U76280">
        <v>118</v>
      </c>
    </row>
    <row r="76281" spans="1:21" hidden="1" x14ac:dyDescent="0.3">
      <c r="A76281" s="1" t="s">
        <v>51</v>
      </c>
      <c r="B76281">
        <v>7</v>
      </c>
      <c r="C76281">
        <v>36</v>
      </c>
      <c r="D76281">
        <v>2</v>
      </c>
      <c r="E76281">
        <v>7</v>
      </c>
      <c r="F76281">
        <v>0</v>
      </c>
      <c r="G76281">
        <v>0</v>
      </c>
      <c r="H76281">
        <v>47</v>
      </c>
      <c r="I76281">
        <v>51</v>
      </c>
      <c r="J76281">
        <v>25</v>
      </c>
      <c r="K76281">
        <v>38</v>
      </c>
      <c r="L76281">
        <v>48</v>
      </c>
      <c r="M76281">
        <v>29</v>
      </c>
      <c r="N76281">
        <v>31</v>
      </c>
      <c r="O76281">
        <v>38</v>
      </c>
      <c r="P76281">
        <v>43</v>
      </c>
      <c r="Q76281">
        <v>48</v>
      </c>
      <c r="R76281">
        <v>9</v>
      </c>
      <c r="S76281">
        <v>9</v>
      </c>
      <c r="T76281">
        <v>0</v>
      </c>
      <c r="U76281">
        <v>210</v>
      </c>
    </row>
    <row r="76282" spans="1:21" hidden="1" x14ac:dyDescent="0.3">
      <c r="A76282" s="1" t="s">
        <v>51</v>
      </c>
      <c r="B76282">
        <v>7</v>
      </c>
      <c r="C76282">
        <v>36</v>
      </c>
      <c r="D76282">
        <v>2</v>
      </c>
      <c r="E76282">
        <v>7</v>
      </c>
      <c r="F76282">
        <v>0</v>
      </c>
      <c r="G76282">
        <v>0</v>
      </c>
      <c r="H76282">
        <v>48</v>
      </c>
      <c r="I76282">
        <v>51</v>
      </c>
      <c r="J76282">
        <v>38</v>
      </c>
      <c r="K76282">
        <v>48</v>
      </c>
      <c r="L76282">
        <v>50</v>
      </c>
      <c r="M76282">
        <v>38</v>
      </c>
      <c r="N76282">
        <v>43</v>
      </c>
      <c r="O76282">
        <v>48</v>
      </c>
      <c r="P76282">
        <v>56</v>
      </c>
      <c r="Q76282">
        <v>59</v>
      </c>
      <c r="R76282">
        <v>11</v>
      </c>
      <c r="S76282">
        <v>11</v>
      </c>
      <c r="T76282">
        <v>0</v>
      </c>
      <c r="U76282">
        <v>458</v>
      </c>
    </row>
    <row r="76283" spans="1:21" hidden="1" x14ac:dyDescent="0.3">
      <c r="A76283" s="1" t="s">
        <v>51</v>
      </c>
      <c r="B76283">
        <v>7</v>
      </c>
      <c r="C76283">
        <v>36</v>
      </c>
      <c r="D76283">
        <v>2</v>
      </c>
      <c r="E76283">
        <v>6</v>
      </c>
      <c r="F76283">
        <v>0</v>
      </c>
      <c r="G76283">
        <v>0</v>
      </c>
      <c r="H76283">
        <v>49</v>
      </c>
      <c r="I76283">
        <v>51</v>
      </c>
      <c r="J76283">
        <v>48</v>
      </c>
      <c r="K76283">
        <v>50</v>
      </c>
      <c r="L76283">
        <v>33</v>
      </c>
      <c r="M76283">
        <v>29</v>
      </c>
      <c r="N76283">
        <v>32</v>
      </c>
      <c r="O76283">
        <v>42</v>
      </c>
      <c r="P76283">
        <v>55</v>
      </c>
      <c r="Q76283">
        <v>60</v>
      </c>
      <c r="R76283">
        <v>8</v>
      </c>
      <c r="S76283">
        <v>11</v>
      </c>
      <c r="T76283">
        <v>1</v>
      </c>
      <c r="U76283">
        <v>176</v>
      </c>
    </row>
    <row r="76284" spans="1:21" hidden="1" x14ac:dyDescent="0.3">
      <c r="A76284" s="1" t="s">
        <v>51</v>
      </c>
      <c r="B76284">
        <v>7</v>
      </c>
      <c r="C76284">
        <v>36</v>
      </c>
      <c r="D76284">
        <v>2</v>
      </c>
      <c r="E76284">
        <v>6</v>
      </c>
      <c r="F76284">
        <v>1</v>
      </c>
      <c r="G76284">
        <v>0</v>
      </c>
      <c r="H76284">
        <v>50</v>
      </c>
      <c r="I76284">
        <v>51</v>
      </c>
      <c r="J76284">
        <v>50</v>
      </c>
      <c r="K76284">
        <v>33</v>
      </c>
      <c r="L76284">
        <v>46</v>
      </c>
      <c r="M76284">
        <v>23</v>
      </c>
      <c r="N76284">
        <v>29</v>
      </c>
      <c r="O76284">
        <v>32</v>
      </c>
      <c r="P76284">
        <v>42</v>
      </c>
      <c r="Q76284">
        <v>55</v>
      </c>
      <c r="R76284">
        <v>7</v>
      </c>
      <c r="S76284">
        <v>11</v>
      </c>
      <c r="T76284">
        <v>1</v>
      </c>
      <c r="U76284">
        <v>189</v>
      </c>
    </row>
    <row r="76285" spans="1:21" hidden="1" x14ac:dyDescent="0.3">
      <c r="A76285" s="1" t="s">
        <v>51</v>
      </c>
      <c r="B76285">
        <v>7</v>
      </c>
      <c r="C76285">
        <v>36</v>
      </c>
      <c r="D76285">
        <v>2</v>
      </c>
      <c r="E76285">
        <v>7</v>
      </c>
      <c r="F76285">
        <v>0</v>
      </c>
      <c r="G76285">
        <v>0</v>
      </c>
      <c r="H76285">
        <v>51</v>
      </c>
      <c r="I76285">
        <v>51</v>
      </c>
      <c r="J76285">
        <v>33</v>
      </c>
      <c r="K76285">
        <v>46</v>
      </c>
      <c r="L76285">
        <v>-99</v>
      </c>
      <c r="M76285">
        <v>31</v>
      </c>
      <c r="N76285">
        <v>38</v>
      </c>
      <c r="O76285">
        <v>43</v>
      </c>
      <c r="P76285">
        <v>48</v>
      </c>
      <c r="Q76285">
        <v>56</v>
      </c>
      <c r="R76285">
        <v>10</v>
      </c>
      <c r="S76285">
        <v>11</v>
      </c>
      <c r="T76285">
        <v>1</v>
      </c>
      <c r="U76285">
        <v>50</v>
      </c>
    </row>
    <row r="76286" spans="1:21" hidden="1" x14ac:dyDescent="0.3">
      <c r="A76286" s="1" t="s">
        <v>51</v>
      </c>
      <c r="B76286">
        <v>8</v>
      </c>
      <c r="C76286">
        <v>37</v>
      </c>
      <c r="D76286">
        <v>2</v>
      </c>
      <c r="E76286">
        <v>0</v>
      </c>
      <c r="F76286">
        <v>0</v>
      </c>
      <c r="G76286">
        <v>0</v>
      </c>
      <c r="H76286">
        <v>1</v>
      </c>
      <c r="I76286">
        <v>61</v>
      </c>
      <c r="J76286">
        <v>-99</v>
      </c>
      <c r="K76286">
        <v>15</v>
      </c>
      <c r="L76286">
        <v>33</v>
      </c>
      <c r="M76286">
        <v>-1</v>
      </c>
      <c r="N76286">
        <v>0</v>
      </c>
      <c r="O76286">
        <v>9</v>
      </c>
      <c r="P76286">
        <v>16</v>
      </c>
      <c r="Q76286">
        <v>23</v>
      </c>
      <c r="R76286">
        <v>2</v>
      </c>
      <c r="S76286">
        <v>2</v>
      </c>
      <c r="T76286">
        <v>0</v>
      </c>
      <c r="U76286">
        <v>249</v>
      </c>
    </row>
    <row r="76287" spans="1:21" hidden="1" x14ac:dyDescent="0.3">
      <c r="A76287" s="1" t="s">
        <v>51</v>
      </c>
      <c r="B76287">
        <v>8</v>
      </c>
      <c r="C76287">
        <v>37</v>
      </c>
      <c r="D76287">
        <v>2</v>
      </c>
      <c r="E76287">
        <v>0</v>
      </c>
      <c r="F76287">
        <v>0</v>
      </c>
      <c r="G76287">
        <v>0</v>
      </c>
      <c r="H76287">
        <v>2</v>
      </c>
      <c r="I76287">
        <v>61</v>
      </c>
      <c r="J76287">
        <v>15</v>
      </c>
      <c r="K76287">
        <v>33</v>
      </c>
      <c r="L76287">
        <v>29</v>
      </c>
      <c r="M76287">
        <v>16</v>
      </c>
      <c r="N76287">
        <v>23</v>
      </c>
      <c r="O76287">
        <v>28</v>
      </c>
      <c r="P76287">
        <v>37</v>
      </c>
      <c r="Q76287">
        <v>45</v>
      </c>
      <c r="R76287">
        <v>5</v>
      </c>
      <c r="S76287">
        <v>5</v>
      </c>
      <c r="T76287">
        <v>0</v>
      </c>
      <c r="U76287">
        <v>145</v>
      </c>
    </row>
    <row r="76288" spans="1:21" hidden="1" x14ac:dyDescent="0.3">
      <c r="A76288" s="1" t="s">
        <v>51</v>
      </c>
      <c r="B76288">
        <v>8</v>
      </c>
      <c r="C76288">
        <v>37</v>
      </c>
      <c r="D76288">
        <v>2</v>
      </c>
      <c r="E76288">
        <v>0</v>
      </c>
      <c r="F76288">
        <v>0</v>
      </c>
      <c r="G76288">
        <v>0</v>
      </c>
      <c r="H76288">
        <v>3</v>
      </c>
      <c r="I76288">
        <v>61</v>
      </c>
      <c r="J76288">
        <v>33</v>
      </c>
      <c r="K76288">
        <v>29</v>
      </c>
      <c r="L76288">
        <v>41</v>
      </c>
      <c r="M76288">
        <v>16</v>
      </c>
      <c r="N76288">
        <v>23</v>
      </c>
      <c r="O76288">
        <v>28</v>
      </c>
      <c r="P76288">
        <v>37</v>
      </c>
      <c r="Q76288">
        <v>45</v>
      </c>
      <c r="R76288">
        <v>5</v>
      </c>
      <c r="S76288">
        <v>5</v>
      </c>
      <c r="T76288">
        <v>0</v>
      </c>
      <c r="U76288">
        <v>149</v>
      </c>
    </row>
    <row r="76289" spans="1:21" hidden="1" x14ac:dyDescent="0.3">
      <c r="A76289" s="1" t="s">
        <v>51</v>
      </c>
      <c r="B76289">
        <v>8</v>
      </c>
      <c r="C76289">
        <v>37</v>
      </c>
      <c r="D76289">
        <v>2</v>
      </c>
      <c r="E76289">
        <v>0</v>
      </c>
      <c r="F76289">
        <v>0</v>
      </c>
      <c r="G76289">
        <v>0</v>
      </c>
      <c r="H76289">
        <v>4</v>
      </c>
      <c r="I76289">
        <v>61</v>
      </c>
      <c r="J76289">
        <v>29</v>
      </c>
      <c r="K76289">
        <v>41</v>
      </c>
      <c r="L76289">
        <v>53</v>
      </c>
      <c r="M76289">
        <v>23</v>
      </c>
      <c r="N76289">
        <v>28</v>
      </c>
      <c r="O76289">
        <v>37</v>
      </c>
      <c r="P76289">
        <v>45</v>
      </c>
      <c r="Q76289">
        <v>49</v>
      </c>
      <c r="R76289">
        <v>6</v>
      </c>
      <c r="S76289">
        <v>6</v>
      </c>
      <c r="T76289">
        <v>0</v>
      </c>
      <c r="U76289">
        <v>255</v>
      </c>
    </row>
    <row r="76290" spans="1:21" hidden="1" x14ac:dyDescent="0.3">
      <c r="A76290" s="1" t="s">
        <v>51</v>
      </c>
      <c r="B76290">
        <v>8</v>
      </c>
      <c r="C76290">
        <v>37</v>
      </c>
      <c r="D76290">
        <v>2</v>
      </c>
      <c r="E76290">
        <v>0</v>
      </c>
      <c r="F76290">
        <v>0</v>
      </c>
      <c r="G76290">
        <v>0</v>
      </c>
      <c r="H76290">
        <v>5</v>
      </c>
      <c r="I76290">
        <v>61</v>
      </c>
      <c r="J76290">
        <v>41</v>
      </c>
      <c r="K76290">
        <v>53</v>
      </c>
      <c r="L76290">
        <v>64</v>
      </c>
      <c r="M76290">
        <v>45</v>
      </c>
      <c r="N76290">
        <v>49</v>
      </c>
      <c r="O76290">
        <v>53</v>
      </c>
      <c r="P76290">
        <v>62</v>
      </c>
      <c r="Q76290">
        <v>65</v>
      </c>
      <c r="R76290">
        <v>9</v>
      </c>
      <c r="S76290">
        <v>9</v>
      </c>
      <c r="T76290">
        <v>0</v>
      </c>
      <c r="U76290">
        <v>223</v>
      </c>
    </row>
    <row r="76291" spans="1:21" hidden="1" x14ac:dyDescent="0.3">
      <c r="A76291" s="1" t="s">
        <v>51</v>
      </c>
      <c r="B76291">
        <v>8</v>
      </c>
      <c r="C76291">
        <v>37</v>
      </c>
      <c r="D76291">
        <v>2</v>
      </c>
      <c r="E76291">
        <v>0</v>
      </c>
      <c r="F76291">
        <v>1</v>
      </c>
      <c r="G76291">
        <v>0</v>
      </c>
      <c r="H76291">
        <v>6</v>
      </c>
      <c r="I76291">
        <v>61</v>
      </c>
      <c r="J76291">
        <v>53</v>
      </c>
      <c r="K76291">
        <v>64</v>
      </c>
      <c r="L76291">
        <v>12</v>
      </c>
      <c r="M76291">
        <v>49</v>
      </c>
      <c r="N76291">
        <v>53</v>
      </c>
      <c r="O76291">
        <v>62</v>
      </c>
      <c r="P76291">
        <v>65</v>
      </c>
      <c r="Q76291">
        <v>71</v>
      </c>
      <c r="R76291">
        <v>10</v>
      </c>
      <c r="S76291">
        <v>10</v>
      </c>
      <c r="T76291">
        <v>0</v>
      </c>
      <c r="U76291">
        <v>209</v>
      </c>
    </row>
    <row r="76292" spans="1:21" hidden="1" x14ac:dyDescent="0.3">
      <c r="A76292" s="1" t="s">
        <v>51</v>
      </c>
      <c r="B76292">
        <v>8</v>
      </c>
      <c r="C76292">
        <v>37</v>
      </c>
      <c r="D76292">
        <v>2</v>
      </c>
      <c r="E76292">
        <v>1</v>
      </c>
      <c r="F76292">
        <v>0</v>
      </c>
      <c r="G76292">
        <v>1</v>
      </c>
      <c r="H76292">
        <v>7</v>
      </c>
      <c r="I76292">
        <v>61</v>
      </c>
      <c r="J76292">
        <v>64</v>
      </c>
      <c r="K76292">
        <v>12</v>
      </c>
      <c r="L76292">
        <v>8</v>
      </c>
      <c r="M76292">
        <v>0</v>
      </c>
      <c r="N76292">
        <v>4</v>
      </c>
      <c r="O76292">
        <v>10</v>
      </c>
      <c r="P76292">
        <v>18</v>
      </c>
      <c r="Q76292">
        <v>23</v>
      </c>
      <c r="R76292">
        <v>3</v>
      </c>
      <c r="S76292">
        <v>3</v>
      </c>
      <c r="T76292">
        <v>0</v>
      </c>
      <c r="U76292">
        <v>158</v>
      </c>
    </row>
    <row r="76293" spans="1:21" hidden="1" x14ac:dyDescent="0.3">
      <c r="A76293" s="1" t="s">
        <v>51</v>
      </c>
      <c r="B76293">
        <v>8</v>
      </c>
      <c r="C76293">
        <v>37</v>
      </c>
      <c r="D76293">
        <v>2</v>
      </c>
      <c r="E76293">
        <v>1</v>
      </c>
      <c r="F76293">
        <v>0</v>
      </c>
      <c r="G76293">
        <v>0</v>
      </c>
      <c r="H76293">
        <v>8</v>
      </c>
      <c r="I76293">
        <v>61</v>
      </c>
      <c r="J76293">
        <v>12</v>
      </c>
      <c r="K76293">
        <v>8</v>
      </c>
      <c r="L76293">
        <v>21</v>
      </c>
      <c r="M76293">
        <v>-1</v>
      </c>
      <c r="N76293">
        <v>0</v>
      </c>
      <c r="O76293">
        <v>4</v>
      </c>
      <c r="P76293">
        <v>10</v>
      </c>
      <c r="Q76293">
        <v>18</v>
      </c>
      <c r="R76293">
        <v>2</v>
      </c>
      <c r="S76293">
        <v>3</v>
      </c>
      <c r="T76293">
        <v>1</v>
      </c>
      <c r="U76293">
        <v>103</v>
      </c>
    </row>
    <row r="76294" spans="1:21" hidden="1" x14ac:dyDescent="0.3">
      <c r="A76294" s="1" t="s">
        <v>51</v>
      </c>
      <c r="B76294">
        <v>8</v>
      </c>
      <c r="C76294">
        <v>37</v>
      </c>
      <c r="D76294">
        <v>2</v>
      </c>
      <c r="E76294">
        <v>1</v>
      </c>
      <c r="F76294">
        <v>0</v>
      </c>
      <c r="G76294">
        <v>0</v>
      </c>
      <c r="H76294">
        <v>9</v>
      </c>
      <c r="I76294">
        <v>61</v>
      </c>
      <c r="J76294">
        <v>8</v>
      </c>
      <c r="K76294">
        <v>21</v>
      </c>
      <c r="L76294">
        <v>31</v>
      </c>
      <c r="M76294">
        <v>4</v>
      </c>
      <c r="N76294">
        <v>10</v>
      </c>
      <c r="O76294">
        <v>18</v>
      </c>
      <c r="P76294">
        <v>23</v>
      </c>
      <c r="Q76294">
        <v>25</v>
      </c>
      <c r="R76294">
        <v>4</v>
      </c>
      <c r="S76294">
        <v>4</v>
      </c>
      <c r="T76294">
        <v>0</v>
      </c>
      <c r="U76294">
        <v>178</v>
      </c>
    </row>
    <row r="76295" spans="1:21" hidden="1" x14ac:dyDescent="0.3">
      <c r="A76295" s="1" t="s">
        <v>51</v>
      </c>
      <c r="B76295">
        <v>8</v>
      </c>
      <c r="C76295">
        <v>37</v>
      </c>
      <c r="D76295">
        <v>2</v>
      </c>
      <c r="E76295">
        <v>1</v>
      </c>
      <c r="F76295">
        <v>0</v>
      </c>
      <c r="G76295">
        <v>0</v>
      </c>
      <c r="H76295">
        <v>10</v>
      </c>
      <c r="I76295">
        <v>61</v>
      </c>
      <c r="J76295">
        <v>21</v>
      </c>
      <c r="K76295">
        <v>31</v>
      </c>
      <c r="L76295">
        <v>43</v>
      </c>
      <c r="M76295">
        <v>23</v>
      </c>
      <c r="N76295">
        <v>25</v>
      </c>
      <c r="O76295">
        <v>29</v>
      </c>
      <c r="P76295">
        <v>32</v>
      </c>
      <c r="Q76295">
        <v>37</v>
      </c>
      <c r="R76295">
        <v>7</v>
      </c>
      <c r="S76295">
        <v>7</v>
      </c>
      <c r="T76295">
        <v>0</v>
      </c>
      <c r="U76295">
        <v>165</v>
      </c>
    </row>
    <row r="76296" spans="1:21" hidden="1" x14ac:dyDescent="0.3">
      <c r="A76296" s="1" t="s">
        <v>51</v>
      </c>
      <c r="B76296">
        <v>8</v>
      </c>
      <c r="C76296">
        <v>37</v>
      </c>
      <c r="D76296">
        <v>2</v>
      </c>
      <c r="E76296">
        <v>1</v>
      </c>
      <c r="F76296">
        <v>0</v>
      </c>
      <c r="G76296">
        <v>0</v>
      </c>
      <c r="H76296">
        <v>11</v>
      </c>
      <c r="I76296">
        <v>61</v>
      </c>
      <c r="J76296">
        <v>31</v>
      </c>
      <c r="K76296">
        <v>43</v>
      </c>
      <c r="L76296">
        <v>54</v>
      </c>
      <c r="M76296">
        <v>32</v>
      </c>
      <c r="N76296">
        <v>37</v>
      </c>
      <c r="O76296">
        <v>43</v>
      </c>
      <c r="P76296">
        <v>48</v>
      </c>
      <c r="Q76296">
        <v>53</v>
      </c>
      <c r="R76296">
        <v>10</v>
      </c>
      <c r="S76296">
        <v>10</v>
      </c>
      <c r="T76296">
        <v>0</v>
      </c>
      <c r="U76296">
        <v>144</v>
      </c>
    </row>
    <row r="76297" spans="1:21" hidden="1" x14ac:dyDescent="0.3">
      <c r="A76297" s="1" t="s">
        <v>51</v>
      </c>
      <c r="B76297">
        <v>8</v>
      </c>
      <c r="C76297">
        <v>37</v>
      </c>
      <c r="D76297">
        <v>2</v>
      </c>
      <c r="E76297">
        <v>1</v>
      </c>
      <c r="F76297">
        <v>0</v>
      </c>
      <c r="G76297">
        <v>0</v>
      </c>
      <c r="H76297">
        <v>12</v>
      </c>
      <c r="I76297">
        <v>61</v>
      </c>
      <c r="J76297">
        <v>43</v>
      </c>
      <c r="K76297">
        <v>54</v>
      </c>
      <c r="L76297">
        <v>60</v>
      </c>
      <c r="M76297">
        <v>43</v>
      </c>
      <c r="N76297">
        <v>48</v>
      </c>
      <c r="O76297">
        <v>53</v>
      </c>
      <c r="P76297">
        <v>59</v>
      </c>
      <c r="Q76297">
        <v>62</v>
      </c>
      <c r="R76297">
        <v>12</v>
      </c>
      <c r="S76297">
        <v>12</v>
      </c>
      <c r="T76297">
        <v>0</v>
      </c>
      <c r="U76297">
        <v>246</v>
      </c>
    </row>
    <row r="76298" spans="1:21" hidden="1" x14ac:dyDescent="0.3">
      <c r="A76298" s="1" t="s">
        <v>51</v>
      </c>
      <c r="B76298">
        <v>8</v>
      </c>
      <c r="C76298">
        <v>37</v>
      </c>
      <c r="D76298">
        <v>2</v>
      </c>
      <c r="E76298">
        <v>1</v>
      </c>
      <c r="F76298">
        <v>0</v>
      </c>
      <c r="G76298">
        <v>0</v>
      </c>
      <c r="H76298">
        <v>13</v>
      </c>
      <c r="I76298">
        <v>61</v>
      </c>
      <c r="J76298">
        <v>54</v>
      </c>
      <c r="K76298">
        <v>60</v>
      </c>
      <c r="L76298">
        <v>72</v>
      </c>
      <c r="M76298">
        <v>48</v>
      </c>
      <c r="N76298">
        <v>53</v>
      </c>
      <c r="O76298">
        <v>59</v>
      </c>
      <c r="P76298">
        <v>62</v>
      </c>
      <c r="Q76298">
        <v>68</v>
      </c>
      <c r="R76298">
        <v>13</v>
      </c>
      <c r="S76298">
        <v>13</v>
      </c>
      <c r="T76298">
        <v>0</v>
      </c>
      <c r="U76298">
        <v>137</v>
      </c>
    </row>
    <row r="76299" spans="1:21" hidden="1" x14ac:dyDescent="0.3">
      <c r="A76299" s="1" t="s">
        <v>51</v>
      </c>
      <c r="B76299">
        <v>8</v>
      </c>
      <c r="C76299">
        <v>37</v>
      </c>
      <c r="D76299">
        <v>2</v>
      </c>
      <c r="E76299">
        <v>1</v>
      </c>
      <c r="F76299">
        <v>1</v>
      </c>
      <c r="G76299">
        <v>0</v>
      </c>
      <c r="H76299">
        <v>14</v>
      </c>
      <c r="I76299">
        <v>61</v>
      </c>
      <c r="J76299">
        <v>60</v>
      </c>
      <c r="K76299">
        <v>72</v>
      </c>
      <c r="L76299">
        <v>13</v>
      </c>
      <c r="M76299">
        <v>62</v>
      </c>
      <c r="N76299">
        <v>68</v>
      </c>
      <c r="O76299">
        <v>72</v>
      </c>
      <c r="P76299">
        <v>76</v>
      </c>
      <c r="Q76299">
        <v>79</v>
      </c>
      <c r="R76299">
        <v>16</v>
      </c>
      <c r="S76299">
        <v>16</v>
      </c>
      <c r="T76299">
        <v>0</v>
      </c>
      <c r="U76299">
        <v>157</v>
      </c>
    </row>
    <row r="76300" spans="1:21" hidden="1" x14ac:dyDescent="0.3">
      <c r="A76300" s="1" t="s">
        <v>51</v>
      </c>
      <c r="B76300">
        <v>8</v>
      </c>
      <c r="C76300">
        <v>37</v>
      </c>
      <c r="D76300">
        <v>2</v>
      </c>
      <c r="E76300">
        <v>2</v>
      </c>
      <c r="F76300">
        <v>0</v>
      </c>
      <c r="G76300">
        <v>1</v>
      </c>
      <c r="H76300">
        <v>15</v>
      </c>
      <c r="I76300">
        <v>61</v>
      </c>
      <c r="J76300">
        <v>72</v>
      </c>
      <c r="K76300">
        <v>13</v>
      </c>
      <c r="L76300">
        <v>9</v>
      </c>
      <c r="M76300">
        <v>0</v>
      </c>
      <c r="N76300">
        <v>4</v>
      </c>
      <c r="O76300">
        <v>12</v>
      </c>
      <c r="P76300">
        <v>16</v>
      </c>
      <c r="Q76300">
        <v>20</v>
      </c>
      <c r="R76300">
        <v>3</v>
      </c>
      <c r="S76300">
        <v>3</v>
      </c>
      <c r="T76300">
        <v>0</v>
      </c>
      <c r="U76300">
        <v>114</v>
      </c>
    </row>
    <row r="76301" spans="1:21" hidden="1" x14ac:dyDescent="0.3">
      <c r="A76301" s="1" t="s">
        <v>51</v>
      </c>
      <c r="B76301">
        <v>8</v>
      </c>
      <c r="C76301">
        <v>37</v>
      </c>
      <c r="D76301">
        <v>2</v>
      </c>
      <c r="E76301">
        <v>2</v>
      </c>
      <c r="F76301">
        <v>0</v>
      </c>
      <c r="G76301">
        <v>0</v>
      </c>
      <c r="H76301">
        <v>16</v>
      </c>
      <c r="I76301">
        <v>61</v>
      </c>
      <c r="J76301">
        <v>13</v>
      </c>
      <c r="K76301">
        <v>9</v>
      </c>
      <c r="L76301">
        <v>24</v>
      </c>
      <c r="M76301">
        <v>-1</v>
      </c>
      <c r="N76301">
        <v>0</v>
      </c>
      <c r="O76301">
        <v>4</v>
      </c>
      <c r="P76301">
        <v>12</v>
      </c>
      <c r="Q76301">
        <v>16</v>
      </c>
      <c r="R76301">
        <v>2</v>
      </c>
      <c r="S76301">
        <v>3</v>
      </c>
      <c r="T76301">
        <v>1</v>
      </c>
      <c r="U76301">
        <v>191</v>
      </c>
    </row>
    <row r="76302" spans="1:21" hidden="1" x14ac:dyDescent="0.3">
      <c r="A76302" s="1" t="s">
        <v>51</v>
      </c>
      <c r="B76302">
        <v>8</v>
      </c>
      <c r="C76302">
        <v>37</v>
      </c>
      <c r="D76302">
        <v>2</v>
      </c>
      <c r="E76302">
        <v>2</v>
      </c>
      <c r="F76302">
        <v>0</v>
      </c>
      <c r="G76302">
        <v>0</v>
      </c>
      <c r="H76302">
        <v>17</v>
      </c>
      <c r="I76302">
        <v>61</v>
      </c>
      <c r="J76302">
        <v>9</v>
      </c>
      <c r="K76302">
        <v>24</v>
      </c>
      <c r="L76302">
        <v>34</v>
      </c>
      <c r="M76302">
        <v>12</v>
      </c>
      <c r="N76302">
        <v>16</v>
      </c>
      <c r="O76302">
        <v>20</v>
      </c>
      <c r="P76302">
        <v>25</v>
      </c>
      <c r="Q76302">
        <v>30</v>
      </c>
      <c r="R76302">
        <v>5</v>
      </c>
      <c r="S76302">
        <v>5</v>
      </c>
      <c r="T76302">
        <v>0</v>
      </c>
      <c r="U76302">
        <v>237</v>
      </c>
    </row>
    <row r="76303" spans="1:21" hidden="1" x14ac:dyDescent="0.3">
      <c r="A76303" s="1" t="s">
        <v>51</v>
      </c>
      <c r="B76303">
        <v>8</v>
      </c>
      <c r="C76303">
        <v>37</v>
      </c>
      <c r="D76303">
        <v>2</v>
      </c>
      <c r="E76303">
        <v>2</v>
      </c>
      <c r="F76303">
        <v>0</v>
      </c>
      <c r="G76303">
        <v>0</v>
      </c>
      <c r="H76303">
        <v>18</v>
      </c>
      <c r="I76303">
        <v>61</v>
      </c>
      <c r="J76303">
        <v>24</v>
      </c>
      <c r="K76303">
        <v>34</v>
      </c>
      <c r="L76303">
        <v>48</v>
      </c>
      <c r="M76303">
        <v>20</v>
      </c>
      <c r="N76303">
        <v>25</v>
      </c>
      <c r="O76303">
        <v>30</v>
      </c>
      <c r="P76303">
        <v>35</v>
      </c>
      <c r="Q76303">
        <v>42</v>
      </c>
      <c r="R76303">
        <v>7</v>
      </c>
      <c r="S76303">
        <v>7</v>
      </c>
      <c r="T76303">
        <v>0</v>
      </c>
      <c r="U76303">
        <v>180</v>
      </c>
    </row>
    <row r="76304" spans="1:21" hidden="1" x14ac:dyDescent="0.3">
      <c r="A76304" s="1" t="s">
        <v>51</v>
      </c>
      <c r="B76304">
        <v>8</v>
      </c>
      <c r="C76304">
        <v>37</v>
      </c>
      <c r="D76304">
        <v>2</v>
      </c>
      <c r="E76304">
        <v>2</v>
      </c>
      <c r="F76304">
        <v>0</v>
      </c>
      <c r="G76304">
        <v>0</v>
      </c>
      <c r="H76304">
        <v>19</v>
      </c>
      <c r="I76304">
        <v>61</v>
      </c>
      <c r="J76304">
        <v>34</v>
      </c>
      <c r="K76304">
        <v>48</v>
      </c>
      <c r="L76304">
        <v>54</v>
      </c>
      <c r="M76304">
        <v>35</v>
      </c>
      <c r="N76304">
        <v>42</v>
      </c>
      <c r="O76304">
        <v>46</v>
      </c>
      <c r="P76304">
        <v>51</v>
      </c>
      <c r="Q76304">
        <v>61</v>
      </c>
      <c r="R76304">
        <v>10</v>
      </c>
      <c r="S76304">
        <v>10</v>
      </c>
      <c r="T76304">
        <v>0</v>
      </c>
      <c r="U76304">
        <v>160</v>
      </c>
    </row>
    <row r="76305" spans="1:21" hidden="1" x14ac:dyDescent="0.3">
      <c r="A76305" s="1" t="s">
        <v>51</v>
      </c>
      <c r="B76305">
        <v>8</v>
      </c>
      <c r="C76305">
        <v>37</v>
      </c>
      <c r="D76305">
        <v>2</v>
      </c>
      <c r="E76305">
        <v>2</v>
      </c>
      <c r="F76305">
        <v>1</v>
      </c>
      <c r="G76305">
        <v>0</v>
      </c>
      <c r="H76305">
        <v>20</v>
      </c>
      <c r="I76305">
        <v>61</v>
      </c>
      <c r="J76305">
        <v>48</v>
      </c>
      <c r="K76305">
        <v>54</v>
      </c>
      <c r="L76305">
        <v>17</v>
      </c>
      <c r="M76305">
        <v>42</v>
      </c>
      <c r="N76305">
        <v>46</v>
      </c>
      <c r="O76305">
        <v>51</v>
      </c>
      <c r="P76305">
        <v>61</v>
      </c>
      <c r="Q76305">
        <v>64</v>
      </c>
      <c r="R76305">
        <v>11</v>
      </c>
      <c r="S76305">
        <v>11</v>
      </c>
      <c r="T76305">
        <v>0</v>
      </c>
      <c r="U76305">
        <v>109</v>
      </c>
    </row>
    <row r="76306" spans="1:21" hidden="1" x14ac:dyDescent="0.3">
      <c r="A76306" s="1" t="s">
        <v>51</v>
      </c>
      <c r="B76306">
        <v>8</v>
      </c>
      <c r="C76306">
        <v>37</v>
      </c>
      <c r="D76306">
        <v>2</v>
      </c>
      <c r="E76306">
        <v>3</v>
      </c>
      <c r="F76306">
        <v>0</v>
      </c>
      <c r="G76306">
        <v>1</v>
      </c>
      <c r="H76306">
        <v>21</v>
      </c>
      <c r="I76306">
        <v>61</v>
      </c>
      <c r="J76306">
        <v>54</v>
      </c>
      <c r="K76306">
        <v>17</v>
      </c>
      <c r="L76306">
        <v>28</v>
      </c>
      <c r="M76306">
        <v>0</v>
      </c>
      <c r="N76306">
        <v>9</v>
      </c>
      <c r="O76306">
        <v>13</v>
      </c>
      <c r="P76306">
        <v>18</v>
      </c>
      <c r="Q76306">
        <v>23</v>
      </c>
      <c r="R76306">
        <v>3</v>
      </c>
      <c r="S76306">
        <v>3</v>
      </c>
      <c r="T76306">
        <v>0</v>
      </c>
      <c r="U76306">
        <v>283</v>
      </c>
    </row>
    <row r="76307" spans="1:21" hidden="1" x14ac:dyDescent="0.3">
      <c r="A76307" s="1" t="s">
        <v>51</v>
      </c>
      <c r="B76307">
        <v>8</v>
      </c>
      <c r="C76307">
        <v>37</v>
      </c>
      <c r="D76307">
        <v>2</v>
      </c>
      <c r="E76307">
        <v>3</v>
      </c>
      <c r="F76307">
        <v>0</v>
      </c>
      <c r="G76307">
        <v>0</v>
      </c>
      <c r="H76307">
        <v>22</v>
      </c>
      <c r="I76307">
        <v>61</v>
      </c>
      <c r="J76307">
        <v>17</v>
      </c>
      <c r="K76307">
        <v>28</v>
      </c>
      <c r="L76307">
        <v>44</v>
      </c>
      <c r="M76307">
        <v>13</v>
      </c>
      <c r="N76307">
        <v>18</v>
      </c>
      <c r="O76307">
        <v>23</v>
      </c>
      <c r="P76307">
        <v>30</v>
      </c>
      <c r="Q76307">
        <v>36</v>
      </c>
      <c r="R76307">
        <v>5</v>
      </c>
      <c r="S76307">
        <v>5</v>
      </c>
      <c r="T76307">
        <v>0</v>
      </c>
      <c r="U76307">
        <v>364</v>
      </c>
    </row>
    <row r="76308" spans="1:21" hidden="1" x14ac:dyDescent="0.3">
      <c r="A76308" s="1" t="s">
        <v>51</v>
      </c>
      <c r="B76308">
        <v>8</v>
      </c>
      <c r="C76308">
        <v>37</v>
      </c>
      <c r="D76308">
        <v>2</v>
      </c>
      <c r="E76308">
        <v>3</v>
      </c>
      <c r="F76308">
        <v>0</v>
      </c>
      <c r="G76308">
        <v>0</v>
      </c>
      <c r="H76308">
        <v>23</v>
      </c>
      <c r="I76308">
        <v>61</v>
      </c>
      <c r="J76308">
        <v>28</v>
      </c>
      <c r="K76308">
        <v>44</v>
      </c>
      <c r="L76308">
        <v>58</v>
      </c>
      <c r="M76308">
        <v>36</v>
      </c>
      <c r="N76308">
        <v>40</v>
      </c>
      <c r="O76308">
        <v>43</v>
      </c>
      <c r="P76308">
        <v>49</v>
      </c>
      <c r="Q76308">
        <v>52</v>
      </c>
      <c r="R76308">
        <v>9</v>
      </c>
      <c r="S76308">
        <v>9</v>
      </c>
      <c r="T76308">
        <v>0</v>
      </c>
      <c r="U76308">
        <v>255</v>
      </c>
    </row>
    <row r="76309" spans="1:21" hidden="1" x14ac:dyDescent="0.3">
      <c r="A76309" s="1" t="s">
        <v>51</v>
      </c>
      <c r="B76309">
        <v>8</v>
      </c>
      <c r="C76309">
        <v>37</v>
      </c>
      <c r="D76309">
        <v>2</v>
      </c>
      <c r="E76309">
        <v>3</v>
      </c>
      <c r="F76309">
        <v>0</v>
      </c>
      <c r="G76309">
        <v>0</v>
      </c>
      <c r="H76309">
        <v>24</v>
      </c>
      <c r="I76309">
        <v>61</v>
      </c>
      <c r="J76309">
        <v>44</v>
      </c>
      <c r="K76309">
        <v>58</v>
      </c>
      <c r="L76309">
        <v>66</v>
      </c>
      <c r="M76309">
        <v>49</v>
      </c>
      <c r="N76309">
        <v>52</v>
      </c>
      <c r="O76309">
        <v>57</v>
      </c>
      <c r="P76309">
        <v>61</v>
      </c>
      <c r="Q76309">
        <v>67</v>
      </c>
      <c r="R76309">
        <v>12</v>
      </c>
      <c r="S76309">
        <v>12</v>
      </c>
      <c r="T76309">
        <v>0</v>
      </c>
      <c r="U76309">
        <v>162</v>
      </c>
    </row>
    <row r="76310" spans="1:21" hidden="1" x14ac:dyDescent="0.3">
      <c r="A76310" s="1" t="s">
        <v>51</v>
      </c>
      <c r="B76310">
        <v>8</v>
      </c>
      <c r="C76310">
        <v>37</v>
      </c>
      <c r="D76310">
        <v>2</v>
      </c>
      <c r="E76310">
        <v>3</v>
      </c>
      <c r="F76310">
        <v>0</v>
      </c>
      <c r="G76310">
        <v>0</v>
      </c>
      <c r="H76310">
        <v>25</v>
      </c>
      <c r="I76310">
        <v>61</v>
      </c>
      <c r="J76310">
        <v>58</v>
      </c>
      <c r="K76310">
        <v>66</v>
      </c>
      <c r="L76310">
        <v>51</v>
      </c>
      <c r="M76310">
        <v>52</v>
      </c>
      <c r="N76310">
        <v>57</v>
      </c>
      <c r="O76310">
        <v>61</v>
      </c>
      <c r="P76310">
        <v>67</v>
      </c>
      <c r="Q76310">
        <v>71</v>
      </c>
      <c r="R76310">
        <v>13</v>
      </c>
      <c r="S76310">
        <v>13</v>
      </c>
      <c r="T76310">
        <v>0</v>
      </c>
      <c r="U76310">
        <v>149</v>
      </c>
    </row>
    <row r="76311" spans="1:21" hidden="1" x14ac:dyDescent="0.3">
      <c r="A76311" s="1" t="s">
        <v>51</v>
      </c>
      <c r="B76311">
        <v>8</v>
      </c>
      <c r="C76311">
        <v>37</v>
      </c>
      <c r="D76311">
        <v>2</v>
      </c>
      <c r="E76311">
        <v>3</v>
      </c>
      <c r="F76311">
        <v>0</v>
      </c>
      <c r="G76311">
        <v>0</v>
      </c>
      <c r="H76311">
        <v>26</v>
      </c>
      <c r="I76311">
        <v>61</v>
      </c>
      <c r="J76311">
        <v>66</v>
      </c>
      <c r="K76311">
        <v>51</v>
      </c>
      <c r="L76311">
        <v>42</v>
      </c>
      <c r="M76311">
        <v>40</v>
      </c>
      <c r="N76311">
        <v>43</v>
      </c>
      <c r="O76311">
        <v>49</v>
      </c>
      <c r="P76311">
        <v>52</v>
      </c>
      <c r="Q76311">
        <v>57</v>
      </c>
      <c r="R76311">
        <v>10</v>
      </c>
      <c r="S76311">
        <v>13</v>
      </c>
      <c r="T76311">
        <v>1</v>
      </c>
      <c r="U76311">
        <v>220</v>
      </c>
    </row>
    <row r="76312" spans="1:21" hidden="1" x14ac:dyDescent="0.3">
      <c r="A76312" s="1" t="s">
        <v>51</v>
      </c>
      <c r="B76312">
        <v>8</v>
      </c>
      <c r="C76312">
        <v>37</v>
      </c>
      <c r="D76312">
        <v>2</v>
      </c>
      <c r="E76312">
        <v>3</v>
      </c>
      <c r="F76312">
        <v>0</v>
      </c>
      <c r="G76312">
        <v>0</v>
      </c>
      <c r="H76312">
        <v>27</v>
      </c>
      <c r="I76312">
        <v>61</v>
      </c>
      <c r="J76312">
        <v>51</v>
      </c>
      <c r="K76312">
        <v>42</v>
      </c>
      <c r="L76312">
        <v>68</v>
      </c>
      <c r="M76312">
        <v>30</v>
      </c>
      <c r="N76312">
        <v>36</v>
      </c>
      <c r="O76312">
        <v>40</v>
      </c>
      <c r="P76312">
        <v>43</v>
      </c>
      <c r="Q76312">
        <v>49</v>
      </c>
      <c r="R76312">
        <v>8</v>
      </c>
      <c r="S76312">
        <v>13</v>
      </c>
      <c r="T76312">
        <v>1</v>
      </c>
      <c r="U76312">
        <v>195</v>
      </c>
    </row>
    <row r="76313" spans="1:21" hidden="1" x14ac:dyDescent="0.3">
      <c r="A76313" s="1" t="s">
        <v>51</v>
      </c>
      <c r="B76313">
        <v>8</v>
      </c>
      <c r="C76313">
        <v>37</v>
      </c>
      <c r="D76313">
        <v>2</v>
      </c>
      <c r="E76313">
        <v>3</v>
      </c>
      <c r="F76313">
        <v>0</v>
      </c>
      <c r="G76313">
        <v>0</v>
      </c>
      <c r="H76313">
        <v>28</v>
      </c>
      <c r="I76313">
        <v>61</v>
      </c>
      <c r="J76313">
        <v>42</v>
      </c>
      <c r="K76313">
        <v>68</v>
      </c>
      <c r="L76313">
        <v>61</v>
      </c>
      <c r="M76313">
        <v>57</v>
      </c>
      <c r="N76313">
        <v>61</v>
      </c>
      <c r="O76313">
        <v>67</v>
      </c>
      <c r="P76313">
        <v>71</v>
      </c>
      <c r="Q76313">
        <v>75</v>
      </c>
      <c r="R76313">
        <v>14</v>
      </c>
      <c r="S76313">
        <v>14</v>
      </c>
      <c r="T76313">
        <v>0</v>
      </c>
      <c r="U76313">
        <v>188</v>
      </c>
    </row>
    <row r="76314" spans="1:21" hidden="1" x14ac:dyDescent="0.3">
      <c r="A76314" s="1" t="s">
        <v>51</v>
      </c>
      <c r="B76314">
        <v>8</v>
      </c>
      <c r="C76314">
        <v>37</v>
      </c>
      <c r="D76314">
        <v>2</v>
      </c>
      <c r="E76314">
        <v>3</v>
      </c>
      <c r="F76314">
        <v>0</v>
      </c>
      <c r="G76314">
        <v>0</v>
      </c>
      <c r="H76314">
        <v>29</v>
      </c>
      <c r="I76314">
        <v>61</v>
      </c>
      <c r="J76314">
        <v>68</v>
      </c>
      <c r="K76314">
        <v>61</v>
      </c>
      <c r="L76314">
        <v>74</v>
      </c>
      <c r="M76314">
        <v>52</v>
      </c>
      <c r="N76314">
        <v>57</v>
      </c>
      <c r="O76314">
        <v>61</v>
      </c>
      <c r="P76314">
        <v>67</v>
      </c>
      <c r="Q76314">
        <v>71</v>
      </c>
      <c r="R76314">
        <v>13</v>
      </c>
      <c r="S76314">
        <v>14</v>
      </c>
      <c r="T76314">
        <v>1</v>
      </c>
      <c r="U76314">
        <v>241</v>
      </c>
    </row>
    <row r="76315" spans="1:21" hidden="1" x14ac:dyDescent="0.3">
      <c r="A76315" s="1" t="s">
        <v>51</v>
      </c>
      <c r="B76315">
        <v>8</v>
      </c>
      <c r="C76315">
        <v>37</v>
      </c>
      <c r="D76315">
        <v>2</v>
      </c>
      <c r="E76315">
        <v>3</v>
      </c>
      <c r="F76315">
        <v>1</v>
      </c>
      <c r="G76315">
        <v>0</v>
      </c>
      <c r="H76315">
        <v>30</v>
      </c>
      <c r="I76315">
        <v>61</v>
      </c>
      <c r="J76315">
        <v>61</v>
      </c>
      <c r="K76315">
        <v>74</v>
      </c>
      <c r="L76315">
        <v>11</v>
      </c>
      <c r="M76315">
        <v>61</v>
      </c>
      <c r="N76315">
        <v>67</v>
      </c>
      <c r="O76315">
        <v>71</v>
      </c>
      <c r="P76315">
        <v>75</v>
      </c>
      <c r="Q76315">
        <v>78</v>
      </c>
      <c r="R76315">
        <v>15</v>
      </c>
      <c r="S76315">
        <v>15</v>
      </c>
      <c r="T76315">
        <v>0</v>
      </c>
      <c r="U76315">
        <v>190</v>
      </c>
    </row>
    <row r="76316" spans="1:21" hidden="1" x14ac:dyDescent="0.3">
      <c r="A76316" s="1" t="s">
        <v>51</v>
      </c>
      <c r="B76316">
        <v>8</v>
      </c>
      <c r="C76316">
        <v>37</v>
      </c>
      <c r="D76316">
        <v>2</v>
      </c>
      <c r="E76316">
        <v>4</v>
      </c>
      <c r="F76316">
        <v>0</v>
      </c>
      <c r="G76316">
        <v>1</v>
      </c>
      <c r="H76316">
        <v>31</v>
      </c>
      <c r="I76316">
        <v>61</v>
      </c>
      <c r="J76316">
        <v>74</v>
      </c>
      <c r="K76316">
        <v>11</v>
      </c>
      <c r="L76316">
        <v>7</v>
      </c>
      <c r="M76316">
        <v>0</v>
      </c>
      <c r="N76316">
        <v>4</v>
      </c>
      <c r="O76316">
        <v>8</v>
      </c>
      <c r="P76316">
        <v>13</v>
      </c>
      <c r="Q76316">
        <v>16</v>
      </c>
      <c r="R76316">
        <v>3</v>
      </c>
      <c r="S76316">
        <v>3</v>
      </c>
      <c r="T76316">
        <v>0</v>
      </c>
      <c r="U76316">
        <v>149</v>
      </c>
    </row>
    <row r="76317" spans="1:21" hidden="1" x14ac:dyDescent="0.3">
      <c r="A76317" s="1" t="s">
        <v>51</v>
      </c>
      <c r="B76317">
        <v>8</v>
      </c>
      <c r="C76317">
        <v>37</v>
      </c>
      <c r="D76317">
        <v>2</v>
      </c>
      <c r="E76317">
        <v>4</v>
      </c>
      <c r="F76317">
        <v>0</v>
      </c>
      <c r="G76317">
        <v>0</v>
      </c>
      <c r="H76317">
        <v>32</v>
      </c>
      <c r="I76317">
        <v>61</v>
      </c>
      <c r="J76317">
        <v>11</v>
      </c>
      <c r="K76317">
        <v>7</v>
      </c>
      <c r="L76317">
        <v>25</v>
      </c>
      <c r="M76317">
        <v>-1</v>
      </c>
      <c r="N76317">
        <v>0</v>
      </c>
      <c r="O76317">
        <v>4</v>
      </c>
      <c r="P76317">
        <v>8</v>
      </c>
      <c r="Q76317">
        <v>13</v>
      </c>
      <c r="R76317">
        <v>2</v>
      </c>
      <c r="S76317">
        <v>3</v>
      </c>
      <c r="T76317">
        <v>1</v>
      </c>
      <c r="U76317">
        <v>133</v>
      </c>
    </row>
    <row r="76318" spans="1:21" hidden="1" x14ac:dyDescent="0.3">
      <c r="A76318" s="1" t="s">
        <v>51</v>
      </c>
      <c r="B76318">
        <v>8</v>
      </c>
      <c r="C76318">
        <v>37</v>
      </c>
      <c r="D76318">
        <v>2</v>
      </c>
      <c r="E76318">
        <v>4</v>
      </c>
      <c r="F76318">
        <v>0</v>
      </c>
      <c r="G76318">
        <v>0</v>
      </c>
      <c r="H76318">
        <v>33</v>
      </c>
      <c r="I76318">
        <v>61</v>
      </c>
      <c r="J76318">
        <v>7</v>
      </c>
      <c r="K76318">
        <v>25</v>
      </c>
      <c r="L76318">
        <v>39</v>
      </c>
      <c r="M76318">
        <v>13</v>
      </c>
      <c r="N76318">
        <v>16</v>
      </c>
      <c r="O76318">
        <v>20</v>
      </c>
      <c r="P76318">
        <v>26</v>
      </c>
      <c r="Q76318">
        <v>30</v>
      </c>
      <c r="R76318">
        <v>6</v>
      </c>
      <c r="S76318">
        <v>6</v>
      </c>
      <c r="T76318">
        <v>0</v>
      </c>
      <c r="U76318">
        <v>207</v>
      </c>
    </row>
    <row r="76319" spans="1:21" hidden="1" x14ac:dyDescent="0.3">
      <c r="A76319" s="1" t="s">
        <v>51</v>
      </c>
      <c r="B76319">
        <v>8</v>
      </c>
      <c r="C76319">
        <v>37</v>
      </c>
      <c r="D76319">
        <v>2</v>
      </c>
      <c r="E76319">
        <v>4</v>
      </c>
      <c r="F76319">
        <v>0</v>
      </c>
      <c r="G76319">
        <v>0</v>
      </c>
      <c r="H76319">
        <v>34</v>
      </c>
      <c r="I76319">
        <v>61</v>
      </c>
      <c r="J76319">
        <v>25</v>
      </c>
      <c r="K76319">
        <v>39</v>
      </c>
      <c r="L76319">
        <v>53</v>
      </c>
      <c r="M76319">
        <v>30</v>
      </c>
      <c r="N76319">
        <v>33</v>
      </c>
      <c r="O76319">
        <v>38</v>
      </c>
      <c r="P76319">
        <v>40</v>
      </c>
      <c r="Q76319">
        <v>47</v>
      </c>
      <c r="R76319">
        <v>10</v>
      </c>
      <c r="S76319">
        <v>10</v>
      </c>
      <c r="T76319">
        <v>0</v>
      </c>
      <c r="U76319">
        <v>177</v>
      </c>
    </row>
    <row r="76320" spans="1:21" hidden="1" x14ac:dyDescent="0.3">
      <c r="A76320" s="1" t="s">
        <v>51</v>
      </c>
      <c r="B76320">
        <v>8</v>
      </c>
      <c r="C76320">
        <v>37</v>
      </c>
      <c r="D76320">
        <v>2</v>
      </c>
      <c r="E76320">
        <v>4</v>
      </c>
      <c r="F76320">
        <v>0</v>
      </c>
      <c r="G76320">
        <v>0</v>
      </c>
      <c r="H76320">
        <v>35</v>
      </c>
      <c r="I76320">
        <v>61</v>
      </c>
      <c r="J76320">
        <v>39</v>
      </c>
      <c r="K76320">
        <v>53</v>
      </c>
      <c r="L76320">
        <v>62</v>
      </c>
      <c r="M76320">
        <v>40</v>
      </c>
      <c r="N76320">
        <v>47</v>
      </c>
      <c r="O76320">
        <v>50</v>
      </c>
      <c r="P76320">
        <v>55</v>
      </c>
      <c r="Q76320">
        <v>60</v>
      </c>
      <c r="R76320">
        <v>13</v>
      </c>
      <c r="S76320">
        <v>13</v>
      </c>
      <c r="T76320">
        <v>0</v>
      </c>
      <c r="U76320">
        <v>247</v>
      </c>
    </row>
    <row r="76321" spans="1:21" hidden="1" x14ac:dyDescent="0.3">
      <c r="A76321" s="1" t="s">
        <v>51</v>
      </c>
      <c r="B76321">
        <v>8</v>
      </c>
      <c r="C76321">
        <v>37</v>
      </c>
      <c r="D76321">
        <v>2</v>
      </c>
      <c r="E76321">
        <v>4</v>
      </c>
      <c r="F76321">
        <v>0</v>
      </c>
      <c r="G76321">
        <v>0</v>
      </c>
      <c r="H76321">
        <v>36</v>
      </c>
      <c r="I76321">
        <v>61</v>
      </c>
      <c r="J76321">
        <v>53</v>
      </c>
      <c r="K76321">
        <v>62</v>
      </c>
      <c r="L76321">
        <v>46</v>
      </c>
      <c r="M76321">
        <v>50</v>
      </c>
      <c r="N76321">
        <v>55</v>
      </c>
      <c r="O76321">
        <v>60</v>
      </c>
      <c r="P76321">
        <v>67</v>
      </c>
      <c r="Q76321">
        <v>71</v>
      </c>
      <c r="R76321">
        <v>15</v>
      </c>
      <c r="S76321">
        <v>15</v>
      </c>
      <c r="T76321">
        <v>0</v>
      </c>
      <c r="U76321">
        <v>161</v>
      </c>
    </row>
    <row r="76322" spans="1:21" hidden="1" x14ac:dyDescent="0.3">
      <c r="A76322" s="1" t="s">
        <v>51</v>
      </c>
      <c r="B76322">
        <v>8</v>
      </c>
      <c r="C76322">
        <v>37</v>
      </c>
      <c r="D76322">
        <v>2</v>
      </c>
      <c r="E76322">
        <v>4</v>
      </c>
      <c r="F76322">
        <v>0</v>
      </c>
      <c r="G76322">
        <v>0</v>
      </c>
      <c r="H76322">
        <v>37</v>
      </c>
      <c r="I76322">
        <v>61</v>
      </c>
      <c r="J76322">
        <v>62</v>
      </c>
      <c r="K76322">
        <v>46</v>
      </c>
      <c r="L76322">
        <v>36</v>
      </c>
      <c r="M76322">
        <v>33</v>
      </c>
      <c r="N76322">
        <v>38</v>
      </c>
      <c r="O76322">
        <v>40</v>
      </c>
      <c r="P76322">
        <v>47</v>
      </c>
      <c r="Q76322">
        <v>50</v>
      </c>
      <c r="R76322">
        <v>11</v>
      </c>
      <c r="S76322">
        <v>15</v>
      </c>
      <c r="T76322">
        <v>1</v>
      </c>
      <c r="U76322">
        <v>216</v>
      </c>
    </row>
    <row r="76323" spans="1:21" hidden="1" x14ac:dyDescent="0.3">
      <c r="A76323" s="1" t="s">
        <v>51</v>
      </c>
      <c r="B76323">
        <v>8</v>
      </c>
      <c r="C76323">
        <v>37</v>
      </c>
      <c r="D76323">
        <v>2</v>
      </c>
      <c r="E76323">
        <v>4</v>
      </c>
      <c r="F76323">
        <v>0</v>
      </c>
      <c r="G76323">
        <v>0</v>
      </c>
      <c r="H76323">
        <v>38</v>
      </c>
      <c r="I76323">
        <v>61</v>
      </c>
      <c r="J76323">
        <v>46</v>
      </c>
      <c r="K76323">
        <v>36</v>
      </c>
      <c r="L76323">
        <v>63</v>
      </c>
      <c r="M76323">
        <v>26</v>
      </c>
      <c r="N76323">
        <v>30</v>
      </c>
      <c r="O76323">
        <v>33</v>
      </c>
      <c r="P76323">
        <v>38</v>
      </c>
      <c r="Q76323">
        <v>40</v>
      </c>
      <c r="R76323">
        <v>9</v>
      </c>
      <c r="S76323">
        <v>15</v>
      </c>
      <c r="T76323">
        <v>1</v>
      </c>
      <c r="U76323">
        <v>228</v>
      </c>
    </row>
    <row r="76324" spans="1:21" hidden="1" x14ac:dyDescent="0.3">
      <c r="A76324" s="1" t="s">
        <v>51</v>
      </c>
      <c r="B76324">
        <v>8</v>
      </c>
      <c r="C76324">
        <v>37</v>
      </c>
      <c r="D76324">
        <v>2</v>
      </c>
      <c r="E76324">
        <v>4</v>
      </c>
      <c r="F76324">
        <v>0</v>
      </c>
      <c r="G76324">
        <v>0</v>
      </c>
      <c r="H76324">
        <v>39</v>
      </c>
      <c r="I76324">
        <v>61</v>
      </c>
      <c r="J76324">
        <v>36</v>
      </c>
      <c r="K76324">
        <v>63</v>
      </c>
      <c r="L76324">
        <v>58</v>
      </c>
      <c r="M76324">
        <v>50</v>
      </c>
      <c r="N76324">
        <v>55</v>
      </c>
      <c r="O76324">
        <v>60</v>
      </c>
      <c r="P76324">
        <v>67</v>
      </c>
      <c r="Q76324">
        <v>71</v>
      </c>
      <c r="R76324">
        <v>15</v>
      </c>
      <c r="S76324">
        <v>15</v>
      </c>
      <c r="T76324">
        <v>1</v>
      </c>
      <c r="U76324">
        <v>169</v>
      </c>
    </row>
    <row r="76325" spans="1:21" hidden="1" x14ac:dyDescent="0.3">
      <c r="A76325" s="1" t="s">
        <v>51</v>
      </c>
      <c r="B76325">
        <v>8</v>
      </c>
      <c r="C76325">
        <v>37</v>
      </c>
      <c r="D76325">
        <v>2</v>
      </c>
      <c r="E76325">
        <v>4</v>
      </c>
      <c r="F76325">
        <v>0</v>
      </c>
      <c r="G76325">
        <v>0</v>
      </c>
      <c r="H76325">
        <v>40</v>
      </c>
      <c r="I76325">
        <v>61</v>
      </c>
      <c r="J76325">
        <v>63</v>
      </c>
      <c r="K76325">
        <v>58</v>
      </c>
      <c r="L76325">
        <v>51</v>
      </c>
      <c r="M76325">
        <v>47</v>
      </c>
      <c r="N76325">
        <v>50</v>
      </c>
      <c r="O76325">
        <v>55</v>
      </c>
      <c r="P76325">
        <v>60</v>
      </c>
      <c r="Q76325">
        <v>67</v>
      </c>
      <c r="R76325">
        <v>14</v>
      </c>
      <c r="S76325">
        <v>15</v>
      </c>
      <c r="T76325">
        <v>1</v>
      </c>
      <c r="U76325">
        <v>123</v>
      </c>
    </row>
    <row r="76326" spans="1:21" hidden="1" x14ac:dyDescent="0.3">
      <c r="A76326" s="1" t="s">
        <v>51</v>
      </c>
      <c r="B76326">
        <v>8</v>
      </c>
      <c r="C76326">
        <v>37</v>
      </c>
      <c r="D76326">
        <v>2</v>
      </c>
      <c r="E76326">
        <v>4</v>
      </c>
      <c r="F76326">
        <v>1</v>
      </c>
      <c r="G76326">
        <v>0</v>
      </c>
      <c r="H76326">
        <v>41</v>
      </c>
      <c r="I76326">
        <v>61</v>
      </c>
      <c r="J76326">
        <v>58</v>
      </c>
      <c r="K76326">
        <v>51</v>
      </c>
      <c r="L76326">
        <v>6</v>
      </c>
      <c r="M76326">
        <v>40</v>
      </c>
      <c r="N76326">
        <v>47</v>
      </c>
      <c r="O76326">
        <v>50</v>
      </c>
      <c r="P76326">
        <v>55</v>
      </c>
      <c r="Q76326">
        <v>60</v>
      </c>
      <c r="R76326">
        <v>13</v>
      </c>
      <c r="S76326">
        <v>15</v>
      </c>
      <c r="T76326">
        <v>1</v>
      </c>
      <c r="U76326">
        <v>256</v>
      </c>
    </row>
    <row r="76327" spans="1:21" hidden="1" x14ac:dyDescent="0.3">
      <c r="A76327" s="1" t="s">
        <v>51</v>
      </c>
      <c r="B76327">
        <v>8</v>
      </c>
      <c r="C76327">
        <v>37</v>
      </c>
      <c r="D76327">
        <v>2</v>
      </c>
      <c r="E76327">
        <v>5</v>
      </c>
      <c r="F76327">
        <v>0</v>
      </c>
      <c r="G76327">
        <v>1</v>
      </c>
      <c r="H76327">
        <v>42</v>
      </c>
      <c r="I76327">
        <v>61</v>
      </c>
      <c r="J76327">
        <v>51</v>
      </c>
      <c r="K76327">
        <v>6</v>
      </c>
      <c r="L76327">
        <v>13</v>
      </c>
      <c r="M76327">
        <v>-1</v>
      </c>
      <c r="N76327">
        <v>0</v>
      </c>
      <c r="O76327">
        <v>4</v>
      </c>
      <c r="P76327">
        <v>14</v>
      </c>
      <c r="Q76327">
        <v>19</v>
      </c>
      <c r="R76327">
        <v>2</v>
      </c>
      <c r="S76327">
        <v>2</v>
      </c>
      <c r="T76327">
        <v>0</v>
      </c>
      <c r="U76327">
        <v>205</v>
      </c>
    </row>
    <row r="76328" spans="1:21" hidden="1" x14ac:dyDescent="0.3">
      <c r="A76328" s="1" t="s">
        <v>51</v>
      </c>
      <c r="B76328">
        <v>8</v>
      </c>
      <c r="C76328">
        <v>37</v>
      </c>
      <c r="D76328">
        <v>2</v>
      </c>
      <c r="E76328">
        <v>5</v>
      </c>
      <c r="F76328">
        <v>1</v>
      </c>
      <c r="G76328">
        <v>0</v>
      </c>
      <c r="H76328">
        <v>43</v>
      </c>
      <c r="I76328">
        <v>61</v>
      </c>
      <c r="J76328">
        <v>6</v>
      </c>
      <c r="K76328">
        <v>13</v>
      </c>
      <c r="L76328">
        <v>14</v>
      </c>
      <c r="M76328">
        <v>-1</v>
      </c>
      <c r="N76328">
        <v>0</v>
      </c>
      <c r="O76328">
        <v>4</v>
      </c>
      <c r="P76328">
        <v>14</v>
      </c>
      <c r="Q76328">
        <v>19</v>
      </c>
      <c r="R76328">
        <v>2</v>
      </c>
      <c r="S76328">
        <v>2</v>
      </c>
      <c r="T76328">
        <v>0</v>
      </c>
      <c r="U76328">
        <v>304</v>
      </c>
    </row>
    <row r="76329" spans="1:21" hidden="1" x14ac:dyDescent="0.3">
      <c r="A76329" s="1" t="s">
        <v>51</v>
      </c>
      <c r="B76329">
        <v>8</v>
      </c>
      <c r="C76329">
        <v>37</v>
      </c>
      <c r="D76329">
        <v>2</v>
      </c>
      <c r="E76329">
        <v>6</v>
      </c>
      <c r="F76329">
        <v>0</v>
      </c>
      <c r="G76329">
        <v>1</v>
      </c>
      <c r="H76329">
        <v>44</v>
      </c>
      <c r="I76329">
        <v>61</v>
      </c>
      <c r="J76329">
        <v>13</v>
      </c>
      <c r="K76329">
        <v>14</v>
      </c>
      <c r="L76329">
        <v>28</v>
      </c>
      <c r="M76329">
        <v>-1</v>
      </c>
      <c r="N76329">
        <v>0</v>
      </c>
      <c r="O76329">
        <v>9</v>
      </c>
      <c r="P76329">
        <v>16</v>
      </c>
      <c r="Q76329">
        <v>20</v>
      </c>
      <c r="R76329">
        <v>2</v>
      </c>
      <c r="S76329">
        <v>2</v>
      </c>
      <c r="T76329">
        <v>0</v>
      </c>
      <c r="U76329">
        <v>138</v>
      </c>
    </row>
    <row r="76330" spans="1:21" hidden="1" x14ac:dyDescent="0.3">
      <c r="A76330" s="1" t="s">
        <v>51</v>
      </c>
      <c r="B76330">
        <v>8</v>
      </c>
      <c r="C76330">
        <v>37</v>
      </c>
      <c r="D76330">
        <v>2</v>
      </c>
      <c r="E76330">
        <v>6</v>
      </c>
      <c r="F76330">
        <v>0</v>
      </c>
      <c r="G76330">
        <v>0</v>
      </c>
      <c r="H76330">
        <v>45</v>
      </c>
      <c r="I76330">
        <v>61</v>
      </c>
      <c r="J76330">
        <v>14</v>
      </c>
      <c r="K76330">
        <v>28</v>
      </c>
      <c r="L76330">
        <v>40</v>
      </c>
      <c r="M76330">
        <v>16</v>
      </c>
      <c r="N76330">
        <v>20</v>
      </c>
      <c r="O76330">
        <v>26</v>
      </c>
      <c r="P76330">
        <v>31</v>
      </c>
      <c r="Q76330">
        <v>36</v>
      </c>
      <c r="R76330">
        <v>5</v>
      </c>
      <c r="S76330">
        <v>5</v>
      </c>
      <c r="T76330">
        <v>0</v>
      </c>
      <c r="U76330">
        <v>270</v>
      </c>
    </row>
    <row r="76331" spans="1:21" hidden="1" x14ac:dyDescent="0.3">
      <c r="A76331" s="1" t="s">
        <v>51</v>
      </c>
      <c r="B76331">
        <v>8</v>
      </c>
      <c r="C76331">
        <v>37</v>
      </c>
      <c r="D76331">
        <v>2</v>
      </c>
      <c r="E76331">
        <v>6</v>
      </c>
      <c r="F76331">
        <v>0</v>
      </c>
      <c r="G76331">
        <v>0</v>
      </c>
      <c r="H76331">
        <v>46</v>
      </c>
      <c r="I76331">
        <v>61</v>
      </c>
      <c r="J76331">
        <v>28</v>
      </c>
      <c r="K76331">
        <v>40</v>
      </c>
      <c r="L76331">
        <v>57</v>
      </c>
      <c r="M76331">
        <v>31</v>
      </c>
      <c r="N76331">
        <v>36</v>
      </c>
      <c r="O76331">
        <v>39</v>
      </c>
      <c r="P76331">
        <v>47</v>
      </c>
      <c r="Q76331">
        <v>50</v>
      </c>
      <c r="R76331">
        <v>8</v>
      </c>
      <c r="S76331">
        <v>8</v>
      </c>
      <c r="T76331">
        <v>0</v>
      </c>
      <c r="U76331">
        <v>198</v>
      </c>
    </row>
    <row r="76332" spans="1:21" hidden="1" x14ac:dyDescent="0.3">
      <c r="A76332" s="1" t="s">
        <v>51</v>
      </c>
      <c r="B76332">
        <v>8</v>
      </c>
      <c r="C76332">
        <v>37</v>
      </c>
      <c r="D76332">
        <v>2</v>
      </c>
      <c r="E76332">
        <v>6</v>
      </c>
      <c r="F76332">
        <v>0</v>
      </c>
      <c r="G76332">
        <v>0</v>
      </c>
      <c r="H76332">
        <v>47</v>
      </c>
      <c r="I76332">
        <v>61</v>
      </c>
      <c r="J76332">
        <v>40</v>
      </c>
      <c r="K76332">
        <v>57</v>
      </c>
      <c r="L76332">
        <v>51</v>
      </c>
      <c r="M76332">
        <v>47</v>
      </c>
      <c r="N76332">
        <v>50</v>
      </c>
      <c r="O76332">
        <v>56</v>
      </c>
      <c r="P76332">
        <v>67</v>
      </c>
      <c r="Q76332">
        <v>70</v>
      </c>
      <c r="R76332">
        <v>11</v>
      </c>
      <c r="S76332">
        <v>11</v>
      </c>
      <c r="T76332">
        <v>0</v>
      </c>
      <c r="U76332">
        <v>215</v>
      </c>
    </row>
    <row r="76333" spans="1:21" hidden="1" x14ac:dyDescent="0.3">
      <c r="A76333" s="1" t="s">
        <v>51</v>
      </c>
      <c r="B76333">
        <v>8</v>
      </c>
      <c r="C76333">
        <v>37</v>
      </c>
      <c r="D76333">
        <v>2</v>
      </c>
      <c r="E76333">
        <v>6</v>
      </c>
      <c r="F76333">
        <v>1</v>
      </c>
      <c r="G76333">
        <v>0</v>
      </c>
      <c r="H76333">
        <v>48</v>
      </c>
      <c r="I76333">
        <v>61</v>
      </c>
      <c r="J76333">
        <v>57</v>
      </c>
      <c r="K76333">
        <v>51</v>
      </c>
      <c r="L76333">
        <v>16</v>
      </c>
      <c r="M76333">
        <v>39</v>
      </c>
      <c r="N76333">
        <v>47</v>
      </c>
      <c r="O76333">
        <v>50</v>
      </c>
      <c r="P76333">
        <v>56</v>
      </c>
      <c r="Q76333">
        <v>67</v>
      </c>
      <c r="R76333">
        <v>10</v>
      </c>
      <c r="S76333">
        <v>11</v>
      </c>
      <c r="T76333">
        <v>1</v>
      </c>
      <c r="U76333">
        <v>175</v>
      </c>
    </row>
    <row r="76334" spans="1:21" hidden="1" x14ac:dyDescent="0.3">
      <c r="A76334" s="1" t="s">
        <v>51</v>
      </c>
      <c r="B76334">
        <v>8</v>
      </c>
      <c r="C76334">
        <v>37</v>
      </c>
      <c r="D76334">
        <v>2</v>
      </c>
      <c r="E76334">
        <v>7</v>
      </c>
      <c r="F76334">
        <v>0</v>
      </c>
      <c r="G76334">
        <v>1</v>
      </c>
      <c r="H76334">
        <v>49</v>
      </c>
      <c r="I76334">
        <v>61</v>
      </c>
      <c r="J76334">
        <v>51</v>
      </c>
      <c r="K76334">
        <v>16</v>
      </c>
      <c r="L76334">
        <v>43</v>
      </c>
      <c r="M76334">
        <v>0</v>
      </c>
      <c r="N76334">
        <v>9</v>
      </c>
      <c r="O76334">
        <v>14</v>
      </c>
      <c r="P76334">
        <v>19</v>
      </c>
      <c r="Q76334">
        <v>22</v>
      </c>
      <c r="R76334">
        <v>3</v>
      </c>
      <c r="S76334">
        <v>3</v>
      </c>
      <c r="T76334">
        <v>0</v>
      </c>
      <c r="U76334">
        <v>398</v>
      </c>
    </row>
    <row r="76335" spans="1:21" hidden="1" x14ac:dyDescent="0.3">
      <c r="A76335" s="1" t="s">
        <v>51</v>
      </c>
      <c r="B76335">
        <v>8</v>
      </c>
      <c r="C76335">
        <v>37</v>
      </c>
      <c r="D76335">
        <v>2</v>
      </c>
      <c r="E76335">
        <v>7</v>
      </c>
      <c r="F76335">
        <v>0</v>
      </c>
      <c r="G76335">
        <v>0</v>
      </c>
      <c r="H76335">
        <v>50</v>
      </c>
      <c r="I76335">
        <v>61</v>
      </c>
      <c r="J76335">
        <v>16</v>
      </c>
      <c r="K76335">
        <v>43</v>
      </c>
      <c r="L76335">
        <v>55</v>
      </c>
      <c r="M76335">
        <v>27</v>
      </c>
      <c r="N76335">
        <v>32</v>
      </c>
      <c r="O76335">
        <v>40</v>
      </c>
      <c r="P76335">
        <v>45</v>
      </c>
      <c r="Q76335">
        <v>49</v>
      </c>
      <c r="R76335">
        <v>8</v>
      </c>
      <c r="S76335">
        <v>8</v>
      </c>
      <c r="T76335">
        <v>0</v>
      </c>
      <c r="U76335">
        <v>168</v>
      </c>
    </row>
    <row r="76336" spans="1:21" hidden="1" x14ac:dyDescent="0.3">
      <c r="A76336" s="1" t="s">
        <v>51</v>
      </c>
      <c r="B76336">
        <v>8</v>
      </c>
      <c r="C76336">
        <v>37</v>
      </c>
      <c r="D76336">
        <v>2</v>
      </c>
      <c r="E76336">
        <v>7</v>
      </c>
      <c r="F76336">
        <v>0</v>
      </c>
      <c r="G76336">
        <v>0</v>
      </c>
      <c r="H76336">
        <v>51</v>
      </c>
      <c r="I76336">
        <v>61</v>
      </c>
      <c r="J76336">
        <v>43</v>
      </c>
      <c r="K76336">
        <v>55</v>
      </c>
      <c r="L76336">
        <v>65</v>
      </c>
      <c r="M76336">
        <v>45</v>
      </c>
      <c r="N76336">
        <v>49</v>
      </c>
      <c r="O76336">
        <v>53</v>
      </c>
      <c r="P76336">
        <v>57</v>
      </c>
      <c r="Q76336">
        <v>63</v>
      </c>
      <c r="R76336">
        <v>11</v>
      </c>
      <c r="S76336">
        <v>11</v>
      </c>
      <c r="T76336">
        <v>0</v>
      </c>
      <c r="U76336">
        <v>186</v>
      </c>
    </row>
    <row r="76337" spans="1:21" hidden="1" x14ac:dyDescent="0.3">
      <c r="A76337" s="1" t="s">
        <v>51</v>
      </c>
      <c r="B76337">
        <v>8</v>
      </c>
      <c r="C76337">
        <v>37</v>
      </c>
      <c r="D76337">
        <v>2</v>
      </c>
      <c r="E76337">
        <v>7</v>
      </c>
      <c r="F76337">
        <v>0</v>
      </c>
      <c r="G76337">
        <v>0</v>
      </c>
      <c r="H76337">
        <v>52</v>
      </c>
      <c r="I76337">
        <v>61</v>
      </c>
      <c r="J76337">
        <v>55</v>
      </c>
      <c r="K76337">
        <v>65</v>
      </c>
      <c r="L76337">
        <v>76</v>
      </c>
      <c r="M76337">
        <v>53</v>
      </c>
      <c r="N76337">
        <v>57</v>
      </c>
      <c r="O76337">
        <v>63</v>
      </c>
      <c r="P76337">
        <v>66</v>
      </c>
      <c r="Q76337">
        <v>70</v>
      </c>
      <c r="R76337">
        <v>13</v>
      </c>
      <c r="S76337">
        <v>13</v>
      </c>
      <c r="T76337">
        <v>0</v>
      </c>
      <c r="U76337">
        <v>287</v>
      </c>
    </row>
    <row r="76338" spans="1:21" hidden="1" x14ac:dyDescent="0.3">
      <c r="A76338" s="1" t="s">
        <v>51</v>
      </c>
      <c r="B76338">
        <v>8</v>
      </c>
      <c r="C76338">
        <v>37</v>
      </c>
      <c r="D76338">
        <v>2</v>
      </c>
      <c r="E76338">
        <v>7</v>
      </c>
      <c r="F76338">
        <v>1</v>
      </c>
      <c r="G76338">
        <v>0</v>
      </c>
      <c r="H76338">
        <v>53</v>
      </c>
      <c r="I76338">
        <v>61</v>
      </c>
      <c r="J76338">
        <v>65</v>
      </c>
      <c r="K76338">
        <v>76</v>
      </c>
      <c r="L76338">
        <v>13</v>
      </c>
      <c r="M76338">
        <v>63</v>
      </c>
      <c r="N76338">
        <v>66</v>
      </c>
      <c r="O76338">
        <v>70</v>
      </c>
      <c r="P76338">
        <v>77</v>
      </c>
      <c r="Q76338">
        <v>80</v>
      </c>
      <c r="R76338">
        <v>15</v>
      </c>
      <c r="S76338">
        <v>15</v>
      </c>
      <c r="T76338">
        <v>0</v>
      </c>
      <c r="U76338">
        <v>148</v>
      </c>
    </row>
    <row r="76339" spans="1:21" hidden="1" x14ac:dyDescent="0.3">
      <c r="A76339" s="1" t="s">
        <v>51</v>
      </c>
      <c r="B76339">
        <v>8</v>
      </c>
      <c r="C76339">
        <v>37</v>
      </c>
      <c r="D76339">
        <v>2</v>
      </c>
      <c r="E76339">
        <v>8</v>
      </c>
      <c r="F76339">
        <v>0</v>
      </c>
      <c r="G76339">
        <v>1</v>
      </c>
      <c r="H76339">
        <v>54</v>
      </c>
      <c r="I76339">
        <v>61</v>
      </c>
      <c r="J76339">
        <v>76</v>
      </c>
      <c r="K76339">
        <v>13</v>
      </c>
      <c r="L76339">
        <v>6</v>
      </c>
      <c r="M76339">
        <v>0</v>
      </c>
      <c r="N76339">
        <v>4</v>
      </c>
      <c r="O76339">
        <v>9</v>
      </c>
      <c r="P76339">
        <v>20</v>
      </c>
      <c r="Q76339">
        <v>23</v>
      </c>
      <c r="R76339">
        <v>3</v>
      </c>
      <c r="S76339">
        <v>3</v>
      </c>
      <c r="T76339">
        <v>0</v>
      </c>
      <c r="U76339">
        <v>122</v>
      </c>
    </row>
    <row r="76340" spans="1:21" hidden="1" x14ac:dyDescent="0.3">
      <c r="A76340" s="1" t="s">
        <v>51</v>
      </c>
      <c r="B76340">
        <v>8</v>
      </c>
      <c r="C76340">
        <v>37</v>
      </c>
      <c r="D76340">
        <v>2</v>
      </c>
      <c r="E76340">
        <v>8</v>
      </c>
      <c r="F76340">
        <v>0</v>
      </c>
      <c r="G76340">
        <v>0</v>
      </c>
      <c r="H76340">
        <v>55</v>
      </c>
      <c r="I76340">
        <v>61</v>
      </c>
      <c r="J76340">
        <v>13</v>
      </c>
      <c r="K76340">
        <v>6</v>
      </c>
      <c r="L76340">
        <v>14</v>
      </c>
      <c r="M76340">
        <v>-1</v>
      </c>
      <c r="N76340">
        <v>0</v>
      </c>
      <c r="O76340">
        <v>4</v>
      </c>
      <c r="P76340">
        <v>9</v>
      </c>
      <c r="Q76340">
        <v>20</v>
      </c>
      <c r="R76340">
        <v>2</v>
      </c>
      <c r="S76340">
        <v>3</v>
      </c>
      <c r="T76340">
        <v>1</v>
      </c>
      <c r="U76340">
        <v>254</v>
      </c>
    </row>
    <row r="76341" spans="1:21" hidden="1" x14ac:dyDescent="0.3">
      <c r="A76341" s="1" t="s">
        <v>51</v>
      </c>
      <c r="B76341">
        <v>8</v>
      </c>
      <c r="C76341">
        <v>37</v>
      </c>
      <c r="D76341">
        <v>2</v>
      </c>
      <c r="E76341">
        <v>8</v>
      </c>
      <c r="F76341">
        <v>0</v>
      </c>
      <c r="G76341">
        <v>0</v>
      </c>
      <c r="H76341">
        <v>56</v>
      </c>
      <c r="I76341">
        <v>61</v>
      </c>
      <c r="J76341">
        <v>6</v>
      </c>
      <c r="K76341">
        <v>14</v>
      </c>
      <c r="L76341">
        <v>27</v>
      </c>
      <c r="M76341">
        <v>0</v>
      </c>
      <c r="N76341">
        <v>4</v>
      </c>
      <c r="O76341">
        <v>9</v>
      </c>
      <c r="P76341">
        <v>20</v>
      </c>
      <c r="Q76341">
        <v>23</v>
      </c>
      <c r="R76341">
        <v>3</v>
      </c>
      <c r="S76341">
        <v>3</v>
      </c>
      <c r="T76341">
        <v>1</v>
      </c>
      <c r="U76341">
        <v>200</v>
      </c>
    </row>
    <row r="76342" spans="1:21" hidden="1" x14ac:dyDescent="0.3">
      <c r="A76342" s="1" t="s">
        <v>51</v>
      </c>
      <c r="B76342">
        <v>8</v>
      </c>
      <c r="C76342">
        <v>37</v>
      </c>
      <c r="D76342">
        <v>2</v>
      </c>
      <c r="E76342">
        <v>8</v>
      </c>
      <c r="F76342">
        <v>0</v>
      </c>
      <c r="G76342">
        <v>0</v>
      </c>
      <c r="H76342">
        <v>57</v>
      </c>
      <c r="I76342">
        <v>61</v>
      </c>
      <c r="J76342">
        <v>14</v>
      </c>
      <c r="K76342">
        <v>27</v>
      </c>
      <c r="L76342">
        <v>23</v>
      </c>
      <c r="M76342">
        <v>20</v>
      </c>
      <c r="N76342">
        <v>23</v>
      </c>
      <c r="O76342">
        <v>27</v>
      </c>
      <c r="P76342">
        <v>39</v>
      </c>
      <c r="Q76342">
        <v>42</v>
      </c>
      <c r="R76342">
        <v>6</v>
      </c>
      <c r="S76342">
        <v>6</v>
      </c>
      <c r="T76342">
        <v>0</v>
      </c>
      <c r="U76342">
        <v>235</v>
      </c>
    </row>
    <row r="76343" spans="1:21" hidden="1" x14ac:dyDescent="0.3">
      <c r="A76343" s="1" t="s">
        <v>51</v>
      </c>
      <c r="B76343">
        <v>8</v>
      </c>
      <c r="C76343">
        <v>37</v>
      </c>
      <c r="D76343">
        <v>2</v>
      </c>
      <c r="E76343">
        <v>8</v>
      </c>
      <c r="F76343">
        <v>0</v>
      </c>
      <c r="G76343">
        <v>0</v>
      </c>
      <c r="H76343">
        <v>58</v>
      </c>
      <c r="I76343">
        <v>61</v>
      </c>
      <c r="J76343">
        <v>27</v>
      </c>
      <c r="K76343">
        <v>23</v>
      </c>
      <c r="L76343">
        <v>31</v>
      </c>
      <c r="M76343">
        <v>9</v>
      </c>
      <c r="N76343">
        <v>20</v>
      </c>
      <c r="O76343">
        <v>23</v>
      </c>
      <c r="P76343">
        <v>27</v>
      </c>
      <c r="Q76343">
        <v>39</v>
      </c>
      <c r="R76343">
        <v>5</v>
      </c>
      <c r="S76343">
        <v>6</v>
      </c>
      <c r="T76343">
        <v>1</v>
      </c>
      <c r="U76343">
        <v>240</v>
      </c>
    </row>
    <row r="76344" spans="1:21" hidden="1" x14ac:dyDescent="0.3">
      <c r="A76344" s="1" t="s">
        <v>51</v>
      </c>
      <c r="B76344">
        <v>8</v>
      </c>
      <c r="C76344">
        <v>37</v>
      </c>
      <c r="D76344">
        <v>2</v>
      </c>
      <c r="E76344">
        <v>8</v>
      </c>
      <c r="F76344">
        <v>1</v>
      </c>
      <c r="G76344">
        <v>0</v>
      </c>
      <c r="H76344">
        <v>59</v>
      </c>
      <c r="I76344">
        <v>61</v>
      </c>
      <c r="J76344">
        <v>23</v>
      </c>
      <c r="K76344">
        <v>31</v>
      </c>
      <c r="L76344">
        <v>13</v>
      </c>
      <c r="M76344">
        <v>20</v>
      </c>
      <c r="N76344">
        <v>23</v>
      </c>
      <c r="O76344">
        <v>27</v>
      </c>
      <c r="P76344">
        <v>39</v>
      </c>
      <c r="Q76344">
        <v>42</v>
      </c>
      <c r="R76344">
        <v>6</v>
      </c>
      <c r="S76344">
        <v>6</v>
      </c>
      <c r="T76344">
        <v>1</v>
      </c>
      <c r="U76344">
        <v>275</v>
      </c>
    </row>
    <row r="76345" spans="1:21" hidden="1" x14ac:dyDescent="0.3">
      <c r="A76345" s="1" t="s">
        <v>51</v>
      </c>
      <c r="B76345">
        <v>8</v>
      </c>
      <c r="C76345">
        <v>37</v>
      </c>
      <c r="D76345">
        <v>2</v>
      </c>
      <c r="E76345">
        <v>9</v>
      </c>
      <c r="F76345">
        <v>0</v>
      </c>
      <c r="G76345">
        <v>1</v>
      </c>
      <c r="H76345">
        <v>60</v>
      </c>
      <c r="I76345">
        <v>61</v>
      </c>
      <c r="J76345">
        <v>31</v>
      </c>
      <c r="K76345">
        <v>13</v>
      </c>
      <c r="L76345">
        <v>20</v>
      </c>
      <c r="M76345">
        <v>0</v>
      </c>
      <c r="N76345">
        <v>9</v>
      </c>
      <c r="O76345">
        <v>13</v>
      </c>
      <c r="P76345">
        <v>18</v>
      </c>
      <c r="Q76345">
        <v>27</v>
      </c>
      <c r="R76345">
        <v>3</v>
      </c>
      <c r="S76345">
        <v>3</v>
      </c>
      <c r="T76345">
        <v>0</v>
      </c>
      <c r="U76345">
        <v>294</v>
      </c>
    </row>
    <row r="76346" spans="1:21" hidden="1" x14ac:dyDescent="0.3">
      <c r="A76346" s="1" t="s">
        <v>51</v>
      </c>
      <c r="B76346">
        <v>8</v>
      </c>
      <c r="C76346">
        <v>37</v>
      </c>
      <c r="D76346">
        <v>2</v>
      </c>
      <c r="E76346">
        <v>9</v>
      </c>
      <c r="F76346">
        <v>0</v>
      </c>
      <c r="G76346">
        <v>0</v>
      </c>
      <c r="H76346">
        <v>61</v>
      </c>
      <c r="I76346">
        <v>61</v>
      </c>
      <c r="J76346">
        <v>13</v>
      </c>
      <c r="K76346">
        <v>20</v>
      </c>
      <c r="L76346">
        <v>-99</v>
      </c>
      <c r="M76346">
        <v>9</v>
      </c>
      <c r="N76346">
        <v>13</v>
      </c>
      <c r="O76346">
        <v>18</v>
      </c>
      <c r="P76346">
        <v>27</v>
      </c>
      <c r="Q76346">
        <v>30</v>
      </c>
      <c r="R76346">
        <v>4</v>
      </c>
      <c r="S76346">
        <v>4</v>
      </c>
      <c r="T76346">
        <v>0</v>
      </c>
      <c r="U76346">
        <v>652</v>
      </c>
    </row>
    <row r="76347" spans="1:21" hidden="1" x14ac:dyDescent="0.3">
      <c r="A76347" s="1" t="s">
        <v>51</v>
      </c>
      <c r="B76347">
        <v>9</v>
      </c>
      <c r="C76347">
        <v>38</v>
      </c>
      <c r="D76347">
        <v>2</v>
      </c>
      <c r="E76347">
        <v>0</v>
      </c>
      <c r="F76347">
        <v>0</v>
      </c>
      <c r="G76347">
        <v>0</v>
      </c>
      <c r="H76347">
        <v>1</v>
      </c>
      <c r="I76347">
        <v>67</v>
      </c>
      <c r="J76347">
        <v>-99</v>
      </c>
      <c r="K76347">
        <v>6</v>
      </c>
      <c r="L76347">
        <v>14</v>
      </c>
      <c r="M76347">
        <v>-1</v>
      </c>
      <c r="N76347">
        <v>-1</v>
      </c>
      <c r="O76347">
        <v>0</v>
      </c>
      <c r="P76347">
        <v>9</v>
      </c>
      <c r="Q76347">
        <v>16</v>
      </c>
      <c r="R76347">
        <v>1</v>
      </c>
      <c r="S76347">
        <v>1</v>
      </c>
      <c r="T76347">
        <v>0</v>
      </c>
      <c r="U76347">
        <v>151</v>
      </c>
    </row>
    <row r="76348" spans="1:21" hidden="1" x14ac:dyDescent="0.3">
      <c r="A76348" s="1" t="s">
        <v>51</v>
      </c>
      <c r="B76348">
        <v>9</v>
      </c>
      <c r="C76348">
        <v>38</v>
      </c>
      <c r="D76348">
        <v>2</v>
      </c>
      <c r="E76348">
        <v>0</v>
      </c>
      <c r="F76348">
        <v>0</v>
      </c>
      <c r="G76348">
        <v>0</v>
      </c>
      <c r="H76348">
        <v>2</v>
      </c>
      <c r="I76348">
        <v>67</v>
      </c>
      <c r="J76348">
        <v>6</v>
      </c>
      <c r="K76348">
        <v>14</v>
      </c>
      <c r="L76348">
        <v>22</v>
      </c>
      <c r="M76348">
        <v>-1</v>
      </c>
      <c r="N76348">
        <v>0</v>
      </c>
      <c r="O76348">
        <v>9</v>
      </c>
      <c r="P76348">
        <v>16</v>
      </c>
      <c r="Q76348">
        <v>20</v>
      </c>
      <c r="R76348">
        <v>2</v>
      </c>
      <c r="S76348">
        <v>2</v>
      </c>
      <c r="T76348">
        <v>0</v>
      </c>
      <c r="U76348">
        <v>234</v>
      </c>
    </row>
    <row r="76349" spans="1:21" hidden="1" x14ac:dyDescent="0.3">
      <c r="A76349" s="1" t="s">
        <v>51</v>
      </c>
      <c r="B76349">
        <v>9</v>
      </c>
      <c r="C76349">
        <v>38</v>
      </c>
      <c r="D76349">
        <v>2</v>
      </c>
      <c r="E76349">
        <v>0</v>
      </c>
      <c r="F76349">
        <v>0</v>
      </c>
      <c r="G76349">
        <v>0</v>
      </c>
      <c r="H76349">
        <v>3</v>
      </c>
      <c r="I76349">
        <v>67</v>
      </c>
      <c r="J76349">
        <v>14</v>
      </c>
      <c r="K76349">
        <v>22</v>
      </c>
      <c r="L76349">
        <v>31</v>
      </c>
      <c r="M76349">
        <v>9</v>
      </c>
      <c r="N76349">
        <v>16</v>
      </c>
      <c r="O76349">
        <v>20</v>
      </c>
      <c r="P76349">
        <v>23</v>
      </c>
      <c r="Q76349">
        <v>27</v>
      </c>
      <c r="R76349">
        <v>4</v>
      </c>
      <c r="S76349">
        <v>4</v>
      </c>
      <c r="T76349">
        <v>0</v>
      </c>
      <c r="U76349">
        <v>136</v>
      </c>
    </row>
    <row r="76350" spans="1:21" hidden="1" x14ac:dyDescent="0.3">
      <c r="A76350" s="1" t="s">
        <v>51</v>
      </c>
      <c r="B76350">
        <v>9</v>
      </c>
      <c r="C76350">
        <v>38</v>
      </c>
      <c r="D76350">
        <v>2</v>
      </c>
      <c r="E76350">
        <v>0</v>
      </c>
      <c r="F76350">
        <v>0</v>
      </c>
      <c r="G76350">
        <v>0</v>
      </c>
      <c r="H76350">
        <v>4</v>
      </c>
      <c r="I76350">
        <v>67</v>
      </c>
      <c r="J76350">
        <v>22</v>
      </c>
      <c r="K76350">
        <v>31</v>
      </c>
      <c r="L76350">
        <v>42</v>
      </c>
      <c r="M76350">
        <v>20</v>
      </c>
      <c r="N76350">
        <v>23</v>
      </c>
      <c r="O76350">
        <v>27</v>
      </c>
      <c r="P76350">
        <v>33</v>
      </c>
      <c r="Q76350">
        <v>37</v>
      </c>
      <c r="R76350">
        <v>6</v>
      </c>
      <c r="S76350">
        <v>6</v>
      </c>
      <c r="T76350">
        <v>0</v>
      </c>
      <c r="U76350">
        <v>148</v>
      </c>
    </row>
    <row r="76351" spans="1:21" hidden="1" x14ac:dyDescent="0.3">
      <c r="A76351" s="1" t="s">
        <v>51</v>
      </c>
      <c r="B76351">
        <v>9</v>
      </c>
      <c r="C76351">
        <v>38</v>
      </c>
      <c r="D76351">
        <v>2</v>
      </c>
      <c r="E76351">
        <v>0</v>
      </c>
      <c r="F76351">
        <v>0</v>
      </c>
      <c r="G76351">
        <v>0</v>
      </c>
      <c r="H76351">
        <v>5</v>
      </c>
      <c r="I76351">
        <v>67</v>
      </c>
      <c r="J76351">
        <v>31</v>
      </c>
      <c r="K76351">
        <v>42</v>
      </c>
      <c r="L76351">
        <v>56</v>
      </c>
      <c r="M76351">
        <v>27</v>
      </c>
      <c r="N76351">
        <v>33</v>
      </c>
      <c r="O76351">
        <v>37</v>
      </c>
      <c r="P76351">
        <v>45</v>
      </c>
      <c r="Q76351">
        <v>50</v>
      </c>
      <c r="R76351">
        <v>8</v>
      </c>
      <c r="S76351">
        <v>8</v>
      </c>
      <c r="T76351">
        <v>0</v>
      </c>
      <c r="U76351">
        <v>127</v>
      </c>
    </row>
    <row r="76352" spans="1:21" hidden="1" x14ac:dyDescent="0.3">
      <c r="A76352" s="1" t="s">
        <v>51</v>
      </c>
      <c r="B76352">
        <v>9</v>
      </c>
      <c r="C76352">
        <v>38</v>
      </c>
      <c r="D76352">
        <v>2</v>
      </c>
      <c r="E76352">
        <v>0</v>
      </c>
      <c r="F76352">
        <v>1</v>
      </c>
      <c r="G76352">
        <v>0</v>
      </c>
      <c r="H76352">
        <v>6</v>
      </c>
      <c r="I76352">
        <v>67</v>
      </c>
      <c r="J76352">
        <v>42</v>
      </c>
      <c r="K76352">
        <v>56</v>
      </c>
      <c r="L76352">
        <v>13</v>
      </c>
      <c r="M76352">
        <v>45</v>
      </c>
      <c r="N76352">
        <v>50</v>
      </c>
      <c r="O76352">
        <v>54</v>
      </c>
      <c r="P76352">
        <v>60</v>
      </c>
      <c r="Q76352">
        <v>66</v>
      </c>
      <c r="R76352">
        <v>11</v>
      </c>
      <c r="S76352">
        <v>11</v>
      </c>
      <c r="T76352">
        <v>0</v>
      </c>
      <c r="U76352">
        <v>339</v>
      </c>
    </row>
    <row r="76353" spans="1:21" hidden="1" x14ac:dyDescent="0.3">
      <c r="A76353" s="1" t="s">
        <v>51</v>
      </c>
      <c r="B76353">
        <v>9</v>
      </c>
      <c r="C76353">
        <v>38</v>
      </c>
      <c r="D76353">
        <v>2</v>
      </c>
      <c r="E76353">
        <v>1</v>
      </c>
      <c r="F76353">
        <v>0</v>
      </c>
      <c r="G76353">
        <v>1</v>
      </c>
      <c r="H76353">
        <v>7</v>
      </c>
      <c r="I76353">
        <v>67</v>
      </c>
      <c r="J76353">
        <v>56</v>
      </c>
      <c r="K76353">
        <v>13</v>
      </c>
      <c r="L76353">
        <v>21</v>
      </c>
      <c r="M76353">
        <v>-1</v>
      </c>
      <c r="N76353">
        <v>0</v>
      </c>
      <c r="O76353">
        <v>4</v>
      </c>
      <c r="P76353">
        <v>15</v>
      </c>
      <c r="Q76353">
        <v>19</v>
      </c>
      <c r="R76353">
        <v>2</v>
      </c>
      <c r="S76353">
        <v>2</v>
      </c>
      <c r="T76353">
        <v>0</v>
      </c>
      <c r="U76353">
        <v>281</v>
      </c>
    </row>
    <row r="76354" spans="1:21" hidden="1" x14ac:dyDescent="0.3">
      <c r="A76354" s="1" t="s">
        <v>51</v>
      </c>
      <c r="B76354">
        <v>9</v>
      </c>
      <c r="C76354">
        <v>38</v>
      </c>
      <c r="D76354">
        <v>2</v>
      </c>
      <c r="E76354">
        <v>1</v>
      </c>
      <c r="F76354">
        <v>0</v>
      </c>
      <c r="G76354">
        <v>0</v>
      </c>
      <c r="H76354">
        <v>8</v>
      </c>
      <c r="I76354">
        <v>67</v>
      </c>
      <c r="J76354">
        <v>13</v>
      </c>
      <c r="K76354">
        <v>21</v>
      </c>
      <c r="L76354">
        <v>30</v>
      </c>
      <c r="M76354">
        <v>4</v>
      </c>
      <c r="N76354">
        <v>15</v>
      </c>
      <c r="O76354">
        <v>19</v>
      </c>
      <c r="P76354">
        <v>24</v>
      </c>
      <c r="Q76354">
        <v>27</v>
      </c>
      <c r="R76354">
        <v>4</v>
      </c>
      <c r="S76354">
        <v>4</v>
      </c>
      <c r="T76354">
        <v>0</v>
      </c>
      <c r="U76354">
        <v>188</v>
      </c>
    </row>
    <row r="76355" spans="1:21" hidden="1" x14ac:dyDescent="0.3">
      <c r="A76355" s="1" t="s">
        <v>51</v>
      </c>
      <c r="B76355">
        <v>9</v>
      </c>
      <c r="C76355">
        <v>38</v>
      </c>
      <c r="D76355">
        <v>2</v>
      </c>
      <c r="E76355">
        <v>1</v>
      </c>
      <c r="F76355">
        <v>0</v>
      </c>
      <c r="G76355">
        <v>0</v>
      </c>
      <c r="H76355">
        <v>9</v>
      </c>
      <c r="I76355">
        <v>67</v>
      </c>
      <c r="J76355">
        <v>21</v>
      </c>
      <c r="K76355">
        <v>30</v>
      </c>
      <c r="L76355">
        <v>41</v>
      </c>
      <c r="M76355">
        <v>19</v>
      </c>
      <c r="N76355">
        <v>24</v>
      </c>
      <c r="O76355">
        <v>27</v>
      </c>
      <c r="P76355">
        <v>32</v>
      </c>
      <c r="Q76355">
        <v>40</v>
      </c>
      <c r="R76355">
        <v>6</v>
      </c>
      <c r="S76355">
        <v>6</v>
      </c>
      <c r="T76355">
        <v>0</v>
      </c>
      <c r="U76355">
        <v>284</v>
      </c>
    </row>
    <row r="76356" spans="1:21" hidden="1" x14ac:dyDescent="0.3">
      <c r="A76356" s="1" t="s">
        <v>51</v>
      </c>
      <c r="B76356">
        <v>9</v>
      </c>
      <c r="C76356">
        <v>38</v>
      </c>
      <c r="D76356">
        <v>2</v>
      </c>
      <c r="E76356">
        <v>1</v>
      </c>
      <c r="F76356">
        <v>0</v>
      </c>
      <c r="G76356">
        <v>0</v>
      </c>
      <c r="H76356">
        <v>10</v>
      </c>
      <c r="I76356">
        <v>67</v>
      </c>
      <c r="J76356">
        <v>30</v>
      </c>
      <c r="K76356">
        <v>41</v>
      </c>
      <c r="L76356">
        <v>52</v>
      </c>
      <c r="M76356">
        <v>27</v>
      </c>
      <c r="N76356">
        <v>32</v>
      </c>
      <c r="O76356">
        <v>40</v>
      </c>
      <c r="P76356">
        <v>43</v>
      </c>
      <c r="Q76356">
        <v>46</v>
      </c>
      <c r="R76356">
        <v>8</v>
      </c>
      <c r="S76356">
        <v>8</v>
      </c>
      <c r="T76356">
        <v>0</v>
      </c>
      <c r="U76356">
        <v>196</v>
      </c>
    </row>
    <row r="76357" spans="1:21" hidden="1" x14ac:dyDescent="0.3">
      <c r="A76357" s="1" t="s">
        <v>51</v>
      </c>
      <c r="B76357">
        <v>9</v>
      </c>
      <c r="C76357">
        <v>38</v>
      </c>
      <c r="D76357">
        <v>2</v>
      </c>
      <c r="E76357">
        <v>1</v>
      </c>
      <c r="F76357">
        <v>0</v>
      </c>
      <c r="G76357">
        <v>0</v>
      </c>
      <c r="H76357">
        <v>11</v>
      </c>
      <c r="I76357">
        <v>67</v>
      </c>
      <c r="J76357">
        <v>41</v>
      </c>
      <c r="K76357">
        <v>52</v>
      </c>
      <c r="L76357">
        <v>63</v>
      </c>
      <c r="M76357">
        <v>43</v>
      </c>
      <c r="N76357">
        <v>46</v>
      </c>
      <c r="O76357">
        <v>50</v>
      </c>
      <c r="P76357">
        <v>58</v>
      </c>
      <c r="Q76357">
        <v>62</v>
      </c>
      <c r="R76357">
        <v>11</v>
      </c>
      <c r="S76357">
        <v>11</v>
      </c>
      <c r="T76357">
        <v>0</v>
      </c>
      <c r="U76357">
        <v>252</v>
      </c>
    </row>
    <row r="76358" spans="1:21" hidden="1" x14ac:dyDescent="0.3">
      <c r="A76358" s="1" t="s">
        <v>51</v>
      </c>
      <c r="B76358">
        <v>9</v>
      </c>
      <c r="C76358">
        <v>38</v>
      </c>
      <c r="D76358">
        <v>2</v>
      </c>
      <c r="E76358">
        <v>1</v>
      </c>
      <c r="F76358">
        <v>0</v>
      </c>
      <c r="G76358">
        <v>0</v>
      </c>
      <c r="H76358">
        <v>12</v>
      </c>
      <c r="I76358">
        <v>67</v>
      </c>
      <c r="J76358">
        <v>52</v>
      </c>
      <c r="K76358">
        <v>63</v>
      </c>
      <c r="L76358">
        <v>69</v>
      </c>
      <c r="M76358">
        <v>50</v>
      </c>
      <c r="N76358">
        <v>58</v>
      </c>
      <c r="O76358">
        <v>62</v>
      </c>
      <c r="P76358">
        <v>66</v>
      </c>
      <c r="Q76358">
        <v>70</v>
      </c>
      <c r="R76358">
        <v>13</v>
      </c>
      <c r="S76358">
        <v>13</v>
      </c>
      <c r="T76358">
        <v>0</v>
      </c>
      <c r="U76358">
        <v>194</v>
      </c>
    </row>
    <row r="76359" spans="1:21" hidden="1" x14ac:dyDescent="0.3">
      <c r="A76359" s="1" t="s">
        <v>51</v>
      </c>
      <c r="B76359">
        <v>9</v>
      </c>
      <c r="C76359">
        <v>38</v>
      </c>
      <c r="D76359">
        <v>2</v>
      </c>
      <c r="E76359">
        <v>1</v>
      </c>
      <c r="F76359">
        <v>1</v>
      </c>
      <c r="G76359">
        <v>0</v>
      </c>
      <c r="H76359">
        <v>13</v>
      </c>
      <c r="I76359">
        <v>67</v>
      </c>
      <c r="J76359">
        <v>63</v>
      </c>
      <c r="K76359">
        <v>69</v>
      </c>
      <c r="L76359">
        <v>15</v>
      </c>
      <c r="M76359">
        <v>58</v>
      </c>
      <c r="N76359">
        <v>62</v>
      </c>
      <c r="O76359">
        <v>66</v>
      </c>
      <c r="P76359">
        <v>70</v>
      </c>
      <c r="Q76359">
        <v>75</v>
      </c>
      <c r="R76359">
        <v>14</v>
      </c>
      <c r="S76359">
        <v>14</v>
      </c>
      <c r="T76359">
        <v>0</v>
      </c>
      <c r="U76359">
        <v>169</v>
      </c>
    </row>
    <row r="76360" spans="1:21" hidden="1" x14ac:dyDescent="0.3">
      <c r="A76360" s="1" t="s">
        <v>51</v>
      </c>
      <c r="B76360">
        <v>9</v>
      </c>
      <c r="C76360">
        <v>38</v>
      </c>
      <c r="D76360">
        <v>2</v>
      </c>
      <c r="E76360">
        <v>2</v>
      </c>
      <c r="F76360">
        <v>0</v>
      </c>
      <c r="G76360">
        <v>1</v>
      </c>
      <c r="H76360">
        <v>14</v>
      </c>
      <c r="I76360">
        <v>67</v>
      </c>
      <c r="J76360">
        <v>69</v>
      </c>
      <c r="K76360">
        <v>15</v>
      </c>
      <c r="L76360">
        <v>9</v>
      </c>
      <c r="M76360">
        <v>4</v>
      </c>
      <c r="N76360">
        <v>10</v>
      </c>
      <c r="O76360">
        <v>14</v>
      </c>
      <c r="P76360">
        <v>17</v>
      </c>
      <c r="Q76360">
        <v>22</v>
      </c>
      <c r="R76360">
        <v>4</v>
      </c>
      <c r="S76360">
        <v>4</v>
      </c>
      <c r="T76360">
        <v>0</v>
      </c>
      <c r="U76360">
        <v>102</v>
      </c>
    </row>
    <row r="76361" spans="1:21" hidden="1" x14ac:dyDescent="0.3">
      <c r="A76361" s="1" t="s">
        <v>51</v>
      </c>
      <c r="B76361">
        <v>9</v>
      </c>
      <c r="C76361">
        <v>38</v>
      </c>
      <c r="D76361">
        <v>2</v>
      </c>
      <c r="E76361">
        <v>2</v>
      </c>
      <c r="F76361">
        <v>0</v>
      </c>
      <c r="G76361">
        <v>0</v>
      </c>
      <c r="H76361">
        <v>15</v>
      </c>
      <c r="I76361">
        <v>67</v>
      </c>
      <c r="J76361">
        <v>15</v>
      </c>
      <c r="K76361">
        <v>9</v>
      </c>
      <c r="L76361">
        <v>16</v>
      </c>
      <c r="M76361">
        <v>-1</v>
      </c>
      <c r="N76361">
        <v>0</v>
      </c>
      <c r="O76361">
        <v>4</v>
      </c>
      <c r="P76361">
        <v>10</v>
      </c>
      <c r="Q76361">
        <v>14</v>
      </c>
      <c r="R76361">
        <v>2</v>
      </c>
      <c r="S76361">
        <v>4</v>
      </c>
      <c r="T76361">
        <v>1</v>
      </c>
      <c r="U76361">
        <v>271</v>
      </c>
    </row>
    <row r="76362" spans="1:21" hidden="1" x14ac:dyDescent="0.3">
      <c r="A76362" s="1" t="s">
        <v>51</v>
      </c>
      <c r="B76362">
        <v>9</v>
      </c>
      <c r="C76362">
        <v>38</v>
      </c>
      <c r="D76362">
        <v>2</v>
      </c>
      <c r="E76362">
        <v>2</v>
      </c>
      <c r="F76362">
        <v>0</v>
      </c>
      <c r="G76362">
        <v>0</v>
      </c>
      <c r="H76362">
        <v>16</v>
      </c>
      <c r="I76362">
        <v>67</v>
      </c>
      <c r="J76362">
        <v>9</v>
      </c>
      <c r="K76362">
        <v>16</v>
      </c>
      <c r="L76362">
        <v>8</v>
      </c>
      <c r="M76362">
        <v>4</v>
      </c>
      <c r="N76362">
        <v>10</v>
      </c>
      <c r="O76362">
        <v>14</v>
      </c>
      <c r="P76362">
        <v>17</v>
      </c>
      <c r="Q76362">
        <v>22</v>
      </c>
      <c r="R76362">
        <v>4</v>
      </c>
      <c r="S76362">
        <v>4</v>
      </c>
      <c r="T76362">
        <v>1</v>
      </c>
      <c r="U76362">
        <v>151</v>
      </c>
    </row>
    <row r="76363" spans="1:21" hidden="1" x14ac:dyDescent="0.3">
      <c r="A76363" s="1" t="s">
        <v>51</v>
      </c>
      <c r="B76363">
        <v>9</v>
      </c>
      <c r="C76363">
        <v>38</v>
      </c>
      <c r="D76363">
        <v>2</v>
      </c>
      <c r="E76363">
        <v>2</v>
      </c>
      <c r="F76363">
        <v>0</v>
      </c>
      <c r="G76363">
        <v>0</v>
      </c>
      <c r="H76363">
        <v>17</v>
      </c>
      <c r="I76363">
        <v>67</v>
      </c>
      <c r="J76363">
        <v>16</v>
      </c>
      <c r="K76363">
        <v>8</v>
      </c>
      <c r="L76363">
        <v>14</v>
      </c>
      <c r="M76363">
        <v>-1</v>
      </c>
      <c r="N76363">
        <v>0</v>
      </c>
      <c r="O76363">
        <v>4</v>
      </c>
      <c r="P76363">
        <v>10</v>
      </c>
      <c r="Q76363">
        <v>14</v>
      </c>
      <c r="R76363">
        <v>2</v>
      </c>
      <c r="S76363">
        <v>4</v>
      </c>
      <c r="T76363">
        <v>1</v>
      </c>
      <c r="U76363">
        <v>316</v>
      </c>
    </row>
    <row r="76364" spans="1:21" hidden="1" x14ac:dyDescent="0.3">
      <c r="A76364" s="1" t="s">
        <v>51</v>
      </c>
      <c r="B76364">
        <v>9</v>
      </c>
      <c r="C76364">
        <v>38</v>
      </c>
      <c r="D76364">
        <v>2</v>
      </c>
      <c r="E76364">
        <v>2</v>
      </c>
      <c r="F76364">
        <v>0</v>
      </c>
      <c r="G76364">
        <v>0</v>
      </c>
      <c r="H76364">
        <v>18</v>
      </c>
      <c r="I76364">
        <v>67</v>
      </c>
      <c r="J76364">
        <v>8</v>
      </c>
      <c r="K76364">
        <v>14</v>
      </c>
      <c r="L76364">
        <v>8</v>
      </c>
      <c r="M76364">
        <v>4</v>
      </c>
      <c r="N76364">
        <v>10</v>
      </c>
      <c r="O76364">
        <v>14</v>
      </c>
      <c r="P76364">
        <v>17</v>
      </c>
      <c r="Q76364">
        <v>22</v>
      </c>
      <c r="R76364">
        <v>4</v>
      </c>
      <c r="S76364">
        <v>4</v>
      </c>
      <c r="T76364">
        <v>1</v>
      </c>
      <c r="U76364">
        <v>320</v>
      </c>
    </row>
    <row r="76365" spans="1:21" hidden="1" x14ac:dyDescent="0.3">
      <c r="A76365" s="1" t="s">
        <v>51</v>
      </c>
      <c r="B76365">
        <v>9</v>
      </c>
      <c r="C76365">
        <v>38</v>
      </c>
      <c r="D76365">
        <v>2</v>
      </c>
      <c r="E76365">
        <v>2</v>
      </c>
      <c r="F76365">
        <v>0</v>
      </c>
      <c r="G76365">
        <v>0</v>
      </c>
      <c r="H76365">
        <v>19</v>
      </c>
      <c r="I76365">
        <v>67</v>
      </c>
      <c r="J76365">
        <v>14</v>
      </c>
      <c r="K76365">
        <v>8</v>
      </c>
      <c r="L76365">
        <v>25</v>
      </c>
      <c r="M76365">
        <v>-1</v>
      </c>
      <c r="N76365">
        <v>0</v>
      </c>
      <c r="O76365">
        <v>4</v>
      </c>
      <c r="P76365">
        <v>10</v>
      </c>
      <c r="Q76365">
        <v>14</v>
      </c>
      <c r="R76365">
        <v>2</v>
      </c>
      <c r="S76365">
        <v>4</v>
      </c>
      <c r="T76365">
        <v>1</v>
      </c>
      <c r="U76365">
        <v>249</v>
      </c>
    </row>
    <row r="76366" spans="1:21" hidden="1" x14ac:dyDescent="0.3">
      <c r="A76366" s="1" t="s">
        <v>51</v>
      </c>
      <c r="B76366">
        <v>9</v>
      </c>
      <c r="C76366">
        <v>38</v>
      </c>
      <c r="D76366">
        <v>2</v>
      </c>
      <c r="E76366">
        <v>2</v>
      </c>
      <c r="F76366">
        <v>0</v>
      </c>
      <c r="G76366">
        <v>0</v>
      </c>
      <c r="H76366">
        <v>20</v>
      </c>
      <c r="I76366">
        <v>67</v>
      </c>
      <c r="J76366">
        <v>8</v>
      </c>
      <c r="K76366">
        <v>25</v>
      </c>
      <c r="L76366">
        <v>39</v>
      </c>
      <c r="M76366">
        <v>14</v>
      </c>
      <c r="N76366">
        <v>17</v>
      </c>
      <c r="O76366">
        <v>22</v>
      </c>
      <c r="P76366">
        <v>30</v>
      </c>
      <c r="Q76366">
        <v>33</v>
      </c>
      <c r="R76366">
        <v>6</v>
      </c>
      <c r="S76366">
        <v>6</v>
      </c>
      <c r="T76366">
        <v>0</v>
      </c>
      <c r="U76366">
        <v>203</v>
      </c>
    </row>
    <row r="76367" spans="1:21" hidden="1" x14ac:dyDescent="0.3">
      <c r="A76367" s="1" t="s">
        <v>51</v>
      </c>
      <c r="B76367">
        <v>9</v>
      </c>
      <c r="C76367">
        <v>38</v>
      </c>
      <c r="D76367">
        <v>2</v>
      </c>
      <c r="E76367">
        <v>2</v>
      </c>
      <c r="F76367">
        <v>0</v>
      </c>
      <c r="G76367">
        <v>0</v>
      </c>
      <c r="H76367">
        <v>21</v>
      </c>
      <c r="I76367">
        <v>67</v>
      </c>
      <c r="J76367">
        <v>25</v>
      </c>
      <c r="K76367">
        <v>39</v>
      </c>
      <c r="L76367">
        <v>57</v>
      </c>
      <c r="M76367">
        <v>30</v>
      </c>
      <c r="N76367">
        <v>33</v>
      </c>
      <c r="O76367">
        <v>37</v>
      </c>
      <c r="P76367">
        <v>40</v>
      </c>
      <c r="Q76367">
        <v>48</v>
      </c>
      <c r="R76367">
        <v>9</v>
      </c>
      <c r="S76367">
        <v>9</v>
      </c>
      <c r="T76367">
        <v>0</v>
      </c>
      <c r="U76367">
        <v>286</v>
      </c>
    </row>
    <row r="76368" spans="1:21" hidden="1" x14ac:dyDescent="0.3">
      <c r="A76368" s="1" t="s">
        <v>51</v>
      </c>
      <c r="B76368">
        <v>9</v>
      </c>
      <c r="C76368">
        <v>38</v>
      </c>
      <c r="D76368">
        <v>2</v>
      </c>
      <c r="E76368">
        <v>2</v>
      </c>
      <c r="F76368">
        <v>0</v>
      </c>
      <c r="G76368">
        <v>0</v>
      </c>
      <c r="H76368">
        <v>22</v>
      </c>
      <c r="I76368">
        <v>67</v>
      </c>
      <c r="J76368">
        <v>39</v>
      </c>
      <c r="K76368">
        <v>57</v>
      </c>
      <c r="L76368">
        <v>69</v>
      </c>
      <c r="M76368">
        <v>48</v>
      </c>
      <c r="N76368">
        <v>51</v>
      </c>
      <c r="O76368">
        <v>55</v>
      </c>
      <c r="P76368">
        <v>67</v>
      </c>
      <c r="Q76368">
        <v>73</v>
      </c>
      <c r="R76368">
        <v>13</v>
      </c>
      <c r="S76368">
        <v>13</v>
      </c>
      <c r="T76368">
        <v>0</v>
      </c>
      <c r="U76368">
        <v>218</v>
      </c>
    </row>
    <row r="76369" spans="1:21" hidden="1" x14ac:dyDescent="0.3">
      <c r="A76369" s="1" t="s">
        <v>51</v>
      </c>
      <c r="B76369">
        <v>9</v>
      </c>
      <c r="C76369">
        <v>38</v>
      </c>
      <c r="D76369">
        <v>2</v>
      </c>
      <c r="E76369">
        <v>2</v>
      </c>
      <c r="F76369">
        <v>1</v>
      </c>
      <c r="G76369">
        <v>0</v>
      </c>
      <c r="H76369">
        <v>23</v>
      </c>
      <c r="I76369">
        <v>67</v>
      </c>
      <c r="J76369">
        <v>57</v>
      </c>
      <c r="K76369">
        <v>69</v>
      </c>
      <c r="L76369">
        <v>14</v>
      </c>
      <c r="M76369">
        <v>51</v>
      </c>
      <c r="N76369">
        <v>55</v>
      </c>
      <c r="O76369">
        <v>67</v>
      </c>
      <c r="P76369">
        <v>73</v>
      </c>
      <c r="Q76369">
        <v>77</v>
      </c>
      <c r="R76369">
        <v>14</v>
      </c>
      <c r="S76369">
        <v>14</v>
      </c>
      <c r="T76369">
        <v>0</v>
      </c>
      <c r="U76369">
        <v>129</v>
      </c>
    </row>
    <row r="76370" spans="1:21" hidden="1" x14ac:dyDescent="0.3">
      <c r="A76370" s="1" t="s">
        <v>51</v>
      </c>
      <c r="B76370">
        <v>9</v>
      </c>
      <c r="C76370">
        <v>38</v>
      </c>
      <c r="D76370">
        <v>2</v>
      </c>
      <c r="E76370">
        <v>3</v>
      </c>
      <c r="F76370">
        <v>0</v>
      </c>
      <c r="G76370">
        <v>1</v>
      </c>
      <c r="H76370">
        <v>24</v>
      </c>
      <c r="I76370">
        <v>67</v>
      </c>
      <c r="J76370">
        <v>69</v>
      </c>
      <c r="K76370">
        <v>14</v>
      </c>
      <c r="L76370">
        <v>7</v>
      </c>
      <c r="M76370">
        <v>4</v>
      </c>
      <c r="N76370">
        <v>7</v>
      </c>
      <c r="O76370">
        <v>14</v>
      </c>
      <c r="P76370">
        <v>18</v>
      </c>
      <c r="Q76370">
        <v>26</v>
      </c>
      <c r="R76370">
        <v>4</v>
      </c>
      <c r="S76370">
        <v>4</v>
      </c>
      <c r="T76370">
        <v>0</v>
      </c>
      <c r="U76370">
        <v>111</v>
      </c>
    </row>
    <row r="76371" spans="1:21" hidden="1" x14ac:dyDescent="0.3">
      <c r="A76371" s="1" t="s">
        <v>51</v>
      </c>
      <c r="B76371">
        <v>9</v>
      </c>
      <c r="C76371">
        <v>38</v>
      </c>
      <c r="D76371">
        <v>2</v>
      </c>
      <c r="E76371">
        <v>3</v>
      </c>
      <c r="F76371">
        <v>0</v>
      </c>
      <c r="G76371">
        <v>0</v>
      </c>
      <c r="H76371">
        <v>25</v>
      </c>
      <c r="I76371">
        <v>67</v>
      </c>
      <c r="J76371">
        <v>14</v>
      </c>
      <c r="K76371">
        <v>7</v>
      </c>
      <c r="L76371">
        <v>20</v>
      </c>
      <c r="M76371">
        <v>0</v>
      </c>
      <c r="N76371">
        <v>4</v>
      </c>
      <c r="O76371">
        <v>7</v>
      </c>
      <c r="P76371">
        <v>14</v>
      </c>
      <c r="Q76371">
        <v>18</v>
      </c>
      <c r="R76371">
        <v>3</v>
      </c>
      <c r="S76371">
        <v>4</v>
      </c>
      <c r="T76371">
        <v>1</v>
      </c>
      <c r="U76371">
        <v>276</v>
      </c>
    </row>
    <row r="76372" spans="1:21" hidden="1" x14ac:dyDescent="0.3">
      <c r="A76372" s="1" t="s">
        <v>51</v>
      </c>
      <c r="B76372">
        <v>9</v>
      </c>
      <c r="C76372">
        <v>38</v>
      </c>
      <c r="D76372">
        <v>2</v>
      </c>
      <c r="E76372">
        <v>3</v>
      </c>
      <c r="F76372">
        <v>0</v>
      </c>
      <c r="G76372">
        <v>0</v>
      </c>
      <c r="H76372">
        <v>26</v>
      </c>
      <c r="I76372">
        <v>67</v>
      </c>
      <c r="J76372">
        <v>7</v>
      </c>
      <c r="K76372">
        <v>20</v>
      </c>
      <c r="L76372">
        <v>33</v>
      </c>
      <c r="M76372">
        <v>7</v>
      </c>
      <c r="N76372">
        <v>14</v>
      </c>
      <c r="O76372">
        <v>18</v>
      </c>
      <c r="P76372">
        <v>26</v>
      </c>
      <c r="Q76372">
        <v>29</v>
      </c>
      <c r="R76372">
        <v>5</v>
      </c>
      <c r="S76372">
        <v>5</v>
      </c>
      <c r="T76372">
        <v>0</v>
      </c>
      <c r="U76372">
        <v>178</v>
      </c>
    </row>
    <row r="76373" spans="1:21" hidden="1" x14ac:dyDescent="0.3">
      <c r="A76373" s="1" t="s">
        <v>51</v>
      </c>
      <c r="B76373">
        <v>9</v>
      </c>
      <c r="C76373">
        <v>38</v>
      </c>
      <c r="D76373">
        <v>2</v>
      </c>
      <c r="E76373">
        <v>3</v>
      </c>
      <c r="F76373">
        <v>1</v>
      </c>
      <c r="G76373">
        <v>0</v>
      </c>
      <c r="H76373">
        <v>27</v>
      </c>
      <c r="I76373">
        <v>67</v>
      </c>
      <c r="J76373">
        <v>20</v>
      </c>
      <c r="K76373">
        <v>33</v>
      </c>
      <c r="L76373">
        <v>13</v>
      </c>
      <c r="M76373">
        <v>26</v>
      </c>
      <c r="N76373">
        <v>29</v>
      </c>
      <c r="O76373">
        <v>33</v>
      </c>
      <c r="P76373">
        <v>38</v>
      </c>
      <c r="Q76373">
        <v>43</v>
      </c>
      <c r="R76373">
        <v>8</v>
      </c>
      <c r="S76373">
        <v>8</v>
      </c>
      <c r="T76373">
        <v>0</v>
      </c>
      <c r="U76373">
        <v>398</v>
      </c>
    </row>
    <row r="76374" spans="1:21" hidden="1" x14ac:dyDescent="0.3">
      <c r="A76374" s="1" t="s">
        <v>51</v>
      </c>
      <c r="B76374">
        <v>9</v>
      </c>
      <c r="C76374">
        <v>38</v>
      </c>
      <c r="D76374">
        <v>2</v>
      </c>
      <c r="E76374">
        <v>4</v>
      </c>
      <c r="F76374">
        <v>0</v>
      </c>
      <c r="G76374">
        <v>1</v>
      </c>
      <c r="H76374">
        <v>28</v>
      </c>
      <c r="I76374">
        <v>67</v>
      </c>
      <c r="J76374">
        <v>33</v>
      </c>
      <c r="K76374">
        <v>13</v>
      </c>
      <c r="L76374">
        <v>20</v>
      </c>
      <c r="M76374">
        <v>-1</v>
      </c>
      <c r="N76374">
        <v>0</v>
      </c>
      <c r="O76374">
        <v>9</v>
      </c>
      <c r="P76374">
        <v>16</v>
      </c>
      <c r="Q76374">
        <v>22</v>
      </c>
      <c r="R76374">
        <v>2</v>
      </c>
      <c r="S76374">
        <v>2</v>
      </c>
      <c r="T76374">
        <v>0</v>
      </c>
      <c r="U76374">
        <v>251</v>
      </c>
    </row>
    <row r="76375" spans="1:21" hidden="1" x14ac:dyDescent="0.3">
      <c r="A76375" s="1" t="s">
        <v>51</v>
      </c>
      <c r="B76375">
        <v>9</v>
      </c>
      <c r="C76375">
        <v>38</v>
      </c>
      <c r="D76375">
        <v>2</v>
      </c>
      <c r="E76375">
        <v>4</v>
      </c>
      <c r="F76375">
        <v>0</v>
      </c>
      <c r="G76375">
        <v>0</v>
      </c>
      <c r="H76375">
        <v>29</v>
      </c>
      <c r="I76375">
        <v>67</v>
      </c>
      <c r="J76375">
        <v>13</v>
      </c>
      <c r="K76375">
        <v>20</v>
      </c>
      <c r="L76375">
        <v>32</v>
      </c>
      <c r="M76375">
        <v>0</v>
      </c>
      <c r="N76375">
        <v>9</v>
      </c>
      <c r="O76375">
        <v>16</v>
      </c>
      <c r="P76375">
        <v>22</v>
      </c>
      <c r="Q76375">
        <v>25</v>
      </c>
      <c r="R76375">
        <v>3</v>
      </c>
      <c r="S76375">
        <v>3</v>
      </c>
      <c r="T76375">
        <v>0</v>
      </c>
      <c r="U76375">
        <v>253</v>
      </c>
    </row>
    <row r="76376" spans="1:21" hidden="1" x14ac:dyDescent="0.3">
      <c r="A76376" s="1" t="s">
        <v>51</v>
      </c>
      <c r="B76376">
        <v>9</v>
      </c>
      <c r="C76376">
        <v>38</v>
      </c>
      <c r="D76376">
        <v>2</v>
      </c>
      <c r="E76376">
        <v>4</v>
      </c>
      <c r="F76376">
        <v>0</v>
      </c>
      <c r="G76376">
        <v>0</v>
      </c>
      <c r="H76376">
        <v>30</v>
      </c>
      <c r="I76376">
        <v>67</v>
      </c>
      <c r="J76376">
        <v>20</v>
      </c>
      <c r="K76376">
        <v>32</v>
      </c>
      <c r="L76376">
        <v>43</v>
      </c>
      <c r="M76376">
        <v>22</v>
      </c>
      <c r="N76376">
        <v>25</v>
      </c>
      <c r="O76376">
        <v>29</v>
      </c>
      <c r="P76376">
        <v>37</v>
      </c>
      <c r="Q76376">
        <v>41</v>
      </c>
      <c r="R76376">
        <v>6</v>
      </c>
      <c r="S76376">
        <v>6</v>
      </c>
      <c r="T76376">
        <v>0</v>
      </c>
      <c r="U76376">
        <v>268</v>
      </c>
    </row>
    <row r="76377" spans="1:21" hidden="1" x14ac:dyDescent="0.3">
      <c r="A76377" s="1" t="s">
        <v>51</v>
      </c>
      <c r="B76377">
        <v>9</v>
      </c>
      <c r="C76377">
        <v>38</v>
      </c>
      <c r="D76377">
        <v>2</v>
      </c>
      <c r="E76377">
        <v>4</v>
      </c>
      <c r="F76377">
        <v>0</v>
      </c>
      <c r="G76377">
        <v>0</v>
      </c>
      <c r="H76377">
        <v>31</v>
      </c>
      <c r="I76377">
        <v>67</v>
      </c>
      <c r="J76377">
        <v>32</v>
      </c>
      <c r="K76377">
        <v>43</v>
      </c>
      <c r="L76377">
        <v>50</v>
      </c>
      <c r="M76377">
        <v>29</v>
      </c>
      <c r="N76377">
        <v>37</v>
      </c>
      <c r="O76377">
        <v>41</v>
      </c>
      <c r="P76377">
        <v>44</v>
      </c>
      <c r="Q76377">
        <v>48</v>
      </c>
      <c r="R76377">
        <v>8</v>
      </c>
      <c r="S76377">
        <v>8</v>
      </c>
      <c r="T76377">
        <v>0</v>
      </c>
      <c r="U76377">
        <v>365</v>
      </c>
    </row>
    <row r="76378" spans="1:21" hidden="1" x14ac:dyDescent="0.3">
      <c r="A76378" s="1" t="s">
        <v>51</v>
      </c>
      <c r="B76378">
        <v>9</v>
      </c>
      <c r="C76378">
        <v>38</v>
      </c>
      <c r="D76378">
        <v>2</v>
      </c>
      <c r="E76378">
        <v>4</v>
      </c>
      <c r="F76378">
        <v>0</v>
      </c>
      <c r="G76378">
        <v>0</v>
      </c>
      <c r="H76378">
        <v>32</v>
      </c>
      <c r="I76378">
        <v>67</v>
      </c>
      <c r="J76378">
        <v>43</v>
      </c>
      <c r="K76378">
        <v>50</v>
      </c>
      <c r="L76378">
        <v>61</v>
      </c>
      <c r="M76378">
        <v>41</v>
      </c>
      <c r="N76378">
        <v>44</v>
      </c>
      <c r="O76378">
        <v>48</v>
      </c>
      <c r="P76378">
        <v>52</v>
      </c>
      <c r="Q76378">
        <v>58</v>
      </c>
      <c r="R76378">
        <v>10</v>
      </c>
      <c r="S76378">
        <v>10</v>
      </c>
      <c r="T76378">
        <v>0</v>
      </c>
      <c r="U76378">
        <v>260</v>
      </c>
    </row>
    <row r="76379" spans="1:21" hidden="1" x14ac:dyDescent="0.3">
      <c r="A76379" s="1" t="s">
        <v>51</v>
      </c>
      <c r="B76379">
        <v>9</v>
      </c>
      <c r="C76379">
        <v>38</v>
      </c>
      <c r="D76379">
        <v>2</v>
      </c>
      <c r="E76379">
        <v>4</v>
      </c>
      <c r="F76379">
        <v>0</v>
      </c>
      <c r="G76379">
        <v>0</v>
      </c>
      <c r="H76379">
        <v>33</v>
      </c>
      <c r="I76379">
        <v>67</v>
      </c>
      <c r="J76379">
        <v>50</v>
      </c>
      <c r="K76379">
        <v>61</v>
      </c>
      <c r="L76379">
        <v>69</v>
      </c>
      <c r="M76379">
        <v>48</v>
      </c>
      <c r="N76379">
        <v>52</v>
      </c>
      <c r="O76379">
        <v>58</v>
      </c>
      <c r="P76379">
        <v>63</v>
      </c>
      <c r="Q76379">
        <v>68</v>
      </c>
      <c r="R76379">
        <v>12</v>
      </c>
      <c r="S76379">
        <v>12</v>
      </c>
      <c r="T76379">
        <v>0</v>
      </c>
      <c r="U76379">
        <v>240</v>
      </c>
    </row>
    <row r="76380" spans="1:21" hidden="1" x14ac:dyDescent="0.3">
      <c r="A76380" s="1" t="s">
        <v>51</v>
      </c>
      <c r="B76380">
        <v>9</v>
      </c>
      <c r="C76380">
        <v>38</v>
      </c>
      <c r="D76380">
        <v>2</v>
      </c>
      <c r="E76380">
        <v>4</v>
      </c>
      <c r="F76380">
        <v>1</v>
      </c>
      <c r="G76380">
        <v>0</v>
      </c>
      <c r="H76380">
        <v>34</v>
      </c>
      <c r="I76380">
        <v>67</v>
      </c>
      <c r="J76380">
        <v>61</v>
      </c>
      <c r="K76380">
        <v>69</v>
      </c>
      <c r="L76380">
        <v>16</v>
      </c>
      <c r="M76380">
        <v>58</v>
      </c>
      <c r="N76380">
        <v>63</v>
      </c>
      <c r="O76380">
        <v>68</v>
      </c>
      <c r="P76380">
        <v>72</v>
      </c>
      <c r="Q76380">
        <v>78</v>
      </c>
      <c r="R76380">
        <v>14</v>
      </c>
      <c r="S76380">
        <v>14</v>
      </c>
      <c r="T76380">
        <v>0</v>
      </c>
      <c r="U76380">
        <v>327</v>
      </c>
    </row>
    <row r="76381" spans="1:21" hidden="1" x14ac:dyDescent="0.3">
      <c r="A76381" s="1" t="s">
        <v>51</v>
      </c>
      <c r="B76381">
        <v>9</v>
      </c>
      <c r="C76381">
        <v>38</v>
      </c>
      <c r="D76381">
        <v>2</v>
      </c>
      <c r="E76381">
        <v>5</v>
      </c>
      <c r="F76381">
        <v>0</v>
      </c>
      <c r="G76381">
        <v>1</v>
      </c>
      <c r="H76381">
        <v>35</v>
      </c>
      <c r="I76381">
        <v>67</v>
      </c>
      <c r="J76381">
        <v>69</v>
      </c>
      <c r="K76381">
        <v>16</v>
      </c>
      <c r="L76381">
        <v>9</v>
      </c>
      <c r="M76381">
        <v>4</v>
      </c>
      <c r="N76381">
        <v>9</v>
      </c>
      <c r="O76381">
        <v>15</v>
      </c>
      <c r="P76381">
        <v>17</v>
      </c>
      <c r="Q76381">
        <v>24</v>
      </c>
      <c r="R76381">
        <v>4</v>
      </c>
      <c r="S76381">
        <v>4</v>
      </c>
      <c r="T76381">
        <v>0</v>
      </c>
      <c r="U76381">
        <v>133</v>
      </c>
    </row>
    <row r="76382" spans="1:21" hidden="1" x14ac:dyDescent="0.3">
      <c r="A76382" s="1" t="s">
        <v>51</v>
      </c>
      <c r="B76382">
        <v>9</v>
      </c>
      <c r="C76382">
        <v>38</v>
      </c>
      <c r="D76382">
        <v>2</v>
      </c>
      <c r="E76382">
        <v>5</v>
      </c>
      <c r="F76382">
        <v>0</v>
      </c>
      <c r="G76382">
        <v>0</v>
      </c>
      <c r="H76382">
        <v>36</v>
      </c>
      <c r="I76382">
        <v>67</v>
      </c>
      <c r="J76382">
        <v>16</v>
      </c>
      <c r="K76382">
        <v>9</v>
      </c>
      <c r="L76382">
        <v>6</v>
      </c>
      <c r="M76382">
        <v>0</v>
      </c>
      <c r="N76382">
        <v>4</v>
      </c>
      <c r="O76382">
        <v>9</v>
      </c>
      <c r="P76382">
        <v>15</v>
      </c>
      <c r="Q76382">
        <v>17</v>
      </c>
      <c r="R76382">
        <v>3</v>
      </c>
      <c r="S76382">
        <v>4</v>
      </c>
      <c r="T76382">
        <v>1</v>
      </c>
      <c r="U76382">
        <v>204</v>
      </c>
    </row>
    <row r="76383" spans="1:21" hidden="1" x14ac:dyDescent="0.3">
      <c r="A76383" s="1" t="s">
        <v>51</v>
      </c>
      <c r="B76383">
        <v>9</v>
      </c>
      <c r="C76383">
        <v>38</v>
      </c>
      <c r="D76383">
        <v>2</v>
      </c>
      <c r="E76383">
        <v>5</v>
      </c>
      <c r="F76383">
        <v>0</v>
      </c>
      <c r="G76383">
        <v>0</v>
      </c>
      <c r="H76383">
        <v>37</v>
      </c>
      <c r="I76383">
        <v>67</v>
      </c>
      <c r="J76383">
        <v>9</v>
      </c>
      <c r="K76383">
        <v>6</v>
      </c>
      <c r="L76383">
        <v>14</v>
      </c>
      <c r="M76383">
        <v>-1</v>
      </c>
      <c r="N76383">
        <v>0</v>
      </c>
      <c r="O76383">
        <v>4</v>
      </c>
      <c r="P76383">
        <v>9</v>
      </c>
      <c r="Q76383">
        <v>15</v>
      </c>
      <c r="R76383">
        <v>2</v>
      </c>
      <c r="S76383">
        <v>4</v>
      </c>
      <c r="T76383">
        <v>1</v>
      </c>
      <c r="U76383">
        <v>244</v>
      </c>
    </row>
    <row r="76384" spans="1:21" hidden="1" x14ac:dyDescent="0.3">
      <c r="A76384" s="1" t="s">
        <v>51</v>
      </c>
      <c r="B76384">
        <v>9</v>
      </c>
      <c r="C76384">
        <v>38</v>
      </c>
      <c r="D76384">
        <v>2</v>
      </c>
      <c r="E76384">
        <v>5</v>
      </c>
      <c r="F76384">
        <v>0</v>
      </c>
      <c r="G76384">
        <v>0</v>
      </c>
      <c r="H76384">
        <v>38</v>
      </c>
      <c r="I76384">
        <v>67</v>
      </c>
      <c r="J76384">
        <v>6</v>
      </c>
      <c r="K76384">
        <v>14</v>
      </c>
      <c r="L76384">
        <v>26</v>
      </c>
      <c r="M76384">
        <v>0</v>
      </c>
      <c r="N76384">
        <v>4</v>
      </c>
      <c r="O76384">
        <v>9</v>
      </c>
      <c r="P76384">
        <v>15</v>
      </c>
      <c r="Q76384">
        <v>17</v>
      </c>
      <c r="R76384">
        <v>3</v>
      </c>
      <c r="S76384">
        <v>4</v>
      </c>
      <c r="T76384">
        <v>1</v>
      </c>
      <c r="U76384">
        <v>264</v>
      </c>
    </row>
    <row r="76385" spans="1:21" hidden="1" x14ac:dyDescent="0.3">
      <c r="A76385" s="1" t="s">
        <v>51</v>
      </c>
      <c r="B76385">
        <v>9</v>
      </c>
      <c r="C76385">
        <v>38</v>
      </c>
      <c r="D76385">
        <v>2</v>
      </c>
      <c r="E76385">
        <v>5</v>
      </c>
      <c r="F76385">
        <v>0</v>
      </c>
      <c r="G76385">
        <v>0</v>
      </c>
      <c r="H76385">
        <v>39</v>
      </c>
      <c r="I76385">
        <v>67</v>
      </c>
      <c r="J76385">
        <v>14</v>
      </c>
      <c r="K76385">
        <v>26</v>
      </c>
      <c r="L76385">
        <v>36</v>
      </c>
      <c r="M76385">
        <v>15</v>
      </c>
      <c r="N76385">
        <v>17</v>
      </c>
      <c r="O76385">
        <v>24</v>
      </c>
      <c r="P76385">
        <v>28</v>
      </c>
      <c r="Q76385">
        <v>36</v>
      </c>
      <c r="R76385">
        <v>6</v>
      </c>
      <c r="S76385">
        <v>6</v>
      </c>
      <c r="T76385">
        <v>0</v>
      </c>
      <c r="U76385">
        <v>95</v>
      </c>
    </row>
    <row r="76386" spans="1:21" hidden="1" x14ac:dyDescent="0.3">
      <c r="A76386" s="1" t="s">
        <v>51</v>
      </c>
      <c r="B76386">
        <v>9</v>
      </c>
      <c r="C76386">
        <v>38</v>
      </c>
      <c r="D76386">
        <v>2</v>
      </c>
      <c r="E76386">
        <v>5</v>
      </c>
      <c r="F76386">
        <v>0</v>
      </c>
      <c r="G76386">
        <v>0</v>
      </c>
      <c r="H76386">
        <v>40</v>
      </c>
      <c r="I76386">
        <v>67</v>
      </c>
      <c r="J76386">
        <v>26</v>
      </c>
      <c r="K76386">
        <v>36</v>
      </c>
      <c r="L76386">
        <v>44</v>
      </c>
      <c r="M76386">
        <v>24</v>
      </c>
      <c r="N76386">
        <v>28</v>
      </c>
      <c r="O76386">
        <v>36</v>
      </c>
      <c r="P76386">
        <v>45</v>
      </c>
      <c r="Q76386">
        <v>48</v>
      </c>
      <c r="R76386">
        <v>8</v>
      </c>
      <c r="S76386">
        <v>8</v>
      </c>
      <c r="T76386">
        <v>0</v>
      </c>
      <c r="U76386">
        <v>261</v>
      </c>
    </row>
    <row r="76387" spans="1:21" hidden="1" x14ac:dyDescent="0.3">
      <c r="A76387" s="1" t="s">
        <v>51</v>
      </c>
      <c r="B76387">
        <v>9</v>
      </c>
      <c r="C76387">
        <v>38</v>
      </c>
      <c r="D76387">
        <v>2</v>
      </c>
      <c r="E76387">
        <v>5</v>
      </c>
      <c r="F76387">
        <v>0</v>
      </c>
      <c r="G76387">
        <v>0</v>
      </c>
      <c r="H76387">
        <v>41</v>
      </c>
      <c r="I76387">
        <v>67</v>
      </c>
      <c r="J76387">
        <v>36</v>
      </c>
      <c r="K76387">
        <v>44</v>
      </c>
      <c r="L76387">
        <v>52</v>
      </c>
      <c r="M76387">
        <v>24</v>
      </c>
      <c r="N76387">
        <v>28</v>
      </c>
      <c r="O76387">
        <v>36</v>
      </c>
      <c r="P76387">
        <v>45</v>
      </c>
      <c r="Q76387">
        <v>48</v>
      </c>
      <c r="R76387">
        <v>8</v>
      </c>
      <c r="S76387">
        <v>8</v>
      </c>
      <c r="T76387">
        <v>0</v>
      </c>
      <c r="U76387">
        <v>356</v>
      </c>
    </row>
    <row r="76388" spans="1:21" hidden="1" x14ac:dyDescent="0.3">
      <c r="A76388" s="1" t="s">
        <v>51</v>
      </c>
      <c r="B76388">
        <v>9</v>
      </c>
      <c r="C76388">
        <v>38</v>
      </c>
      <c r="D76388">
        <v>2</v>
      </c>
      <c r="E76388">
        <v>5</v>
      </c>
      <c r="F76388">
        <v>0</v>
      </c>
      <c r="G76388">
        <v>0</v>
      </c>
      <c r="H76388">
        <v>42</v>
      </c>
      <c r="I76388">
        <v>67</v>
      </c>
      <c r="J76388">
        <v>44</v>
      </c>
      <c r="K76388">
        <v>52</v>
      </c>
      <c r="L76388">
        <v>48</v>
      </c>
      <c r="M76388">
        <v>36</v>
      </c>
      <c r="N76388">
        <v>45</v>
      </c>
      <c r="O76388">
        <v>48</v>
      </c>
      <c r="P76388">
        <v>59</v>
      </c>
      <c r="Q76388">
        <v>62</v>
      </c>
      <c r="R76388">
        <v>10</v>
      </c>
      <c r="S76388">
        <v>10</v>
      </c>
      <c r="T76388">
        <v>0</v>
      </c>
      <c r="U76388">
        <v>391</v>
      </c>
    </row>
    <row r="76389" spans="1:21" hidden="1" x14ac:dyDescent="0.3">
      <c r="A76389" s="1" t="s">
        <v>51</v>
      </c>
      <c r="B76389">
        <v>9</v>
      </c>
      <c r="C76389">
        <v>38</v>
      </c>
      <c r="D76389">
        <v>2</v>
      </c>
      <c r="E76389">
        <v>5</v>
      </c>
      <c r="F76389">
        <v>0</v>
      </c>
      <c r="G76389">
        <v>0</v>
      </c>
      <c r="H76389">
        <v>43</v>
      </c>
      <c r="I76389">
        <v>67</v>
      </c>
      <c r="J76389">
        <v>52</v>
      </c>
      <c r="K76389">
        <v>48</v>
      </c>
      <c r="L76389">
        <v>58</v>
      </c>
      <c r="M76389">
        <v>36</v>
      </c>
      <c r="N76389">
        <v>45</v>
      </c>
      <c r="O76389">
        <v>48</v>
      </c>
      <c r="P76389">
        <v>59</v>
      </c>
      <c r="Q76389">
        <v>62</v>
      </c>
      <c r="R76389">
        <v>10</v>
      </c>
      <c r="S76389">
        <v>10</v>
      </c>
      <c r="T76389">
        <v>0</v>
      </c>
      <c r="U76389">
        <v>315</v>
      </c>
    </row>
    <row r="76390" spans="1:21" hidden="1" x14ac:dyDescent="0.3">
      <c r="A76390" s="1" t="s">
        <v>51</v>
      </c>
      <c r="B76390">
        <v>9</v>
      </c>
      <c r="C76390">
        <v>38</v>
      </c>
      <c r="D76390">
        <v>2</v>
      </c>
      <c r="E76390">
        <v>5</v>
      </c>
      <c r="F76390">
        <v>0</v>
      </c>
      <c r="G76390">
        <v>0</v>
      </c>
      <c r="H76390">
        <v>44</v>
      </c>
      <c r="I76390">
        <v>67</v>
      </c>
      <c r="J76390">
        <v>48</v>
      </c>
      <c r="K76390">
        <v>58</v>
      </c>
      <c r="L76390">
        <v>66</v>
      </c>
      <c r="M76390">
        <v>36</v>
      </c>
      <c r="N76390">
        <v>45</v>
      </c>
      <c r="O76390">
        <v>48</v>
      </c>
      <c r="P76390">
        <v>59</v>
      </c>
      <c r="Q76390">
        <v>62</v>
      </c>
      <c r="R76390">
        <v>10</v>
      </c>
      <c r="S76390">
        <v>10</v>
      </c>
      <c r="T76390">
        <v>0</v>
      </c>
      <c r="U76390">
        <v>219</v>
      </c>
    </row>
    <row r="76391" spans="1:21" hidden="1" x14ac:dyDescent="0.3">
      <c r="A76391" s="1" t="s">
        <v>51</v>
      </c>
      <c r="B76391">
        <v>9</v>
      </c>
      <c r="C76391">
        <v>38</v>
      </c>
      <c r="D76391">
        <v>2</v>
      </c>
      <c r="E76391">
        <v>5</v>
      </c>
      <c r="F76391">
        <v>1</v>
      </c>
      <c r="G76391">
        <v>0</v>
      </c>
      <c r="H76391">
        <v>45</v>
      </c>
      <c r="I76391">
        <v>67</v>
      </c>
      <c r="J76391">
        <v>58</v>
      </c>
      <c r="K76391">
        <v>66</v>
      </c>
      <c r="L76391">
        <v>10</v>
      </c>
      <c r="M76391">
        <v>59</v>
      </c>
      <c r="N76391">
        <v>62</v>
      </c>
      <c r="O76391">
        <v>66</v>
      </c>
      <c r="P76391">
        <v>70</v>
      </c>
      <c r="Q76391">
        <v>77</v>
      </c>
      <c r="R76391">
        <v>13</v>
      </c>
      <c r="S76391">
        <v>13</v>
      </c>
      <c r="T76391">
        <v>0</v>
      </c>
      <c r="U76391">
        <v>237</v>
      </c>
    </row>
    <row r="76392" spans="1:21" hidden="1" x14ac:dyDescent="0.3">
      <c r="A76392" s="1" t="s">
        <v>51</v>
      </c>
      <c r="B76392">
        <v>9</v>
      </c>
      <c r="C76392">
        <v>38</v>
      </c>
      <c r="D76392">
        <v>2</v>
      </c>
      <c r="E76392">
        <v>6</v>
      </c>
      <c r="F76392">
        <v>1</v>
      </c>
      <c r="G76392">
        <v>1</v>
      </c>
      <c r="H76392">
        <v>46</v>
      </c>
      <c r="I76392">
        <v>67</v>
      </c>
      <c r="J76392">
        <v>66</v>
      </c>
      <c r="K76392">
        <v>10</v>
      </c>
      <c r="L76392">
        <v>16</v>
      </c>
      <c r="M76392">
        <v>-1</v>
      </c>
      <c r="N76392">
        <v>0</v>
      </c>
      <c r="O76392">
        <v>4</v>
      </c>
      <c r="P76392">
        <v>13</v>
      </c>
      <c r="Q76392">
        <v>20</v>
      </c>
      <c r="R76392">
        <v>2</v>
      </c>
      <c r="S76392">
        <v>2</v>
      </c>
      <c r="T76392">
        <v>0</v>
      </c>
      <c r="U76392">
        <v>475</v>
      </c>
    </row>
    <row r="76393" spans="1:21" hidden="1" x14ac:dyDescent="0.3">
      <c r="A76393" s="1" t="s">
        <v>51</v>
      </c>
      <c r="B76393">
        <v>9</v>
      </c>
      <c r="C76393">
        <v>38</v>
      </c>
      <c r="D76393">
        <v>2</v>
      </c>
      <c r="E76393">
        <v>7</v>
      </c>
      <c r="F76393">
        <v>0</v>
      </c>
      <c r="G76393">
        <v>1</v>
      </c>
      <c r="H76393">
        <v>47</v>
      </c>
      <c r="I76393">
        <v>67</v>
      </c>
      <c r="J76393">
        <v>10</v>
      </c>
      <c r="K76393">
        <v>16</v>
      </c>
      <c r="L76393">
        <v>20</v>
      </c>
      <c r="M76393">
        <v>9</v>
      </c>
      <c r="N76393">
        <v>12</v>
      </c>
      <c r="O76393">
        <v>16</v>
      </c>
      <c r="P76393">
        <v>21</v>
      </c>
      <c r="Q76393">
        <v>27</v>
      </c>
      <c r="R76393">
        <v>4</v>
      </c>
      <c r="S76393">
        <v>4</v>
      </c>
      <c r="T76393">
        <v>0</v>
      </c>
      <c r="U76393">
        <v>375</v>
      </c>
    </row>
    <row r="76394" spans="1:21" hidden="1" x14ac:dyDescent="0.3">
      <c r="A76394" s="1" t="s">
        <v>51</v>
      </c>
      <c r="B76394">
        <v>9</v>
      </c>
      <c r="C76394">
        <v>38</v>
      </c>
      <c r="D76394">
        <v>2</v>
      </c>
      <c r="E76394">
        <v>5</v>
      </c>
      <c r="F76394">
        <v>0</v>
      </c>
      <c r="G76394">
        <v>0</v>
      </c>
      <c r="H76394">
        <v>48</v>
      </c>
      <c r="I76394">
        <v>67</v>
      </c>
      <c r="J76394">
        <v>16</v>
      </c>
      <c r="K76394">
        <v>20</v>
      </c>
      <c r="L76394">
        <v>16</v>
      </c>
      <c r="M76394">
        <v>9</v>
      </c>
      <c r="N76394">
        <v>15</v>
      </c>
      <c r="O76394">
        <v>17</v>
      </c>
      <c r="P76394">
        <v>24</v>
      </c>
      <c r="Q76394">
        <v>28</v>
      </c>
      <c r="R76394">
        <v>5</v>
      </c>
      <c r="S76394">
        <v>5</v>
      </c>
      <c r="T76394">
        <v>0</v>
      </c>
      <c r="U76394">
        <v>215</v>
      </c>
    </row>
    <row r="76395" spans="1:21" hidden="1" x14ac:dyDescent="0.3">
      <c r="A76395" s="1" t="s">
        <v>51</v>
      </c>
      <c r="B76395">
        <v>9</v>
      </c>
      <c r="C76395">
        <v>38</v>
      </c>
      <c r="D76395">
        <v>2</v>
      </c>
      <c r="E76395">
        <v>4</v>
      </c>
      <c r="F76395">
        <v>1</v>
      </c>
      <c r="G76395">
        <v>0</v>
      </c>
      <c r="H76395">
        <v>49</v>
      </c>
      <c r="I76395">
        <v>67</v>
      </c>
      <c r="J76395">
        <v>20</v>
      </c>
      <c r="K76395">
        <v>16</v>
      </c>
      <c r="L76395">
        <v>14</v>
      </c>
      <c r="M76395">
        <v>0</v>
      </c>
      <c r="N76395">
        <v>9</v>
      </c>
      <c r="O76395">
        <v>16</v>
      </c>
      <c r="P76395">
        <v>22</v>
      </c>
      <c r="Q76395">
        <v>25</v>
      </c>
      <c r="R76395">
        <v>3</v>
      </c>
      <c r="S76395">
        <v>5</v>
      </c>
      <c r="T76395">
        <v>1</v>
      </c>
      <c r="U76395">
        <v>210</v>
      </c>
    </row>
    <row r="76396" spans="1:21" hidden="1" x14ac:dyDescent="0.3">
      <c r="A76396" s="1" t="s">
        <v>51</v>
      </c>
      <c r="B76396">
        <v>9</v>
      </c>
      <c r="C76396">
        <v>38</v>
      </c>
      <c r="D76396">
        <v>2</v>
      </c>
      <c r="E76396">
        <v>7</v>
      </c>
      <c r="F76396">
        <v>0</v>
      </c>
      <c r="G76396">
        <v>0</v>
      </c>
      <c r="H76396">
        <v>50</v>
      </c>
      <c r="I76396">
        <v>67</v>
      </c>
      <c r="J76396">
        <v>16</v>
      </c>
      <c r="K76396">
        <v>14</v>
      </c>
      <c r="L76396">
        <v>12</v>
      </c>
      <c r="M76396">
        <v>0</v>
      </c>
      <c r="N76396">
        <v>9</v>
      </c>
      <c r="O76396">
        <v>12</v>
      </c>
      <c r="P76396">
        <v>16</v>
      </c>
      <c r="Q76396">
        <v>21</v>
      </c>
      <c r="R76396">
        <v>3</v>
      </c>
      <c r="S76396">
        <v>5</v>
      </c>
      <c r="T76396">
        <v>1</v>
      </c>
      <c r="U76396">
        <v>168</v>
      </c>
    </row>
    <row r="76397" spans="1:21" hidden="1" x14ac:dyDescent="0.3">
      <c r="A76397" s="1" t="s">
        <v>51</v>
      </c>
      <c r="B76397">
        <v>9</v>
      </c>
      <c r="C76397">
        <v>38</v>
      </c>
      <c r="D76397">
        <v>2</v>
      </c>
      <c r="E76397">
        <v>7</v>
      </c>
      <c r="F76397">
        <v>0</v>
      </c>
      <c r="G76397">
        <v>0</v>
      </c>
      <c r="H76397">
        <v>51</v>
      </c>
      <c r="I76397">
        <v>67</v>
      </c>
      <c r="J76397">
        <v>14</v>
      </c>
      <c r="K76397">
        <v>12</v>
      </c>
      <c r="L76397">
        <v>30</v>
      </c>
      <c r="M76397">
        <v>0</v>
      </c>
      <c r="N76397">
        <v>9</v>
      </c>
      <c r="O76397">
        <v>12</v>
      </c>
      <c r="P76397">
        <v>16</v>
      </c>
      <c r="Q76397">
        <v>21</v>
      </c>
      <c r="R76397">
        <v>3</v>
      </c>
      <c r="S76397">
        <v>5</v>
      </c>
      <c r="T76397">
        <v>1</v>
      </c>
      <c r="U76397">
        <v>147</v>
      </c>
    </row>
    <row r="76398" spans="1:21" hidden="1" x14ac:dyDescent="0.3">
      <c r="A76398" s="1" t="s">
        <v>51</v>
      </c>
      <c r="B76398">
        <v>9</v>
      </c>
      <c r="C76398">
        <v>38</v>
      </c>
      <c r="D76398">
        <v>2</v>
      </c>
      <c r="E76398">
        <v>7</v>
      </c>
      <c r="F76398">
        <v>0</v>
      </c>
      <c r="G76398">
        <v>0</v>
      </c>
      <c r="H76398">
        <v>52</v>
      </c>
      <c r="I76398">
        <v>67</v>
      </c>
      <c r="J76398">
        <v>12</v>
      </c>
      <c r="K76398">
        <v>30</v>
      </c>
      <c r="L76398">
        <v>24</v>
      </c>
      <c r="M76398">
        <v>21</v>
      </c>
      <c r="N76398">
        <v>27</v>
      </c>
      <c r="O76398">
        <v>29</v>
      </c>
      <c r="P76398">
        <v>37</v>
      </c>
      <c r="Q76398">
        <v>45</v>
      </c>
      <c r="R76398">
        <v>7</v>
      </c>
      <c r="S76398">
        <v>7</v>
      </c>
      <c r="T76398">
        <v>0</v>
      </c>
      <c r="U76398">
        <v>246</v>
      </c>
    </row>
    <row r="76399" spans="1:21" hidden="1" x14ac:dyDescent="0.3">
      <c r="A76399" s="1" t="s">
        <v>51</v>
      </c>
      <c r="B76399">
        <v>9</v>
      </c>
      <c r="C76399">
        <v>38</v>
      </c>
      <c r="D76399">
        <v>2</v>
      </c>
      <c r="E76399">
        <v>7</v>
      </c>
      <c r="F76399">
        <v>0</v>
      </c>
      <c r="G76399">
        <v>0</v>
      </c>
      <c r="H76399">
        <v>53</v>
      </c>
      <c r="I76399">
        <v>67</v>
      </c>
      <c r="J76399">
        <v>30</v>
      </c>
      <c r="K76399">
        <v>24</v>
      </c>
      <c r="L76399">
        <v>51</v>
      </c>
      <c r="M76399">
        <v>12</v>
      </c>
      <c r="N76399">
        <v>16</v>
      </c>
      <c r="O76399">
        <v>21</v>
      </c>
      <c r="P76399">
        <v>27</v>
      </c>
      <c r="Q76399">
        <v>29</v>
      </c>
      <c r="R76399">
        <v>5</v>
      </c>
      <c r="S76399">
        <v>7</v>
      </c>
      <c r="T76399">
        <v>1</v>
      </c>
      <c r="U76399">
        <v>255</v>
      </c>
    </row>
    <row r="76400" spans="1:21" hidden="1" x14ac:dyDescent="0.3">
      <c r="A76400" s="1" t="s">
        <v>51</v>
      </c>
      <c r="B76400">
        <v>9</v>
      </c>
      <c r="C76400">
        <v>38</v>
      </c>
      <c r="D76400">
        <v>2</v>
      </c>
      <c r="E76400">
        <v>7</v>
      </c>
      <c r="F76400">
        <v>0</v>
      </c>
      <c r="G76400">
        <v>0</v>
      </c>
      <c r="H76400">
        <v>54</v>
      </c>
      <c r="I76400">
        <v>67</v>
      </c>
      <c r="J76400">
        <v>24</v>
      </c>
      <c r="K76400">
        <v>51</v>
      </c>
      <c r="L76400">
        <v>63</v>
      </c>
      <c r="M76400">
        <v>37</v>
      </c>
      <c r="N76400">
        <v>45</v>
      </c>
      <c r="O76400">
        <v>49</v>
      </c>
      <c r="P76400">
        <v>52</v>
      </c>
      <c r="Q76400">
        <v>56</v>
      </c>
      <c r="R76400">
        <v>10</v>
      </c>
      <c r="S76400">
        <v>10</v>
      </c>
      <c r="T76400">
        <v>0</v>
      </c>
      <c r="U76400">
        <v>158</v>
      </c>
    </row>
    <row r="76401" spans="1:21" hidden="1" x14ac:dyDescent="0.3">
      <c r="A76401" s="1" t="s">
        <v>51</v>
      </c>
      <c r="B76401">
        <v>9</v>
      </c>
      <c r="C76401">
        <v>38</v>
      </c>
      <c r="D76401">
        <v>2</v>
      </c>
      <c r="E76401">
        <v>7</v>
      </c>
      <c r="F76401">
        <v>0</v>
      </c>
      <c r="G76401">
        <v>0</v>
      </c>
      <c r="H76401">
        <v>55</v>
      </c>
      <c r="I76401">
        <v>67</v>
      </c>
      <c r="J76401">
        <v>51</v>
      </c>
      <c r="K76401">
        <v>63</v>
      </c>
      <c r="L76401">
        <v>72</v>
      </c>
      <c r="M76401">
        <v>49</v>
      </c>
      <c r="N76401">
        <v>52</v>
      </c>
      <c r="O76401">
        <v>56</v>
      </c>
      <c r="P76401">
        <v>68</v>
      </c>
      <c r="Q76401">
        <v>73</v>
      </c>
      <c r="R76401">
        <v>12</v>
      </c>
      <c r="S76401">
        <v>12</v>
      </c>
      <c r="T76401">
        <v>0</v>
      </c>
      <c r="U76401">
        <v>181</v>
      </c>
    </row>
    <row r="76402" spans="1:21" hidden="1" x14ac:dyDescent="0.3">
      <c r="A76402" s="1" t="s">
        <v>51</v>
      </c>
      <c r="B76402">
        <v>9</v>
      </c>
      <c r="C76402">
        <v>38</v>
      </c>
      <c r="D76402">
        <v>2</v>
      </c>
      <c r="E76402">
        <v>7</v>
      </c>
      <c r="F76402">
        <v>1</v>
      </c>
      <c r="G76402">
        <v>0</v>
      </c>
      <c r="H76402">
        <v>56</v>
      </c>
      <c r="I76402">
        <v>67</v>
      </c>
      <c r="J76402">
        <v>63</v>
      </c>
      <c r="K76402">
        <v>72</v>
      </c>
      <c r="L76402">
        <v>12</v>
      </c>
      <c r="M76402">
        <v>52</v>
      </c>
      <c r="N76402">
        <v>56</v>
      </c>
      <c r="O76402">
        <v>68</v>
      </c>
      <c r="P76402">
        <v>73</v>
      </c>
      <c r="Q76402">
        <v>77</v>
      </c>
      <c r="R76402">
        <v>13</v>
      </c>
      <c r="S76402">
        <v>13</v>
      </c>
      <c r="T76402">
        <v>0</v>
      </c>
      <c r="U76402">
        <v>130</v>
      </c>
    </row>
    <row r="76403" spans="1:21" hidden="1" x14ac:dyDescent="0.3">
      <c r="A76403" s="1" t="s">
        <v>51</v>
      </c>
      <c r="B76403">
        <v>9</v>
      </c>
      <c r="C76403">
        <v>38</v>
      </c>
      <c r="D76403">
        <v>2</v>
      </c>
      <c r="E76403">
        <v>8</v>
      </c>
      <c r="F76403">
        <v>0</v>
      </c>
      <c r="G76403">
        <v>1</v>
      </c>
      <c r="H76403">
        <v>57</v>
      </c>
      <c r="I76403">
        <v>67</v>
      </c>
      <c r="J76403">
        <v>72</v>
      </c>
      <c r="K76403">
        <v>12</v>
      </c>
      <c r="L76403">
        <v>7</v>
      </c>
      <c r="M76403">
        <v>0</v>
      </c>
      <c r="N76403">
        <v>4</v>
      </c>
      <c r="O76403">
        <v>11</v>
      </c>
      <c r="P76403">
        <v>22</v>
      </c>
      <c r="Q76403">
        <v>27</v>
      </c>
      <c r="R76403">
        <v>3</v>
      </c>
      <c r="S76403">
        <v>3</v>
      </c>
      <c r="T76403">
        <v>0</v>
      </c>
      <c r="U76403">
        <v>161</v>
      </c>
    </row>
    <row r="76404" spans="1:21" hidden="1" x14ac:dyDescent="0.3">
      <c r="A76404" s="1" t="s">
        <v>51</v>
      </c>
      <c r="B76404">
        <v>9</v>
      </c>
      <c r="C76404">
        <v>38</v>
      </c>
      <c r="D76404">
        <v>2</v>
      </c>
      <c r="E76404">
        <v>8</v>
      </c>
      <c r="F76404">
        <v>0</v>
      </c>
      <c r="G76404">
        <v>0</v>
      </c>
      <c r="H76404">
        <v>58</v>
      </c>
      <c r="I76404">
        <v>67</v>
      </c>
      <c r="J76404">
        <v>12</v>
      </c>
      <c r="K76404">
        <v>7</v>
      </c>
      <c r="L76404">
        <v>31</v>
      </c>
      <c r="M76404">
        <v>-1</v>
      </c>
      <c r="N76404">
        <v>0</v>
      </c>
      <c r="O76404">
        <v>4</v>
      </c>
      <c r="P76404">
        <v>11</v>
      </c>
      <c r="Q76404">
        <v>22</v>
      </c>
      <c r="R76404">
        <v>2</v>
      </c>
      <c r="S76404">
        <v>3</v>
      </c>
      <c r="T76404">
        <v>1</v>
      </c>
      <c r="U76404">
        <v>145</v>
      </c>
    </row>
    <row r="76405" spans="1:21" hidden="1" x14ac:dyDescent="0.3">
      <c r="A76405" s="1" t="s">
        <v>51</v>
      </c>
      <c r="B76405">
        <v>9</v>
      </c>
      <c r="C76405">
        <v>38</v>
      </c>
      <c r="D76405">
        <v>2</v>
      </c>
      <c r="E76405">
        <v>8</v>
      </c>
      <c r="F76405">
        <v>0</v>
      </c>
      <c r="G76405">
        <v>0</v>
      </c>
      <c r="H76405">
        <v>59</v>
      </c>
      <c r="I76405">
        <v>67</v>
      </c>
      <c r="J76405">
        <v>7</v>
      </c>
      <c r="K76405">
        <v>31</v>
      </c>
      <c r="L76405">
        <v>44</v>
      </c>
      <c r="M76405">
        <v>22</v>
      </c>
      <c r="N76405">
        <v>27</v>
      </c>
      <c r="O76405">
        <v>30</v>
      </c>
      <c r="P76405">
        <v>36</v>
      </c>
      <c r="Q76405">
        <v>38</v>
      </c>
      <c r="R76405">
        <v>6</v>
      </c>
      <c r="S76405">
        <v>6</v>
      </c>
      <c r="T76405">
        <v>0</v>
      </c>
      <c r="U76405">
        <v>220</v>
      </c>
    </row>
    <row r="76406" spans="1:21" hidden="1" x14ac:dyDescent="0.3">
      <c r="A76406" s="1" t="s">
        <v>51</v>
      </c>
      <c r="B76406">
        <v>9</v>
      </c>
      <c r="C76406">
        <v>38</v>
      </c>
      <c r="D76406">
        <v>2</v>
      </c>
      <c r="E76406">
        <v>8</v>
      </c>
      <c r="F76406">
        <v>0</v>
      </c>
      <c r="G76406">
        <v>0</v>
      </c>
      <c r="H76406">
        <v>60</v>
      </c>
      <c r="I76406">
        <v>67</v>
      </c>
      <c r="J76406">
        <v>31</v>
      </c>
      <c r="K76406">
        <v>44</v>
      </c>
      <c r="L76406">
        <v>54</v>
      </c>
      <c r="M76406">
        <v>30</v>
      </c>
      <c r="N76406">
        <v>36</v>
      </c>
      <c r="O76406">
        <v>38</v>
      </c>
      <c r="P76406">
        <v>45</v>
      </c>
      <c r="Q76406">
        <v>48</v>
      </c>
      <c r="R76406">
        <v>8</v>
      </c>
      <c r="S76406">
        <v>8</v>
      </c>
      <c r="T76406">
        <v>0</v>
      </c>
      <c r="U76406">
        <v>155</v>
      </c>
    </row>
    <row r="76407" spans="1:21" hidden="1" x14ac:dyDescent="0.3">
      <c r="A76407" s="1" t="s">
        <v>51</v>
      </c>
      <c r="B76407">
        <v>9</v>
      </c>
      <c r="C76407">
        <v>38</v>
      </c>
      <c r="D76407">
        <v>2</v>
      </c>
      <c r="E76407">
        <v>8</v>
      </c>
      <c r="F76407">
        <v>0</v>
      </c>
      <c r="G76407">
        <v>0</v>
      </c>
      <c r="H76407">
        <v>61</v>
      </c>
      <c r="I76407">
        <v>67</v>
      </c>
      <c r="J76407">
        <v>44</v>
      </c>
      <c r="K76407">
        <v>54</v>
      </c>
      <c r="L76407">
        <v>68</v>
      </c>
      <c r="M76407">
        <v>45</v>
      </c>
      <c r="N76407">
        <v>48</v>
      </c>
      <c r="O76407">
        <v>54</v>
      </c>
      <c r="P76407">
        <v>59</v>
      </c>
      <c r="Q76407">
        <v>62</v>
      </c>
      <c r="R76407">
        <v>11</v>
      </c>
      <c r="S76407">
        <v>11</v>
      </c>
      <c r="T76407">
        <v>0</v>
      </c>
      <c r="U76407">
        <v>160</v>
      </c>
    </row>
    <row r="76408" spans="1:21" hidden="1" x14ac:dyDescent="0.3">
      <c r="A76408" s="1" t="s">
        <v>51</v>
      </c>
      <c r="B76408">
        <v>9</v>
      </c>
      <c r="C76408">
        <v>38</v>
      </c>
      <c r="D76408">
        <v>2</v>
      </c>
      <c r="E76408">
        <v>8</v>
      </c>
      <c r="F76408">
        <v>0</v>
      </c>
      <c r="G76408">
        <v>0</v>
      </c>
      <c r="H76408">
        <v>62</v>
      </c>
      <c r="I76408">
        <v>67</v>
      </c>
      <c r="J76408">
        <v>54</v>
      </c>
      <c r="K76408">
        <v>68</v>
      </c>
      <c r="L76408">
        <v>58</v>
      </c>
      <c r="M76408">
        <v>54</v>
      </c>
      <c r="N76408">
        <v>59</v>
      </c>
      <c r="O76408">
        <v>62</v>
      </c>
      <c r="P76408">
        <v>73</v>
      </c>
      <c r="Q76408">
        <v>76</v>
      </c>
      <c r="R76408">
        <v>13</v>
      </c>
      <c r="S76408">
        <v>13</v>
      </c>
      <c r="T76408">
        <v>0</v>
      </c>
      <c r="U76408">
        <v>162</v>
      </c>
    </row>
    <row r="76409" spans="1:21" hidden="1" x14ac:dyDescent="0.3">
      <c r="A76409" s="1" t="s">
        <v>51</v>
      </c>
      <c r="B76409">
        <v>9</v>
      </c>
      <c r="C76409">
        <v>38</v>
      </c>
      <c r="D76409">
        <v>2</v>
      </c>
      <c r="E76409">
        <v>8</v>
      </c>
      <c r="F76409">
        <v>0</v>
      </c>
      <c r="G76409">
        <v>0</v>
      </c>
      <c r="H76409">
        <v>63</v>
      </c>
      <c r="I76409">
        <v>67</v>
      </c>
      <c r="J76409">
        <v>68</v>
      </c>
      <c r="K76409">
        <v>58</v>
      </c>
      <c r="L76409">
        <v>72</v>
      </c>
      <c r="M76409">
        <v>45</v>
      </c>
      <c r="N76409">
        <v>48</v>
      </c>
      <c r="O76409">
        <v>54</v>
      </c>
      <c r="P76409">
        <v>59</v>
      </c>
      <c r="Q76409">
        <v>62</v>
      </c>
      <c r="R76409">
        <v>11</v>
      </c>
      <c r="S76409">
        <v>13</v>
      </c>
      <c r="T76409">
        <v>1</v>
      </c>
      <c r="U76409">
        <v>183</v>
      </c>
    </row>
    <row r="76410" spans="1:21" hidden="1" x14ac:dyDescent="0.3">
      <c r="A76410" s="1" t="s">
        <v>51</v>
      </c>
      <c r="B76410">
        <v>9</v>
      </c>
      <c r="C76410">
        <v>38</v>
      </c>
      <c r="D76410">
        <v>2</v>
      </c>
      <c r="E76410">
        <v>8</v>
      </c>
      <c r="F76410">
        <v>1</v>
      </c>
      <c r="G76410">
        <v>0</v>
      </c>
      <c r="H76410">
        <v>64</v>
      </c>
      <c r="I76410">
        <v>67</v>
      </c>
      <c r="J76410">
        <v>58</v>
      </c>
      <c r="K76410">
        <v>72</v>
      </c>
      <c r="L76410">
        <v>7</v>
      </c>
      <c r="M76410">
        <v>54</v>
      </c>
      <c r="N76410">
        <v>59</v>
      </c>
      <c r="O76410">
        <v>62</v>
      </c>
      <c r="P76410">
        <v>73</v>
      </c>
      <c r="Q76410">
        <v>76</v>
      </c>
      <c r="R76410">
        <v>13</v>
      </c>
      <c r="S76410">
        <v>13</v>
      </c>
      <c r="T76410">
        <v>1</v>
      </c>
      <c r="U76410">
        <v>153</v>
      </c>
    </row>
    <row r="76411" spans="1:21" hidden="1" x14ac:dyDescent="0.3">
      <c r="A76411" s="1" t="s">
        <v>51</v>
      </c>
      <c r="B76411">
        <v>9</v>
      </c>
      <c r="C76411">
        <v>38</v>
      </c>
      <c r="D76411">
        <v>2</v>
      </c>
      <c r="E76411">
        <v>9</v>
      </c>
      <c r="F76411">
        <v>0</v>
      </c>
      <c r="G76411">
        <v>1</v>
      </c>
      <c r="H76411">
        <v>65</v>
      </c>
      <c r="I76411">
        <v>67</v>
      </c>
      <c r="J76411">
        <v>72</v>
      </c>
      <c r="K76411">
        <v>7</v>
      </c>
      <c r="L76411">
        <v>12</v>
      </c>
      <c r="M76411">
        <v>-1</v>
      </c>
      <c r="N76411">
        <v>0</v>
      </c>
      <c r="O76411">
        <v>4</v>
      </c>
      <c r="P76411">
        <v>9</v>
      </c>
      <c r="Q76411">
        <v>11</v>
      </c>
      <c r="R76411">
        <v>2</v>
      </c>
      <c r="S76411">
        <v>2</v>
      </c>
      <c r="T76411">
        <v>0</v>
      </c>
      <c r="U76411">
        <v>286</v>
      </c>
    </row>
    <row r="76412" spans="1:21" hidden="1" x14ac:dyDescent="0.3">
      <c r="A76412" s="1" t="s">
        <v>51</v>
      </c>
      <c r="B76412">
        <v>9</v>
      </c>
      <c r="C76412">
        <v>38</v>
      </c>
      <c r="D76412">
        <v>2</v>
      </c>
      <c r="E76412">
        <v>9</v>
      </c>
      <c r="F76412">
        <v>0</v>
      </c>
      <c r="G76412">
        <v>0</v>
      </c>
      <c r="H76412">
        <v>66</v>
      </c>
      <c r="I76412">
        <v>67</v>
      </c>
      <c r="J76412">
        <v>7</v>
      </c>
      <c r="K76412">
        <v>12</v>
      </c>
      <c r="L76412">
        <v>26</v>
      </c>
      <c r="M76412">
        <v>4</v>
      </c>
      <c r="N76412">
        <v>9</v>
      </c>
      <c r="O76412">
        <v>11</v>
      </c>
      <c r="P76412">
        <v>15</v>
      </c>
      <c r="Q76412">
        <v>20</v>
      </c>
      <c r="R76412">
        <v>4</v>
      </c>
      <c r="S76412">
        <v>4</v>
      </c>
      <c r="T76412">
        <v>0</v>
      </c>
      <c r="U76412">
        <v>164</v>
      </c>
    </row>
    <row r="76413" spans="1:21" hidden="1" x14ac:dyDescent="0.3">
      <c r="A76413" s="1" t="s">
        <v>51</v>
      </c>
      <c r="B76413">
        <v>9</v>
      </c>
      <c r="C76413">
        <v>38</v>
      </c>
      <c r="D76413">
        <v>2</v>
      </c>
      <c r="E76413">
        <v>8</v>
      </c>
      <c r="F76413">
        <v>0</v>
      </c>
      <c r="G76413">
        <v>0</v>
      </c>
      <c r="H76413">
        <v>67</v>
      </c>
      <c r="I76413">
        <v>67</v>
      </c>
      <c r="J76413">
        <v>12</v>
      </c>
      <c r="K76413">
        <v>26</v>
      </c>
      <c r="L76413">
        <v>-99</v>
      </c>
      <c r="M76413">
        <v>4</v>
      </c>
      <c r="N76413">
        <v>11</v>
      </c>
      <c r="O76413">
        <v>22</v>
      </c>
      <c r="P76413">
        <v>27</v>
      </c>
      <c r="Q76413">
        <v>30</v>
      </c>
      <c r="R76413">
        <v>4</v>
      </c>
      <c r="S76413">
        <v>4</v>
      </c>
      <c r="T76413">
        <v>1</v>
      </c>
      <c r="U76413">
        <v>335</v>
      </c>
    </row>
    <row r="76414" spans="1:21" hidden="1" x14ac:dyDescent="0.3">
      <c r="A76414" s="1" t="s">
        <v>51</v>
      </c>
      <c r="B76414">
        <v>10</v>
      </c>
      <c r="C76414">
        <v>40</v>
      </c>
      <c r="D76414">
        <v>2</v>
      </c>
      <c r="E76414">
        <v>0</v>
      </c>
      <c r="F76414">
        <v>0</v>
      </c>
      <c r="G76414">
        <v>0</v>
      </c>
      <c r="H76414">
        <v>1</v>
      </c>
      <c r="I76414">
        <v>56</v>
      </c>
      <c r="J76414">
        <v>-99</v>
      </c>
      <c r="K76414">
        <v>4</v>
      </c>
      <c r="L76414">
        <v>15</v>
      </c>
      <c r="M76414">
        <v>-1</v>
      </c>
      <c r="N76414">
        <v>-1</v>
      </c>
      <c r="O76414">
        <v>0</v>
      </c>
      <c r="P76414">
        <v>9</v>
      </c>
      <c r="Q76414">
        <v>16</v>
      </c>
      <c r="R76414">
        <v>1</v>
      </c>
      <c r="S76414">
        <v>1</v>
      </c>
      <c r="T76414">
        <v>0</v>
      </c>
      <c r="U76414">
        <v>142</v>
      </c>
    </row>
    <row r="76415" spans="1:21" hidden="1" x14ac:dyDescent="0.3">
      <c r="A76415" s="1" t="s">
        <v>51</v>
      </c>
      <c r="B76415">
        <v>10</v>
      </c>
      <c r="C76415">
        <v>40</v>
      </c>
      <c r="D76415">
        <v>2</v>
      </c>
      <c r="E76415">
        <v>0</v>
      </c>
      <c r="F76415">
        <v>0</v>
      </c>
      <c r="G76415">
        <v>0</v>
      </c>
      <c r="H76415">
        <v>2</v>
      </c>
      <c r="I76415">
        <v>56</v>
      </c>
      <c r="J76415">
        <v>4</v>
      </c>
      <c r="K76415">
        <v>15</v>
      </c>
      <c r="L76415">
        <v>32</v>
      </c>
      <c r="M76415">
        <v>-1</v>
      </c>
      <c r="N76415">
        <v>0</v>
      </c>
      <c r="O76415">
        <v>9</v>
      </c>
      <c r="P76415">
        <v>16</v>
      </c>
      <c r="Q76415">
        <v>20</v>
      </c>
      <c r="R76415">
        <v>2</v>
      </c>
      <c r="S76415">
        <v>2</v>
      </c>
      <c r="T76415">
        <v>0</v>
      </c>
      <c r="U76415">
        <v>269</v>
      </c>
    </row>
    <row r="76416" spans="1:21" hidden="1" x14ac:dyDescent="0.3">
      <c r="A76416" s="1" t="s">
        <v>51</v>
      </c>
      <c r="B76416">
        <v>10</v>
      </c>
      <c r="C76416">
        <v>40</v>
      </c>
      <c r="D76416">
        <v>2</v>
      </c>
      <c r="E76416">
        <v>0</v>
      </c>
      <c r="F76416">
        <v>0</v>
      </c>
      <c r="G76416">
        <v>0</v>
      </c>
      <c r="H76416">
        <v>3</v>
      </c>
      <c r="I76416">
        <v>56</v>
      </c>
      <c r="J76416">
        <v>15</v>
      </c>
      <c r="K76416">
        <v>32</v>
      </c>
      <c r="L76416">
        <v>42</v>
      </c>
      <c r="M76416">
        <v>20</v>
      </c>
      <c r="N76416">
        <v>27</v>
      </c>
      <c r="O76416">
        <v>30</v>
      </c>
      <c r="P76416">
        <v>38</v>
      </c>
      <c r="Q76416">
        <v>47</v>
      </c>
      <c r="R76416">
        <v>6</v>
      </c>
      <c r="S76416">
        <v>6</v>
      </c>
      <c r="T76416">
        <v>0</v>
      </c>
      <c r="U76416">
        <v>200</v>
      </c>
    </row>
    <row r="76417" spans="1:21" hidden="1" x14ac:dyDescent="0.3">
      <c r="A76417" s="1" t="s">
        <v>51</v>
      </c>
      <c r="B76417">
        <v>10</v>
      </c>
      <c r="C76417">
        <v>40</v>
      </c>
      <c r="D76417">
        <v>2</v>
      </c>
      <c r="E76417">
        <v>0</v>
      </c>
      <c r="F76417">
        <v>0</v>
      </c>
      <c r="G76417">
        <v>0</v>
      </c>
      <c r="H76417">
        <v>4</v>
      </c>
      <c r="I76417">
        <v>56</v>
      </c>
      <c r="J76417">
        <v>32</v>
      </c>
      <c r="K76417">
        <v>42</v>
      </c>
      <c r="L76417">
        <v>55</v>
      </c>
      <c r="M76417">
        <v>27</v>
      </c>
      <c r="N76417">
        <v>30</v>
      </c>
      <c r="O76417">
        <v>38</v>
      </c>
      <c r="P76417">
        <v>47</v>
      </c>
      <c r="Q76417">
        <v>53</v>
      </c>
      <c r="R76417">
        <v>7</v>
      </c>
      <c r="S76417">
        <v>7</v>
      </c>
      <c r="T76417">
        <v>0</v>
      </c>
      <c r="U76417">
        <v>211</v>
      </c>
    </row>
    <row r="76418" spans="1:21" hidden="1" x14ac:dyDescent="0.3">
      <c r="A76418" s="1" t="s">
        <v>51</v>
      </c>
      <c r="B76418">
        <v>10</v>
      </c>
      <c r="C76418">
        <v>40</v>
      </c>
      <c r="D76418">
        <v>2</v>
      </c>
      <c r="E76418">
        <v>0</v>
      </c>
      <c r="F76418">
        <v>0</v>
      </c>
      <c r="G76418">
        <v>0</v>
      </c>
      <c r="H76418">
        <v>5</v>
      </c>
      <c r="I76418">
        <v>56</v>
      </c>
      <c r="J76418">
        <v>42</v>
      </c>
      <c r="K76418">
        <v>55</v>
      </c>
      <c r="L76418">
        <v>67</v>
      </c>
      <c r="M76418">
        <v>38</v>
      </c>
      <c r="N76418">
        <v>47</v>
      </c>
      <c r="O76418">
        <v>53</v>
      </c>
      <c r="P76418">
        <v>57</v>
      </c>
      <c r="Q76418">
        <v>62</v>
      </c>
      <c r="R76418">
        <v>9</v>
      </c>
      <c r="S76418">
        <v>9</v>
      </c>
      <c r="T76418">
        <v>0</v>
      </c>
      <c r="U76418">
        <v>249</v>
      </c>
    </row>
    <row r="76419" spans="1:21" hidden="1" x14ac:dyDescent="0.3">
      <c r="A76419" s="1" t="s">
        <v>51</v>
      </c>
      <c r="B76419">
        <v>10</v>
      </c>
      <c r="C76419">
        <v>40</v>
      </c>
      <c r="D76419">
        <v>2</v>
      </c>
      <c r="E76419">
        <v>0</v>
      </c>
      <c r="F76419">
        <v>1</v>
      </c>
      <c r="G76419">
        <v>0</v>
      </c>
      <c r="H76419">
        <v>6</v>
      </c>
      <c r="I76419">
        <v>56</v>
      </c>
      <c r="J76419">
        <v>55</v>
      </c>
      <c r="K76419">
        <v>67</v>
      </c>
      <c r="L76419">
        <v>11</v>
      </c>
      <c r="M76419">
        <v>57</v>
      </c>
      <c r="N76419">
        <v>62</v>
      </c>
      <c r="O76419">
        <v>66</v>
      </c>
      <c r="P76419">
        <v>72</v>
      </c>
      <c r="Q76419">
        <v>75</v>
      </c>
      <c r="R76419">
        <v>12</v>
      </c>
      <c r="S76419">
        <v>12</v>
      </c>
      <c r="T76419">
        <v>0</v>
      </c>
      <c r="U76419">
        <v>124</v>
      </c>
    </row>
    <row r="76420" spans="1:21" hidden="1" x14ac:dyDescent="0.3">
      <c r="A76420" s="1" t="s">
        <v>51</v>
      </c>
      <c r="B76420">
        <v>10</v>
      </c>
      <c r="C76420">
        <v>40</v>
      </c>
      <c r="D76420">
        <v>2</v>
      </c>
      <c r="E76420">
        <v>1</v>
      </c>
      <c r="F76420">
        <v>0</v>
      </c>
      <c r="G76420">
        <v>1</v>
      </c>
      <c r="H76420">
        <v>7</v>
      </c>
      <c r="I76420">
        <v>56</v>
      </c>
      <c r="J76420">
        <v>67</v>
      </c>
      <c r="K76420">
        <v>11</v>
      </c>
      <c r="L76420">
        <v>20</v>
      </c>
      <c r="M76420">
        <v>-1</v>
      </c>
      <c r="N76420">
        <v>0</v>
      </c>
      <c r="O76420">
        <v>4</v>
      </c>
      <c r="P76420">
        <v>12</v>
      </c>
      <c r="Q76420">
        <v>22</v>
      </c>
      <c r="R76420">
        <v>2</v>
      </c>
      <c r="S76420">
        <v>2</v>
      </c>
      <c r="T76420">
        <v>0</v>
      </c>
      <c r="U76420">
        <v>269</v>
      </c>
    </row>
    <row r="76421" spans="1:21" hidden="1" x14ac:dyDescent="0.3">
      <c r="A76421" s="1" t="s">
        <v>51</v>
      </c>
      <c r="B76421">
        <v>10</v>
      </c>
      <c r="C76421">
        <v>40</v>
      </c>
      <c r="D76421">
        <v>2</v>
      </c>
      <c r="E76421">
        <v>1</v>
      </c>
      <c r="F76421">
        <v>0</v>
      </c>
      <c r="G76421">
        <v>0</v>
      </c>
      <c r="H76421">
        <v>8</v>
      </c>
      <c r="I76421">
        <v>56</v>
      </c>
      <c r="J76421">
        <v>11</v>
      </c>
      <c r="K76421">
        <v>20</v>
      </c>
      <c r="L76421">
        <v>31</v>
      </c>
      <c r="M76421">
        <v>0</v>
      </c>
      <c r="N76421">
        <v>4</v>
      </c>
      <c r="O76421">
        <v>12</v>
      </c>
      <c r="P76421">
        <v>22</v>
      </c>
      <c r="Q76421">
        <v>26</v>
      </c>
      <c r="R76421">
        <v>3</v>
      </c>
      <c r="S76421">
        <v>3</v>
      </c>
      <c r="T76421">
        <v>0</v>
      </c>
      <c r="U76421">
        <v>169</v>
      </c>
    </row>
    <row r="76422" spans="1:21" hidden="1" x14ac:dyDescent="0.3">
      <c r="A76422" s="1" t="s">
        <v>51</v>
      </c>
      <c r="B76422">
        <v>10</v>
      </c>
      <c r="C76422">
        <v>40</v>
      </c>
      <c r="D76422">
        <v>2</v>
      </c>
      <c r="E76422">
        <v>1</v>
      </c>
      <c r="F76422">
        <v>0</v>
      </c>
      <c r="G76422">
        <v>0</v>
      </c>
      <c r="H76422">
        <v>9</v>
      </c>
      <c r="I76422">
        <v>56</v>
      </c>
      <c r="J76422">
        <v>20</v>
      </c>
      <c r="K76422">
        <v>31</v>
      </c>
      <c r="L76422">
        <v>45</v>
      </c>
      <c r="M76422">
        <v>22</v>
      </c>
      <c r="N76422">
        <v>26</v>
      </c>
      <c r="O76422">
        <v>31</v>
      </c>
      <c r="P76422">
        <v>35</v>
      </c>
      <c r="Q76422">
        <v>39</v>
      </c>
      <c r="R76422">
        <v>6</v>
      </c>
      <c r="S76422">
        <v>6</v>
      </c>
      <c r="T76422">
        <v>0</v>
      </c>
      <c r="U76422">
        <v>213</v>
      </c>
    </row>
    <row r="76423" spans="1:21" hidden="1" x14ac:dyDescent="0.3">
      <c r="A76423" s="1" t="s">
        <v>51</v>
      </c>
      <c r="B76423">
        <v>10</v>
      </c>
      <c r="C76423">
        <v>40</v>
      </c>
      <c r="D76423">
        <v>2</v>
      </c>
      <c r="E76423">
        <v>1</v>
      </c>
      <c r="F76423">
        <v>0</v>
      </c>
      <c r="G76423">
        <v>0</v>
      </c>
      <c r="H76423">
        <v>10</v>
      </c>
      <c r="I76423">
        <v>56</v>
      </c>
      <c r="J76423">
        <v>31</v>
      </c>
      <c r="K76423">
        <v>45</v>
      </c>
      <c r="L76423">
        <v>59</v>
      </c>
      <c r="M76423">
        <v>35</v>
      </c>
      <c r="N76423">
        <v>39</v>
      </c>
      <c r="O76423">
        <v>43</v>
      </c>
      <c r="P76423">
        <v>49</v>
      </c>
      <c r="Q76423">
        <v>54</v>
      </c>
      <c r="R76423">
        <v>9</v>
      </c>
      <c r="S76423">
        <v>9</v>
      </c>
      <c r="T76423">
        <v>0</v>
      </c>
      <c r="U76423">
        <v>257</v>
      </c>
    </row>
    <row r="76424" spans="1:21" hidden="1" x14ac:dyDescent="0.3">
      <c r="A76424" s="1" t="s">
        <v>51</v>
      </c>
      <c r="B76424">
        <v>10</v>
      </c>
      <c r="C76424">
        <v>40</v>
      </c>
      <c r="D76424">
        <v>2</v>
      </c>
      <c r="E76424">
        <v>1</v>
      </c>
      <c r="F76424">
        <v>0</v>
      </c>
      <c r="G76424">
        <v>0</v>
      </c>
      <c r="H76424">
        <v>11</v>
      </c>
      <c r="I76424">
        <v>56</v>
      </c>
      <c r="J76424">
        <v>45</v>
      </c>
      <c r="K76424">
        <v>59</v>
      </c>
      <c r="L76424">
        <v>70</v>
      </c>
      <c r="M76424">
        <v>49</v>
      </c>
      <c r="N76424">
        <v>54</v>
      </c>
      <c r="O76424">
        <v>57</v>
      </c>
      <c r="P76424">
        <v>68</v>
      </c>
      <c r="Q76424">
        <v>72</v>
      </c>
      <c r="R76424">
        <v>12</v>
      </c>
      <c r="S76424">
        <v>12</v>
      </c>
      <c r="T76424">
        <v>0</v>
      </c>
      <c r="U76424">
        <v>170</v>
      </c>
    </row>
    <row r="76425" spans="1:21" hidden="1" x14ac:dyDescent="0.3">
      <c r="A76425" s="1" t="s">
        <v>51</v>
      </c>
      <c r="B76425">
        <v>10</v>
      </c>
      <c r="C76425">
        <v>40</v>
      </c>
      <c r="D76425">
        <v>2</v>
      </c>
      <c r="E76425">
        <v>1</v>
      </c>
      <c r="F76425">
        <v>0</v>
      </c>
      <c r="G76425">
        <v>0</v>
      </c>
      <c r="H76425">
        <v>12</v>
      </c>
      <c r="I76425">
        <v>56</v>
      </c>
      <c r="J76425">
        <v>59</v>
      </c>
      <c r="K76425">
        <v>70</v>
      </c>
      <c r="L76425">
        <v>39</v>
      </c>
      <c r="M76425">
        <v>54</v>
      </c>
      <c r="N76425">
        <v>57</v>
      </c>
      <c r="O76425">
        <v>68</v>
      </c>
      <c r="P76425">
        <v>72</v>
      </c>
      <c r="Q76425">
        <v>76</v>
      </c>
      <c r="R76425">
        <v>13</v>
      </c>
      <c r="S76425">
        <v>13</v>
      </c>
      <c r="T76425">
        <v>0</v>
      </c>
      <c r="U76425">
        <v>229</v>
      </c>
    </row>
    <row r="76426" spans="1:21" hidden="1" x14ac:dyDescent="0.3">
      <c r="A76426" s="1" t="s">
        <v>51</v>
      </c>
      <c r="B76426">
        <v>10</v>
      </c>
      <c r="C76426">
        <v>40</v>
      </c>
      <c r="D76426">
        <v>2</v>
      </c>
      <c r="E76426">
        <v>1</v>
      </c>
      <c r="F76426">
        <v>0</v>
      </c>
      <c r="G76426">
        <v>0</v>
      </c>
      <c r="H76426">
        <v>13</v>
      </c>
      <c r="I76426">
        <v>56</v>
      </c>
      <c r="J76426">
        <v>70</v>
      </c>
      <c r="K76426">
        <v>39</v>
      </c>
      <c r="L76426">
        <v>31</v>
      </c>
      <c r="M76426">
        <v>31</v>
      </c>
      <c r="N76426">
        <v>35</v>
      </c>
      <c r="O76426">
        <v>39</v>
      </c>
      <c r="P76426">
        <v>43</v>
      </c>
      <c r="Q76426">
        <v>49</v>
      </c>
      <c r="R76426">
        <v>8</v>
      </c>
      <c r="S76426">
        <v>13</v>
      </c>
      <c r="T76426">
        <v>1</v>
      </c>
      <c r="U76426">
        <v>136</v>
      </c>
    </row>
    <row r="76427" spans="1:21" hidden="1" x14ac:dyDescent="0.3">
      <c r="A76427" s="1" t="s">
        <v>51</v>
      </c>
      <c r="B76427">
        <v>10</v>
      </c>
      <c r="C76427">
        <v>40</v>
      </c>
      <c r="D76427">
        <v>2</v>
      </c>
      <c r="E76427">
        <v>1</v>
      </c>
      <c r="F76427">
        <v>1</v>
      </c>
      <c r="G76427">
        <v>0</v>
      </c>
      <c r="H76427">
        <v>14</v>
      </c>
      <c r="I76427">
        <v>56</v>
      </c>
      <c r="J76427">
        <v>39</v>
      </c>
      <c r="K76427">
        <v>31</v>
      </c>
      <c r="L76427">
        <v>10</v>
      </c>
      <c r="M76427">
        <v>22</v>
      </c>
      <c r="N76427">
        <v>26</v>
      </c>
      <c r="O76427">
        <v>31</v>
      </c>
      <c r="P76427">
        <v>35</v>
      </c>
      <c r="Q76427">
        <v>39</v>
      </c>
      <c r="R76427">
        <v>6</v>
      </c>
      <c r="S76427">
        <v>13</v>
      </c>
      <c r="T76427">
        <v>1</v>
      </c>
      <c r="U76427">
        <v>146</v>
      </c>
    </row>
    <row r="76428" spans="1:21" hidden="1" x14ac:dyDescent="0.3">
      <c r="A76428" s="1" t="s">
        <v>51</v>
      </c>
      <c r="B76428">
        <v>10</v>
      </c>
      <c r="C76428">
        <v>40</v>
      </c>
      <c r="D76428">
        <v>2</v>
      </c>
      <c r="E76428">
        <v>2</v>
      </c>
      <c r="F76428">
        <v>0</v>
      </c>
      <c r="G76428">
        <v>1</v>
      </c>
      <c r="H76428">
        <v>15</v>
      </c>
      <c r="I76428">
        <v>56</v>
      </c>
      <c r="J76428">
        <v>31</v>
      </c>
      <c r="K76428">
        <v>10</v>
      </c>
      <c r="L76428">
        <v>13</v>
      </c>
      <c r="M76428">
        <v>0</v>
      </c>
      <c r="N76428">
        <v>4</v>
      </c>
      <c r="O76428">
        <v>9</v>
      </c>
      <c r="P76428">
        <v>15</v>
      </c>
      <c r="Q76428">
        <v>20</v>
      </c>
      <c r="R76428">
        <v>3</v>
      </c>
      <c r="S76428">
        <v>3</v>
      </c>
      <c r="T76428">
        <v>0</v>
      </c>
      <c r="U76428">
        <v>233</v>
      </c>
    </row>
    <row r="76429" spans="1:21" hidden="1" x14ac:dyDescent="0.3">
      <c r="A76429" s="1" t="s">
        <v>51</v>
      </c>
      <c r="B76429">
        <v>10</v>
      </c>
      <c r="C76429">
        <v>40</v>
      </c>
      <c r="D76429">
        <v>2</v>
      </c>
      <c r="E76429">
        <v>2</v>
      </c>
      <c r="F76429">
        <v>0</v>
      </c>
      <c r="G76429">
        <v>0</v>
      </c>
      <c r="H76429">
        <v>16</v>
      </c>
      <c r="I76429">
        <v>56</v>
      </c>
      <c r="J76429">
        <v>10</v>
      </c>
      <c r="K76429">
        <v>13</v>
      </c>
      <c r="L76429">
        <v>24</v>
      </c>
      <c r="M76429">
        <v>0</v>
      </c>
      <c r="N76429">
        <v>4</v>
      </c>
      <c r="O76429">
        <v>9</v>
      </c>
      <c r="P76429">
        <v>15</v>
      </c>
      <c r="Q76429">
        <v>20</v>
      </c>
      <c r="R76429">
        <v>3</v>
      </c>
      <c r="S76429">
        <v>3</v>
      </c>
      <c r="T76429">
        <v>0</v>
      </c>
      <c r="U76429">
        <v>135</v>
      </c>
    </row>
    <row r="76430" spans="1:21" hidden="1" x14ac:dyDescent="0.3">
      <c r="A76430" s="1" t="s">
        <v>51</v>
      </c>
      <c r="B76430">
        <v>10</v>
      </c>
      <c r="C76430">
        <v>40</v>
      </c>
      <c r="D76430">
        <v>2</v>
      </c>
      <c r="E76430">
        <v>2</v>
      </c>
      <c r="F76430">
        <v>0</v>
      </c>
      <c r="G76430">
        <v>0</v>
      </c>
      <c r="H76430">
        <v>17</v>
      </c>
      <c r="I76430">
        <v>56</v>
      </c>
      <c r="J76430">
        <v>13</v>
      </c>
      <c r="K76430">
        <v>24</v>
      </c>
      <c r="L76430">
        <v>37</v>
      </c>
      <c r="M76430">
        <v>9</v>
      </c>
      <c r="N76430">
        <v>15</v>
      </c>
      <c r="O76430">
        <v>20</v>
      </c>
      <c r="P76430">
        <v>29</v>
      </c>
      <c r="Q76430">
        <v>35</v>
      </c>
      <c r="R76430">
        <v>5</v>
      </c>
      <c r="S76430">
        <v>5</v>
      </c>
      <c r="T76430">
        <v>0</v>
      </c>
      <c r="U76430">
        <v>243</v>
      </c>
    </row>
    <row r="76431" spans="1:21" hidden="1" x14ac:dyDescent="0.3">
      <c r="A76431" s="1" t="s">
        <v>51</v>
      </c>
      <c r="B76431">
        <v>10</v>
      </c>
      <c r="C76431">
        <v>40</v>
      </c>
      <c r="D76431">
        <v>2</v>
      </c>
      <c r="E76431">
        <v>2</v>
      </c>
      <c r="F76431">
        <v>0</v>
      </c>
      <c r="G76431">
        <v>0</v>
      </c>
      <c r="H76431">
        <v>18</v>
      </c>
      <c r="I76431">
        <v>56</v>
      </c>
      <c r="J76431">
        <v>24</v>
      </c>
      <c r="K76431">
        <v>37</v>
      </c>
      <c r="L76431">
        <v>49</v>
      </c>
      <c r="M76431">
        <v>20</v>
      </c>
      <c r="N76431">
        <v>29</v>
      </c>
      <c r="O76431">
        <v>35</v>
      </c>
      <c r="P76431">
        <v>38</v>
      </c>
      <c r="Q76431">
        <v>43</v>
      </c>
      <c r="R76431">
        <v>7</v>
      </c>
      <c r="S76431">
        <v>7</v>
      </c>
      <c r="T76431">
        <v>0</v>
      </c>
      <c r="U76431">
        <v>165</v>
      </c>
    </row>
    <row r="76432" spans="1:21" hidden="1" x14ac:dyDescent="0.3">
      <c r="A76432" s="1" t="s">
        <v>51</v>
      </c>
      <c r="B76432">
        <v>10</v>
      </c>
      <c r="C76432">
        <v>40</v>
      </c>
      <c r="D76432">
        <v>2</v>
      </c>
      <c r="E76432">
        <v>2</v>
      </c>
      <c r="F76432">
        <v>0</v>
      </c>
      <c r="G76432">
        <v>0</v>
      </c>
      <c r="H76432">
        <v>19</v>
      </c>
      <c r="I76432">
        <v>56</v>
      </c>
      <c r="J76432">
        <v>37</v>
      </c>
      <c r="K76432">
        <v>49</v>
      </c>
      <c r="L76432">
        <v>62</v>
      </c>
      <c r="M76432">
        <v>38</v>
      </c>
      <c r="N76432">
        <v>43</v>
      </c>
      <c r="O76432">
        <v>49</v>
      </c>
      <c r="P76432">
        <v>52</v>
      </c>
      <c r="Q76432">
        <v>56</v>
      </c>
      <c r="R76432">
        <v>10</v>
      </c>
      <c r="S76432">
        <v>10</v>
      </c>
      <c r="T76432">
        <v>0</v>
      </c>
      <c r="U76432">
        <v>171</v>
      </c>
    </row>
    <row r="76433" spans="1:21" hidden="1" x14ac:dyDescent="0.3">
      <c r="A76433" s="1" t="s">
        <v>51</v>
      </c>
      <c r="B76433">
        <v>10</v>
      </c>
      <c r="C76433">
        <v>40</v>
      </c>
      <c r="D76433">
        <v>2</v>
      </c>
      <c r="E76433">
        <v>2</v>
      </c>
      <c r="F76433">
        <v>0</v>
      </c>
      <c r="G76433">
        <v>0</v>
      </c>
      <c r="H76433">
        <v>20</v>
      </c>
      <c r="I76433">
        <v>56</v>
      </c>
      <c r="J76433">
        <v>49</v>
      </c>
      <c r="K76433">
        <v>62</v>
      </c>
      <c r="L76433">
        <v>71</v>
      </c>
      <c r="M76433">
        <v>49</v>
      </c>
      <c r="N76433">
        <v>52</v>
      </c>
      <c r="O76433">
        <v>56</v>
      </c>
      <c r="P76433">
        <v>63</v>
      </c>
      <c r="Q76433">
        <v>74</v>
      </c>
      <c r="R76433">
        <v>12</v>
      </c>
      <c r="S76433">
        <v>12</v>
      </c>
      <c r="T76433">
        <v>0</v>
      </c>
      <c r="U76433">
        <v>166</v>
      </c>
    </row>
    <row r="76434" spans="1:21" hidden="1" x14ac:dyDescent="0.3">
      <c r="A76434" s="1" t="s">
        <v>51</v>
      </c>
      <c r="B76434">
        <v>10</v>
      </c>
      <c r="C76434">
        <v>40</v>
      </c>
      <c r="D76434">
        <v>2</v>
      </c>
      <c r="E76434">
        <v>2</v>
      </c>
      <c r="F76434">
        <v>1</v>
      </c>
      <c r="G76434">
        <v>0</v>
      </c>
      <c r="H76434">
        <v>21</v>
      </c>
      <c r="I76434">
        <v>56</v>
      </c>
      <c r="J76434">
        <v>62</v>
      </c>
      <c r="K76434">
        <v>71</v>
      </c>
      <c r="L76434">
        <v>11</v>
      </c>
      <c r="M76434">
        <v>52</v>
      </c>
      <c r="N76434">
        <v>56</v>
      </c>
      <c r="O76434">
        <v>63</v>
      </c>
      <c r="P76434">
        <v>74</v>
      </c>
      <c r="Q76434">
        <v>78</v>
      </c>
      <c r="R76434">
        <v>13</v>
      </c>
      <c r="S76434">
        <v>13</v>
      </c>
      <c r="T76434">
        <v>0</v>
      </c>
      <c r="U76434">
        <v>148</v>
      </c>
    </row>
    <row r="76435" spans="1:21" hidden="1" x14ac:dyDescent="0.3">
      <c r="A76435" s="1" t="s">
        <v>51</v>
      </c>
      <c r="B76435">
        <v>10</v>
      </c>
      <c r="C76435">
        <v>40</v>
      </c>
      <c r="D76435">
        <v>2</v>
      </c>
      <c r="E76435">
        <v>3</v>
      </c>
      <c r="F76435">
        <v>0</v>
      </c>
      <c r="G76435">
        <v>1</v>
      </c>
      <c r="H76435">
        <v>22</v>
      </c>
      <c r="I76435">
        <v>56</v>
      </c>
      <c r="J76435">
        <v>71</v>
      </c>
      <c r="K76435">
        <v>11</v>
      </c>
      <c r="L76435">
        <v>21</v>
      </c>
      <c r="M76435">
        <v>0</v>
      </c>
      <c r="N76435">
        <v>4</v>
      </c>
      <c r="O76435">
        <v>8</v>
      </c>
      <c r="P76435">
        <v>18</v>
      </c>
      <c r="Q76435">
        <v>22</v>
      </c>
      <c r="R76435">
        <v>3</v>
      </c>
      <c r="S76435">
        <v>3</v>
      </c>
      <c r="T76435">
        <v>0</v>
      </c>
      <c r="U76435">
        <v>190</v>
      </c>
    </row>
    <row r="76436" spans="1:21" hidden="1" x14ac:dyDescent="0.3">
      <c r="A76436" s="1" t="s">
        <v>51</v>
      </c>
      <c r="B76436">
        <v>10</v>
      </c>
      <c r="C76436">
        <v>40</v>
      </c>
      <c r="D76436">
        <v>2</v>
      </c>
      <c r="E76436">
        <v>3</v>
      </c>
      <c r="F76436">
        <v>0</v>
      </c>
      <c r="G76436">
        <v>0</v>
      </c>
      <c r="H76436">
        <v>23</v>
      </c>
      <c r="I76436">
        <v>56</v>
      </c>
      <c r="J76436">
        <v>11</v>
      </c>
      <c r="K76436">
        <v>21</v>
      </c>
      <c r="L76436">
        <v>37</v>
      </c>
      <c r="M76436">
        <v>4</v>
      </c>
      <c r="N76436">
        <v>8</v>
      </c>
      <c r="O76436">
        <v>18</v>
      </c>
      <c r="P76436">
        <v>22</v>
      </c>
      <c r="Q76436">
        <v>29</v>
      </c>
      <c r="R76436">
        <v>4</v>
      </c>
      <c r="S76436">
        <v>4</v>
      </c>
      <c r="T76436">
        <v>0</v>
      </c>
      <c r="U76436">
        <v>226</v>
      </c>
    </row>
    <row r="76437" spans="1:21" hidden="1" x14ac:dyDescent="0.3">
      <c r="A76437" s="1" t="s">
        <v>51</v>
      </c>
      <c r="B76437">
        <v>10</v>
      </c>
      <c r="C76437">
        <v>40</v>
      </c>
      <c r="D76437">
        <v>2</v>
      </c>
      <c r="E76437">
        <v>3</v>
      </c>
      <c r="F76437">
        <v>0</v>
      </c>
      <c r="G76437">
        <v>0</v>
      </c>
      <c r="H76437">
        <v>24</v>
      </c>
      <c r="I76437">
        <v>56</v>
      </c>
      <c r="J76437">
        <v>21</v>
      </c>
      <c r="K76437">
        <v>37</v>
      </c>
      <c r="L76437">
        <v>53</v>
      </c>
      <c r="M76437">
        <v>29</v>
      </c>
      <c r="N76437">
        <v>32</v>
      </c>
      <c r="O76437">
        <v>36</v>
      </c>
      <c r="P76437">
        <v>41</v>
      </c>
      <c r="Q76437">
        <v>45</v>
      </c>
      <c r="R76437">
        <v>8</v>
      </c>
      <c r="S76437">
        <v>8</v>
      </c>
      <c r="T76437">
        <v>0</v>
      </c>
      <c r="U76437">
        <v>154</v>
      </c>
    </row>
    <row r="76438" spans="1:21" hidden="1" x14ac:dyDescent="0.3">
      <c r="A76438" s="1" t="s">
        <v>51</v>
      </c>
      <c r="B76438">
        <v>10</v>
      </c>
      <c r="C76438">
        <v>40</v>
      </c>
      <c r="D76438">
        <v>2</v>
      </c>
      <c r="E76438">
        <v>3</v>
      </c>
      <c r="F76438">
        <v>0</v>
      </c>
      <c r="G76438">
        <v>0</v>
      </c>
      <c r="H76438">
        <v>25</v>
      </c>
      <c r="I76438">
        <v>56</v>
      </c>
      <c r="J76438">
        <v>37</v>
      </c>
      <c r="K76438">
        <v>53</v>
      </c>
      <c r="L76438">
        <v>68</v>
      </c>
      <c r="M76438">
        <v>45</v>
      </c>
      <c r="N76438">
        <v>50</v>
      </c>
      <c r="O76438">
        <v>53</v>
      </c>
      <c r="P76438">
        <v>63</v>
      </c>
      <c r="Q76438">
        <v>66</v>
      </c>
      <c r="R76438">
        <v>12</v>
      </c>
      <c r="S76438">
        <v>12</v>
      </c>
      <c r="T76438">
        <v>0</v>
      </c>
      <c r="U76438">
        <v>185</v>
      </c>
    </row>
    <row r="76439" spans="1:21" hidden="1" x14ac:dyDescent="0.3">
      <c r="A76439" s="1" t="s">
        <v>51</v>
      </c>
      <c r="B76439">
        <v>10</v>
      </c>
      <c r="C76439">
        <v>40</v>
      </c>
      <c r="D76439">
        <v>2</v>
      </c>
      <c r="E76439">
        <v>3</v>
      </c>
      <c r="F76439">
        <v>0</v>
      </c>
      <c r="G76439">
        <v>0</v>
      </c>
      <c r="H76439">
        <v>26</v>
      </c>
      <c r="I76439">
        <v>56</v>
      </c>
      <c r="J76439">
        <v>53</v>
      </c>
      <c r="K76439">
        <v>68</v>
      </c>
      <c r="L76439">
        <v>75</v>
      </c>
      <c r="M76439">
        <v>53</v>
      </c>
      <c r="N76439">
        <v>63</v>
      </c>
      <c r="O76439">
        <v>66</v>
      </c>
      <c r="P76439">
        <v>72</v>
      </c>
      <c r="Q76439">
        <v>77</v>
      </c>
      <c r="R76439">
        <v>14</v>
      </c>
      <c r="S76439">
        <v>14</v>
      </c>
      <c r="T76439">
        <v>0</v>
      </c>
      <c r="U76439">
        <v>188</v>
      </c>
    </row>
    <row r="76440" spans="1:21" hidden="1" x14ac:dyDescent="0.3">
      <c r="A76440" s="1" t="s">
        <v>51</v>
      </c>
      <c r="B76440">
        <v>10</v>
      </c>
      <c r="C76440">
        <v>40</v>
      </c>
      <c r="D76440">
        <v>2</v>
      </c>
      <c r="E76440">
        <v>3</v>
      </c>
      <c r="F76440">
        <v>1</v>
      </c>
      <c r="G76440">
        <v>0</v>
      </c>
      <c r="H76440">
        <v>27</v>
      </c>
      <c r="I76440">
        <v>56</v>
      </c>
      <c r="J76440">
        <v>68</v>
      </c>
      <c r="K76440">
        <v>75</v>
      </c>
      <c r="L76440">
        <v>10</v>
      </c>
      <c r="M76440">
        <v>63</v>
      </c>
      <c r="N76440">
        <v>66</v>
      </c>
      <c r="O76440">
        <v>72</v>
      </c>
      <c r="P76440">
        <v>77</v>
      </c>
      <c r="Q76440">
        <v>80</v>
      </c>
      <c r="R76440">
        <v>15</v>
      </c>
      <c r="S76440">
        <v>15</v>
      </c>
      <c r="T76440">
        <v>0</v>
      </c>
      <c r="U76440">
        <v>179</v>
      </c>
    </row>
    <row r="76441" spans="1:21" hidden="1" x14ac:dyDescent="0.3">
      <c r="A76441" s="1" t="s">
        <v>51</v>
      </c>
      <c r="B76441">
        <v>10</v>
      </c>
      <c r="C76441">
        <v>40</v>
      </c>
      <c r="D76441">
        <v>2</v>
      </c>
      <c r="E76441">
        <v>4</v>
      </c>
      <c r="F76441">
        <v>0</v>
      </c>
      <c r="G76441">
        <v>1</v>
      </c>
      <c r="H76441">
        <v>28</v>
      </c>
      <c r="I76441">
        <v>56</v>
      </c>
      <c r="J76441">
        <v>75</v>
      </c>
      <c r="K76441">
        <v>10</v>
      </c>
      <c r="L76441">
        <v>20</v>
      </c>
      <c r="M76441">
        <v>-1</v>
      </c>
      <c r="N76441">
        <v>0</v>
      </c>
      <c r="O76441">
        <v>4</v>
      </c>
      <c r="P76441">
        <v>11</v>
      </c>
      <c r="Q76441">
        <v>17</v>
      </c>
      <c r="R76441">
        <v>2</v>
      </c>
      <c r="S76441">
        <v>2</v>
      </c>
      <c r="T76441">
        <v>0</v>
      </c>
      <c r="U76441">
        <v>271</v>
      </c>
    </row>
    <row r="76442" spans="1:21" hidden="1" x14ac:dyDescent="0.3">
      <c r="A76442" s="1" t="s">
        <v>51</v>
      </c>
      <c r="B76442">
        <v>10</v>
      </c>
      <c r="C76442">
        <v>40</v>
      </c>
      <c r="D76442">
        <v>2</v>
      </c>
      <c r="E76442">
        <v>4</v>
      </c>
      <c r="F76442">
        <v>0</v>
      </c>
      <c r="G76442">
        <v>0</v>
      </c>
      <c r="H76442">
        <v>29</v>
      </c>
      <c r="I76442">
        <v>56</v>
      </c>
      <c r="J76442">
        <v>10</v>
      </c>
      <c r="K76442">
        <v>20</v>
      </c>
      <c r="L76442">
        <v>32</v>
      </c>
      <c r="M76442">
        <v>11</v>
      </c>
      <c r="N76442">
        <v>17</v>
      </c>
      <c r="O76442">
        <v>20</v>
      </c>
      <c r="P76442">
        <v>24</v>
      </c>
      <c r="Q76442">
        <v>32</v>
      </c>
      <c r="R76442">
        <v>5</v>
      </c>
      <c r="S76442">
        <v>5</v>
      </c>
      <c r="T76442">
        <v>0</v>
      </c>
      <c r="U76442">
        <v>135</v>
      </c>
    </row>
    <row r="76443" spans="1:21" hidden="1" x14ac:dyDescent="0.3">
      <c r="A76443" s="1" t="s">
        <v>51</v>
      </c>
      <c r="B76443">
        <v>10</v>
      </c>
      <c r="C76443">
        <v>40</v>
      </c>
      <c r="D76443">
        <v>2</v>
      </c>
      <c r="E76443">
        <v>4</v>
      </c>
      <c r="F76443">
        <v>0</v>
      </c>
      <c r="G76443">
        <v>0</v>
      </c>
      <c r="H76443">
        <v>30</v>
      </c>
      <c r="I76443">
        <v>56</v>
      </c>
      <c r="J76443">
        <v>20</v>
      </c>
      <c r="K76443">
        <v>32</v>
      </c>
      <c r="L76443">
        <v>19</v>
      </c>
      <c r="M76443">
        <v>20</v>
      </c>
      <c r="N76443">
        <v>24</v>
      </c>
      <c r="O76443">
        <v>32</v>
      </c>
      <c r="P76443">
        <v>38</v>
      </c>
      <c r="Q76443">
        <v>42</v>
      </c>
      <c r="R76443">
        <v>7</v>
      </c>
      <c r="S76443">
        <v>7</v>
      </c>
      <c r="T76443">
        <v>0</v>
      </c>
      <c r="U76443">
        <v>370</v>
      </c>
    </row>
    <row r="76444" spans="1:21" hidden="1" x14ac:dyDescent="0.3">
      <c r="A76444" s="1" t="s">
        <v>51</v>
      </c>
      <c r="B76444">
        <v>10</v>
      </c>
      <c r="C76444">
        <v>40</v>
      </c>
      <c r="D76444">
        <v>2</v>
      </c>
      <c r="E76444">
        <v>4</v>
      </c>
      <c r="F76444">
        <v>0</v>
      </c>
      <c r="G76444">
        <v>0</v>
      </c>
      <c r="H76444">
        <v>31</v>
      </c>
      <c r="I76444">
        <v>56</v>
      </c>
      <c r="J76444">
        <v>32</v>
      </c>
      <c r="K76444">
        <v>19</v>
      </c>
      <c r="L76444">
        <v>47</v>
      </c>
      <c r="M76444">
        <v>4</v>
      </c>
      <c r="N76444">
        <v>11</v>
      </c>
      <c r="O76444">
        <v>17</v>
      </c>
      <c r="P76444">
        <v>20</v>
      </c>
      <c r="Q76444">
        <v>24</v>
      </c>
      <c r="R76444">
        <v>4</v>
      </c>
      <c r="S76444">
        <v>7</v>
      </c>
      <c r="T76444">
        <v>1</v>
      </c>
      <c r="U76444">
        <v>295</v>
      </c>
    </row>
    <row r="76445" spans="1:21" hidden="1" x14ac:dyDescent="0.3">
      <c r="A76445" s="1" t="s">
        <v>51</v>
      </c>
      <c r="B76445">
        <v>10</v>
      </c>
      <c r="C76445">
        <v>40</v>
      </c>
      <c r="D76445">
        <v>2</v>
      </c>
      <c r="E76445">
        <v>4</v>
      </c>
      <c r="F76445">
        <v>0</v>
      </c>
      <c r="G76445">
        <v>0</v>
      </c>
      <c r="H76445">
        <v>32</v>
      </c>
      <c r="I76445">
        <v>56</v>
      </c>
      <c r="J76445">
        <v>19</v>
      </c>
      <c r="K76445">
        <v>47</v>
      </c>
      <c r="L76445">
        <v>61</v>
      </c>
      <c r="M76445">
        <v>38</v>
      </c>
      <c r="N76445">
        <v>42</v>
      </c>
      <c r="O76445">
        <v>46</v>
      </c>
      <c r="P76445">
        <v>53</v>
      </c>
      <c r="Q76445">
        <v>63</v>
      </c>
      <c r="R76445">
        <v>10</v>
      </c>
      <c r="S76445">
        <v>10</v>
      </c>
      <c r="T76445">
        <v>0</v>
      </c>
      <c r="U76445">
        <v>178</v>
      </c>
    </row>
    <row r="76446" spans="1:21" hidden="1" x14ac:dyDescent="0.3">
      <c r="A76446" s="1" t="s">
        <v>51</v>
      </c>
      <c r="B76446">
        <v>10</v>
      </c>
      <c r="C76446">
        <v>40</v>
      </c>
      <c r="D76446">
        <v>2</v>
      </c>
      <c r="E76446">
        <v>4</v>
      </c>
      <c r="F76446">
        <v>0</v>
      </c>
      <c r="G76446">
        <v>0</v>
      </c>
      <c r="H76446">
        <v>33</v>
      </c>
      <c r="I76446">
        <v>56</v>
      </c>
      <c r="J76446">
        <v>47</v>
      </c>
      <c r="K76446">
        <v>61</v>
      </c>
      <c r="L76446">
        <v>70</v>
      </c>
      <c r="M76446">
        <v>42</v>
      </c>
      <c r="N76446">
        <v>46</v>
      </c>
      <c r="O76446">
        <v>53</v>
      </c>
      <c r="P76446">
        <v>63</v>
      </c>
      <c r="Q76446">
        <v>67</v>
      </c>
      <c r="R76446">
        <v>11</v>
      </c>
      <c r="S76446">
        <v>11</v>
      </c>
      <c r="T76446">
        <v>0</v>
      </c>
      <c r="U76446">
        <v>187</v>
      </c>
    </row>
    <row r="76447" spans="1:21" hidden="1" x14ac:dyDescent="0.3">
      <c r="A76447" s="1" t="s">
        <v>51</v>
      </c>
      <c r="B76447">
        <v>10</v>
      </c>
      <c r="C76447">
        <v>40</v>
      </c>
      <c r="D76447">
        <v>2</v>
      </c>
      <c r="E76447">
        <v>4</v>
      </c>
      <c r="F76447">
        <v>1</v>
      </c>
      <c r="G76447">
        <v>0</v>
      </c>
      <c r="H76447">
        <v>34</v>
      </c>
      <c r="I76447">
        <v>56</v>
      </c>
      <c r="J76447">
        <v>61</v>
      </c>
      <c r="K76447">
        <v>70</v>
      </c>
      <c r="L76447">
        <v>5</v>
      </c>
      <c r="M76447">
        <v>53</v>
      </c>
      <c r="N76447">
        <v>63</v>
      </c>
      <c r="O76447">
        <v>67</v>
      </c>
      <c r="P76447">
        <v>72</v>
      </c>
      <c r="Q76447">
        <v>75</v>
      </c>
      <c r="R76447">
        <v>13</v>
      </c>
      <c r="S76447">
        <v>13</v>
      </c>
      <c r="T76447">
        <v>0</v>
      </c>
      <c r="U76447">
        <v>83</v>
      </c>
    </row>
    <row r="76448" spans="1:21" hidden="1" x14ac:dyDescent="0.3">
      <c r="A76448" s="1" t="s">
        <v>51</v>
      </c>
      <c r="B76448">
        <v>10</v>
      </c>
      <c r="C76448">
        <v>40</v>
      </c>
      <c r="D76448">
        <v>2</v>
      </c>
      <c r="E76448">
        <v>5</v>
      </c>
      <c r="F76448">
        <v>0</v>
      </c>
      <c r="G76448">
        <v>1</v>
      </c>
      <c r="H76448">
        <v>35</v>
      </c>
      <c r="I76448">
        <v>56</v>
      </c>
      <c r="J76448">
        <v>70</v>
      </c>
      <c r="K76448">
        <v>5</v>
      </c>
      <c r="L76448">
        <v>37</v>
      </c>
      <c r="M76448">
        <v>-1</v>
      </c>
      <c r="N76448">
        <v>0</v>
      </c>
      <c r="O76448">
        <v>4</v>
      </c>
      <c r="P76448">
        <v>12</v>
      </c>
      <c r="Q76448">
        <v>15</v>
      </c>
      <c r="R76448">
        <v>2</v>
      </c>
      <c r="S76448">
        <v>2</v>
      </c>
      <c r="T76448">
        <v>0</v>
      </c>
      <c r="U76448">
        <v>268</v>
      </c>
    </row>
    <row r="76449" spans="1:21" hidden="1" x14ac:dyDescent="0.3">
      <c r="A76449" s="1" t="s">
        <v>51</v>
      </c>
      <c r="B76449">
        <v>10</v>
      </c>
      <c r="C76449">
        <v>40</v>
      </c>
      <c r="D76449">
        <v>2</v>
      </c>
      <c r="E76449">
        <v>4</v>
      </c>
      <c r="F76449">
        <v>0</v>
      </c>
      <c r="G76449">
        <v>0</v>
      </c>
      <c r="H76449">
        <v>36</v>
      </c>
      <c r="I76449">
        <v>56</v>
      </c>
      <c r="J76449">
        <v>5</v>
      </c>
      <c r="K76449">
        <v>37</v>
      </c>
      <c r="L76449">
        <v>20</v>
      </c>
      <c r="M76449">
        <v>20</v>
      </c>
      <c r="N76449">
        <v>24</v>
      </c>
      <c r="O76449">
        <v>32</v>
      </c>
      <c r="P76449">
        <v>38</v>
      </c>
      <c r="Q76449">
        <v>42</v>
      </c>
      <c r="R76449">
        <v>7</v>
      </c>
      <c r="S76449">
        <v>7</v>
      </c>
      <c r="T76449">
        <v>0</v>
      </c>
      <c r="U76449">
        <v>220</v>
      </c>
    </row>
    <row r="76450" spans="1:21" hidden="1" x14ac:dyDescent="0.3">
      <c r="A76450" s="1" t="s">
        <v>51</v>
      </c>
      <c r="B76450">
        <v>10</v>
      </c>
      <c r="C76450">
        <v>40</v>
      </c>
      <c r="D76450">
        <v>2</v>
      </c>
      <c r="E76450">
        <v>4</v>
      </c>
      <c r="F76450">
        <v>0</v>
      </c>
      <c r="G76450">
        <v>0</v>
      </c>
      <c r="H76450">
        <v>37</v>
      </c>
      <c r="I76450">
        <v>56</v>
      </c>
      <c r="J76450">
        <v>37</v>
      </c>
      <c r="K76450">
        <v>20</v>
      </c>
      <c r="L76450">
        <v>13</v>
      </c>
      <c r="M76450">
        <v>11</v>
      </c>
      <c r="N76450">
        <v>17</v>
      </c>
      <c r="O76450">
        <v>20</v>
      </c>
      <c r="P76450">
        <v>24</v>
      </c>
      <c r="Q76450">
        <v>32</v>
      </c>
      <c r="R76450">
        <v>5</v>
      </c>
      <c r="S76450">
        <v>7</v>
      </c>
      <c r="T76450">
        <v>1</v>
      </c>
      <c r="U76450">
        <v>166</v>
      </c>
    </row>
    <row r="76451" spans="1:21" hidden="1" x14ac:dyDescent="0.3">
      <c r="A76451" s="1" t="s">
        <v>51</v>
      </c>
      <c r="B76451">
        <v>10</v>
      </c>
      <c r="C76451">
        <v>40</v>
      </c>
      <c r="D76451">
        <v>2</v>
      </c>
      <c r="E76451">
        <v>4</v>
      </c>
      <c r="F76451">
        <v>0</v>
      </c>
      <c r="G76451">
        <v>0</v>
      </c>
      <c r="H76451">
        <v>38</v>
      </c>
      <c r="I76451">
        <v>56</v>
      </c>
      <c r="J76451">
        <v>20</v>
      </c>
      <c r="K76451">
        <v>13</v>
      </c>
      <c r="L76451">
        <v>32</v>
      </c>
      <c r="M76451">
        <v>0</v>
      </c>
      <c r="N76451">
        <v>4</v>
      </c>
      <c r="O76451">
        <v>11</v>
      </c>
      <c r="P76451">
        <v>17</v>
      </c>
      <c r="Q76451">
        <v>20</v>
      </c>
      <c r="R76451">
        <v>3</v>
      </c>
      <c r="S76451">
        <v>7</v>
      </c>
      <c r="T76451">
        <v>1</v>
      </c>
      <c r="U76451">
        <v>240</v>
      </c>
    </row>
    <row r="76452" spans="1:21" hidden="1" x14ac:dyDescent="0.3">
      <c r="A76452" s="1" t="s">
        <v>51</v>
      </c>
      <c r="B76452">
        <v>10</v>
      </c>
      <c r="C76452">
        <v>40</v>
      </c>
      <c r="D76452">
        <v>2</v>
      </c>
      <c r="E76452">
        <v>4</v>
      </c>
      <c r="F76452">
        <v>0</v>
      </c>
      <c r="G76452">
        <v>0</v>
      </c>
      <c r="H76452">
        <v>39</v>
      </c>
      <c r="I76452">
        <v>56</v>
      </c>
      <c r="J76452">
        <v>13</v>
      </c>
      <c r="K76452">
        <v>32</v>
      </c>
      <c r="L76452">
        <v>56</v>
      </c>
      <c r="M76452">
        <v>20</v>
      </c>
      <c r="N76452">
        <v>24</v>
      </c>
      <c r="O76452">
        <v>32</v>
      </c>
      <c r="P76452">
        <v>38</v>
      </c>
      <c r="Q76452">
        <v>42</v>
      </c>
      <c r="R76452">
        <v>7</v>
      </c>
      <c r="S76452">
        <v>7</v>
      </c>
      <c r="T76452">
        <v>1</v>
      </c>
      <c r="U76452">
        <v>150</v>
      </c>
    </row>
    <row r="76453" spans="1:21" hidden="1" x14ac:dyDescent="0.3">
      <c r="A76453" s="1" t="s">
        <v>51</v>
      </c>
      <c r="B76453">
        <v>10</v>
      </c>
      <c r="C76453">
        <v>40</v>
      </c>
      <c r="D76453">
        <v>2</v>
      </c>
      <c r="E76453">
        <v>4</v>
      </c>
      <c r="F76453">
        <v>0</v>
      </c>
      <c r="G76453">
        <v>0</v>
      </c>
      <c r="H76453">
        <v>40</v>
      </c>
      <c r="I76453">
        <v>56</v>
      </c>
      <c r="J76453">
        <v>32</v>
      </c>
      <c r="K76453">
        <v>56</v>
      </c>
      <c r="L76453">
        <v>69</v>
      </c>
      <c r="M76453">
        <v>42</v>
      </c>
      <c r="N76453">
        <v>46</v>
      </c>
      <c r="O76453">
        <v>53</v>
      </c>
      <c r="P76453">
        <v>63</v>
      </c>
      <c r="Q76453">
        <v>67</v>
      </c>
      <c r="R76453">
        <v>11</v>
      </c>
      <c r="S76453">
        <v>11</v>
      </c>
      <c r="T76453">
        <v>0</v>
      </c>
      <c r="U76453">
        <v>312</v>
      </c>
    </row>
    <row r="76454" spans="1:21" hidden="1" x14ac:dyDescent="0.3">
      <c r="A76454" s="1" t="s">
        <v>51</v>
      </c>
      <c r="B76454">
        <v>10</v>
      </c>
      <c r="C76454">
        <v>40</v>
      </c>
      <c r="D76454">
        <v>2</v>
      </c>
      <c r="E76454">
        <v>4</v>
      </c>
      <c r="F76454">
        <v>1</v>
      </c>
      <c r="G76454">
        <v>0</v>
      </c>
      <c r="H76454">
        <v>41</v>
      </c>
      <c r="I76454">
        <v>56</v>
      </c>
      <c r="J76454">
        <v>56</v>
      </c>
      <c r="K76454">
        <v>69</v>
      </c>
      <c r="L76454">
        <v>19</v>
      </c>
      <c r="M76454">
        <v>53</v>
      </c>
      <c r="N76454">
        <v>63</v>
      </c>
      <c r="O76454">
        <v>67</v>
      </c>
      <c r="P76454">
        <v>72</v>
      </c>
      <c r="Q76454">
        <v>75</v>
      </c>
      <c r="R76454">
        <v>13</v>
      </c>
      <c r="S76454">
        <v>13</v>
      </c>
      <c r="T76454">
        <v>0</v>
      </c>
      <c r="U76454">
        <v>166</v>
      </c>
    </row>
    <row r="76455" spans="1:21" hidden="1" x14ac:dyDescent="0.3">
      <c r="A76455" s="1" t="s">
        <v>51</v>
      </c>
      <c r="B76455">
        <v>10</v>
      </c>
      <c r="C76455">
        <v>40</v>
      </c>
      <c r="D76455">
        <v>2</v>
      </c>
      <c r="E76455">
        <v>6</v>
      </c>
      <c r="F76455">
        <v>0</v>
      </c>
      <c r="G76455">
        <v>1</v>
      </c>
      <c r="H76455">
        <v>42</v>
      </c>
      <c r="I76455">
        <v>56</v>
      </c>
      <c r="J76455">
        <v>69</v>
      </c>
      <c r="K76455">
        <v>19</v>
      </c>
      <c r="L76455">
        <v>13</v>
      </c>
      <c r="M76455">
        <v>9</v>
      </c>
      <c r="N76455">
        <v>14</v>
      </c>
      <c r="O76455">
        <v>17</v>
      </c>
      <c r="P76455">
        <v>21</v>
      </c>
      <c r="Q76455">
        <v>26</v>
      </c>
      <c r="R76455">
        <v>4</v>
      </c>
      <c r="S76455">
        <v>4</v>
      </c>
      <c r="T76455">
        <v>0</v>
      </c>
      <c r="U76455">
        <v>153</v>
      </c>
    </row>
    <row r="76456" spans="1:21" hidden="1" x14ac:dyDescent="0.3">
      <c r="A76456" s="1" t="s">
        <v>51</v>
      </c>
      <c r="B76456">
        <v>10</v>
      </c>
      <c r="C76456">
        <v>40</v>
      </c>
      <c r="D76456">
        <v>2</v>
      </c>
      <c r="E76456">
        <v>6</v>
      </c>
      <c r="F76456">
        <v>1</v>
      </c>
      <c r="G76456">
        <v>0</v>
      </c>
      <c r="H76456">
        <v>43</v>
      </c>
      <c r="I76456">
        <v>56</v>
      </c>
      <c r="J76456">
        <v>19</v>
      </c>
      <c r="K76456">
        <v>13</v>
      </c>
      <c r="L76456">
        <v>13</v>
      </c>
      <c r="M76456">
        <v>-1</v>
      </c>
      <c r="N76456">
        <v>0</v>
      </c>
      <c r="O76456">
        <v>9</v>
      </c>
      <c r="P76456">
        <v>14</v>
      </c>
      <c r="Q76456">
        <v>17</v>
      </c>
      <c r="R76456">
        <v>2</v>
      </c>
      <c r="S76456">
        <v>4</v>
      </c>
      <c r="T76456">
        <v>1</v>
      </c>
      <c r="U76456">
        <v>168</v>
      </c>
    </row>
    <row r="76457" spans="1:21" hidden="1" x14ac:dyDescent="0.3">
      <c r="A76457" s="1" t="s">
        <v>51</v>
      </c>
      <c r="B76457">
        <v>10</v>
      </c>
      <c r="C76457">
        <v>40</v>
      </c>
      <c r="D76457">
        <v>2</v>
      </c>
      <c r="E76457">
        <v>7</v>
      </c>
      <c r="F76457">
        <v>0</v>
      </c>
      <c r="G76457">
        <v>1</v>
      </c>
      <c r="H76457">
        <v>44</v>
      </c>
      <c r="I76457">
        <v>56</v>
      </c>
      <c r="J76457">
        <v>13</v>
      </c>
      <c r="K76457">
        <v>13</v>
      </c>
      <c r="L76457">
        <v>40</v>
      </c>
      <c r="M76457">
        <v>-1</v>
      </c>
      <c r="N76457">
        <v>0</v>
      </c>
      <c r="O76457">
        <v>9</v>
      </c>
      <c r="P76457">
        <v>17</v>
      </c>
      <c r="Q76457">
        <v>22</v>
      </c>
      <c r="R76457">
        <v>2</v>
      </c>
      <c r="S76457">
        <v>2</v>
      </c>
      <c r="T76457">
        <v>0</v>
      </c>
      <c r="U76457">
        <v>233</v>
      </c>
    </row>
    <row r="76458" spans="1:21" hidden="1" x14ac:dyDescent="0.3">
      <c r="A76458" s="1" t="s">
        <v>51</v>
      </c>
      <c r="B76458">
        <v>10</v>
      </c>
      <c r="C76458">
        <v>40</v>
      </c>
      <c r="D76458">
        <v>2</v>
      </c>
      <c r="E76458">
        <v>7</v>
      </c>
      <c r="F76458">
        <v>0</v>
      </c>
      <c r="G76458">
        <v>0</v>
      </c>
      <c r="H76458">
        <v>45</v>
      </c>
      <c r="I76458">
        <v>56</v>
      </c>
      <c r="J76458">
        <v>13</v>
      </c>
      <c r="K76458">
        <v>40</v>
      </c>
      <c r="L76458">
        <v>54</v>
      </c>
      <c r="M76458">
        <v>22</v>
      </c>
      <c r="N76458">
        <v>26</v>
      </c>
      <c r="O76458">
        <v>36</v>
      </c>
      <c r="P76458">
        <v>41</v>
      </c>
      <c r="Q76458">
        <v>46</v>
      </c>
      <c r="R76458">
        <v>6</v>
      </c>
      <c r="S76458">
        <v>6</v>
      </c>
      <c r="T76458">
        <v>0</v>
      </c>
      <c r="U76458">
        <v>152</v>
      </c>
    </row>
    <row r="76459" spans="1:21" hidden="1" x14ac:dyDescent="0.3">
      <c r="A76459" s="1" t="s">
        <v>51</v>
      </c>
      <c r="B76459">
        <v>10</v>
      </c>
      <c r="C76459">
        <v>40</v>
      </c>
      <c r="D76459">
        <v>2</v>
      </c>
      <c r="E76459">
        <v>7</v>
      </c>
      <c r="F76459">
        <v>0</v>
      </c>
      <c r="G76459">
        <v>0</v>
      </c>
      <c r="H76459">
        <v>46</v>
      </c>
      <c r="I76459">
        <v>56</v>
      </c>
      <c r="J76459">
        <v>40</v>
      </c>
      <c r="K76459">
        <v>54</v>
      </c>
      <c r="L76459">
        <v>64</v>
      </c>
      <c r="M76459">
        <v>41</v>
      </c>
      <c r="N76459">
        <v>46</v>
      </c>
      <c r="O76459">
        <v>51</v>
      </c>
      <c r="P76459">
        <v>56</v>
      </c>
      <c r="Q76459">
        <v>58</v>
      </c>
      <c r="R76459">
        <v>9</v>
      </c>
      <c r="S76459">
        <v>9</v>
      </c>
      <c r="T76459">
        <v>0</v>
      </c>
      <c r="U76459">
        <v>213</v>
      </c>
    </row>
    <row r="76460" spans="1:21" hidden="1" x14ac:dyDescent="0.3">
      <c r="A76460" s="1" t="s">
        <v>51</v>
      </c>
      <c r="B76460">
        <v>10</v>
      </c>
      <c r="C76460">
        <v>40</v>
      </c>
      <c r="D76460">
        <v>2</v>
      </c>
      <c r="E76460">
        <v>7</v>
      </c>
      <c r="F76460">
        <v>1</v>
      </c>
      <c r="G76460">
        <v>0</v>
      </c>
      <c r="H76460">
        <v>47</v>
      </c>
      <c r="I76460">
        <v>56</v>
      </c>
      <c r="J76460">
        <v>54</v>
      </c>
      <c r="K76460">
        <v>64</v>
      </c>
      <c r="L76460">
        <v>10</v>
      </c>
      <c r="M76460">
        <v>56</v>
      </c>
      <c r="N76460">
        <v>58</v>
      </c>
      <c r="O76460">
        <v>64</v>
      </c>
      <c r="P76460">
        <v>69</v>
      </c>
      <c r="Q76460">
        <v>74</v>
      </c>
      <c r="R76460">
        <v>12</v>
      </c>
      <c r="S76460">
        <v>12</v>
      </c>
      <c r="T76460">
        <v>0</v>
      </c>
      <c r="U76460">
        <v>308</v>
      </c>
    </row>
    <row r="76461" spans="1:21" hidden="1" x14ac:dyDescent="0.3">
      <c r="A76461" s="1" t="s">
        <v>51</v>
      </c>
      <c r="B76461">
        <v>10</v>
      </c>
      <c r="C76461">
        <v>40</v>
      </c>
      <c r="D76461">
        <v>2</v>
      </c>
      <c r="E76461">
        <v>8</v>
      </c>
      <c r="F76461">
        <v>0</v>
      </c>
      <c r="G76461">
        <v>1</v>
      </c>
      <c r="H76461">
        <v>48</v>
      </c>
      <c r="I76461">
        <v>56</v>
      </c>
      <c r="J76461">
        <v>64</v>
      </c>
      <c r="K76461">
        <v>10</v>
      </c>
      <c r="L76461">
        <v>6</v>
      </c>
      <c r="M76461">
        <v>-1</v>
      </c>
      <c r="N76461">
        <v>0</v>
      </c>
      <c r="O76461">
        <v>4</v>
      </c>
      <c r="P76461">
        <v>14</v>
      </c>
      <c r="Q76461">
        <v>18</v>
      </c>
      <c r="R76461">
        <v>2</v>
      </c>
      <c r="S76461">
        <v>2</v>
      </c>
      <c r="T76461">
        <v>0</v>
      </c>
      <c r="U76461">
        <v>183</v>
      </c>
    </row>
    <row r="76462" spans="1:21" hidden="1" x14ac:dyDescent="0.3">
      <c r="A76462" s="1" t="s">
        <v>51</v>
      </c>
      <c r="B76462">
        <v>10</v>
      </c>
      <c r="C76462">
        <v>40</v>
      </c>
      <c r="D76462">
        <v>2</v>
      </c>
      <c r="E76462">
        <v>8</v>
      </c>
      <c r="F76462">
        <v>0</v>
      </c>
      <c r="G76462">
        <v>0</v>
      </c>
      <c r="H76462">
        <v>49</v>
      </c>
      <c r="I76462">
        <v>56</v>
      </c>
      <c r="J76462">
        <v>10</v>
      </c>
      <c r="K76462">
        <v>6</v>
      </c>
      <c r="L76462">
        <v>23</v>
      </c>
      <c r="M76462">
        <v>-1</v>
      </c>
      <c r="N76462">
        <v>0</v>
      </c>
      <c r="O76462">
        <v>4</v>
      </c>
      <c r="P76462">
        <v>14</v>
      </c>
      <c r="Q76462">
        <v>18</v>
      </c>
      <c r="R76462">
        <v>2</v>
      </c>
      <c r="S76462">
        <v>2</v>
      </c>
      <c r="T76462">
        <v>0</v>
      </c>
      <c r="U76462">
        <v>197</v>
      </c>
    </row>
    <row r="76463" spans="1:21" hidden="1" x14ac:dyDescent="0.3">
      <c r="A76463" s="1" t="s">
        <v>51</v>
      </c>
      <c r="B76463">
        <v>10</v>
      </c>
      <c r="C76463">
        <v>40</v>
      </c>
      <c r="D76463">
        <v>2</v>
      </c>
      <c r="E76463">
        <v>8</v>
      </c>
      <c r="F76463">
        <v>0</v>
      </c>
      <c r="G76463">
        <v>0</v>
      </c>
      <c r="H76463">
        <v>50</v>
      </c>
      <c r="I76463">
        <v>56</v>
      </c>
      <c r="J76463">
        <v>6</v>
      </c>
      <c r="K76463">
        <v>23</v>
      </c>
      <c r="L76463">
        <v>36</v>
      </c>
      <c r="M76463">
        <v>4</v>
      </c>
      <c r="N76463">
        <v>14</v>
      </c>
      <c r="O76463">
        <v>18</v>
      </c>
      <c r="P76463">
        <v>24</v>
      </c>
      <c r="Q76463">
        <v>27</v>
      </c>
      <c r="R76463">
        <v>4</v>
      </c>
      <c r="S76463">
        <v>4</v>
      </c>
      <c r="T76463">
        <v>0</v>
      </c>
      <c r="U76463">
        <v>244</v>
      </c>
    </row>
    <row r="76464" spans="1:21" hidden="1" x14ac:dyDescent="0.3">
      <c r="A76464" s="1" t="s">
        <v>51</v>
      </c>
      <c r="B76464">
        <v>10</v>
      </c>
      <c r="C76464">
        <v>40</v>
      </c>
      <c r="D76464">
        <v>2</v>
      </c>
      <c r="E76464">
        <v>8</v>
      </c>
      <c r="F76464">
        <v>0</v>
      </c>
      <c r="G76464">
        <v>0</v>
      </c>
      <c r="H76464">
        <v>51</v>
      </c>
      <c r="I76464">
        <v>56</v>
      </c>
      <c r="J76464">
        <v>23</v>
      </c>
      <c r="K76464">
        <v>36</v>
      </c>
      <c r="L76464">
        <v>30</v>
      </c>
      <c r="M76464">
        <v>24</v>
      </c>
      <c r="N76464">
        <v>27</v>
      </c>
      <c r="O76464">
        <v>32</v>
      </c>
      <c r="P76464">
        <v>47</v>
      </c>
      <c r="Q76464">
        <v>52</v>
      </c>
      <c r="R76464">
        <v>7</v>
      </c>
      <c r="S76464">
        <v>7</v>
      </c>
      <c r="T76464">
        <v>0</v>
      </c>
      <c r="U76464">
        <v>384</v>
      </c>
    </row>
    <row r="76465" spans="1:21" hidden="1" x14ac:dyDescent="0.3">
      <c r="A76465" s="1" t="s">
        <v>51</v>
      </c>
      <c r="B76465">
        <v>10</v>
      </c>
      <c r="C76465">
        <v>40</v>
      </c>
      <c r="D76465">
        <v>2</v>
      </c>
      <c r="E76465">
        <v>8</v>
      </c>
      <c r="F76465">
        <v>0</v>
      </c>
      <c r="G76465">
        <v>0</v>
      </c>
      <c r="H76465">
        <v>52</v>
      </c>
      <c r="I76465">
        <v>56</v>
      </c>
      <c r="J76465">
        <v>36</v>
      </c>
      <c r="K76465">
        <v>30</v>
      </c>
      <c r="L76465">
        <v>54</v>
      </c>
      <c r="M76465">
        <v>18</v>
      </c>
      <c r="N76465">
        <v>24</v>
      </c>
      <c r="O76465">
        <v>27</v>
      </c>
      <c r="P76465">
        <v>32</v>
      </c>
      <c r="Q76465">
        <v>47</v>
      </c>
      <c r="R76465">
        <v>6</v>
      </c>
      <c r="S76465">
        <v>7</v>
      </c>
      <c r="T76465">
        <v>1</v>
      </c>
      <c r="U76465">
        <v>154</v>
      </c>
    </row>
    <row r="76466" spans="1:21" hidden="1" x14ac:dyDescent="0.3">
      <c r="A76466" s="1" t="s">
        <v>51</v>
      </c>
      <c r="B76466">
        <v>10</v>
      </c>
      <c r="C76466">
        <v>40</v>
      </c>
      <c r="D76466">
        <v>2</v>
      </c>
      <c r="E76466">
        <v>8</v>
      </c>
      <c r="F76466">
        <v>0</v>
      </c>
      <c r="G76466">
        <v>0</v>
      </c>
      <c r="H76466">
        <v>53</v>
      </c>
      <c r="I76466">
        <v>56</v>
      </c>
      <c r="J76466">
        <v>30</v>
      </c>
      <c r="K76466">
        <v>54</v>
      </c>
      <c r="L76466">
        <v>50</v>
      </c>
      <c r="M76466">
        <v>32</v>
      </c>
      <c r="N76466">
        <v>47</v>
      </c>
      <c r="O76466">
        <v>52</v>
      </c>
      <c r="P76466">
        <v>63</v>
      </c>
      <c r="Q76466">
        <v>66</v>
      </c>
      <c r="R76466">
        <v>9</v>
      </c>
      <c r="S76466">
        <v>9</v>
      </c>
      <c r="T76466">
        <v>0</v>
      </c>
      <c r="U76466">
        <v>251</v>
      </c>
    </row>
    <row r="76467" spans="1:21" hidden="1" x14ac:dyDescent="0.3">
      <c r="A76467" s="1" t="s">
        <v>51</v>
      </c>
      <c r="B76467">
        <v>10</v>
      </c>
      <c r="C76467">
        <v>40</v>
      </c>
      <c r="D76467">
        <v>2</v>
      </c>
      <c r="E76467">
        <v>8</v>
      </c>
      <c r="F76467">
        <v>0</v>
      </c>
      <c r="G76467">
        <v>0</v>
      </c>
      <c r="H76467">
        <v>54</v>
      </c>
      <c r="I76467">
        <v>56</v>
      </c>
      <c r="J76467">
        <v>54</v>
      </c>
      <c r="K76467">
        <v>50</v>
      </c>
      <c r="L76467">
        <v>19</v>
      </c>
      <c r="M76467">
        <v>27</v>
      </c>
      <c r="N76467">
        <v>32</v>
      </c>
      <c r="O76467">
        <v>47</v>
      </c>
      <c r="P76467">
        <v>52</v>
      </c>
      <c r="Q76467">
        <v>63</v>
      </c>
      <c r="R76467">
        <v>8</v>
      </c>
      <c r="S76467">
        <v>9</v>
      </c>
      <c r="T76467">
        <v>1</v>
      </c>
      <c r="U76467">
        <v>357</v>
      </c>
    </row>
    <row r="76468" spans="1:21" hidden="1" x14ac:dyDescent="0.3">
      <c r="A76468" s="1" t="s">
        <v>51</v>
      </c>
      <c r="B76468">
        <v>10</v>
      </c>
      <c r="C76468">
        <v>40</v>
      </c>
      <c r="D76468">
        <v>2</v>
      </c>
      <c r="E76468">
        <v>7</v>
      </c>
      <c r="F76468">
        <v>0</v>
      </c>
      <c r="G76468">
        <v>0</v>
      </c>
      <c r="H76468">
        <v>55</v>
      </c>
      <c r="I76468">
        <v>56</v>
      </c>
      <c r="J76468">
        <v>50</v>
      </c>
      <c r="K76468">
        <v>19</v>
      </c>
      <c r="L76468">
        <v>33</v>
      </c>
      <c r="M76468">
        <v>0</v>
      </c>
      <c r="N76468">
        <v>9</v>
      </c>
      <c r="O76468">
        <v>17</v>
      </c>
      <c r="P76468">
        <v>22</v>
      </c>
      <c r="Q76468">
        <v>26</v>
      </c>
      <c r="R76468">
        <v>3</v>
      </c>
      <c r="S76468">
        <v>9</v>
      </c>
      <c r="T76468">
        <v>1</v>
      </c>
      <c r="U76468">
        <v>266</v>
      </c>
    </row>
    <row r="76469" spans="1:21" hidden="1" x14ac:dyDescent="0.3">
      <c r="A76469" s="1" t="s">
        <v>51</v>
      </c>
      <c r="B76469">
        <v>10</v>
      </c>
      <c r="C76469">
        <v>40</v>
      </c>
      <c r="D76469">
        <v>2</v>
      </c>
      <c r="E76469">
        <v>7</v>
      </c>
      <c r="F76469">
        <v>0</v>
      </c>
      <c r="G76469">
        <v>0</v>
      </c>
      <c r="H76469">
        <v>56</v>
      </c>
      <c r="I76469">
        <v>56</v>
      </c>
      <c r="J76469">
        <v>19</v>
      </c>
      <c r="K76469">
        <v>33</v>
      </c>
      <c r="L76469">
        <v>-99</v>
      </c>
      <c r="M76469">
        <v>17</v>
      </c>
      <c r="N76469">
        <v>22</v>
      </c>
      <c r="O76469">
        <v>26</v>
      </c>
      <c r="P76469">
        <v>36</v>
      </c>
      <c r="Q76469">
        <v>41</v>
      </c>
      <c r="R76469">
        <v>5</v>
      </c>
      <c r="S76469">
        <v>9</v>
      </c>
      <c r="T76469">
        <v>1</v>
      </c>
      <c r="U76469">
        <v>50</v>
      </c>
    </row>
    <row r="76470" spans="1:21" hidden="1" x14ac:dyDescent="0.3">
      <c r="A76470" s="1" t="s">
        <v>51</v>
      </c>
      <c r="B76470">
        <v>11</v>
      </c>
      <c r="C76470">
        <v>41</v>
      </c>
      <c r="D76470">
        <v>2</v>
      </c>
      <c r="E76470">
        <v>0</v>
      </c>
      <c r="F76470">
        <v>0</v>
      </c>
      <c r="G76470">
        <v>0</v>
      </c>
      <c r="H76470">
        <v>1</v>
      </c>
      <c r="I76470">
        <v>51</v>
      </c>
      <c r="J76470">
        <v>-99</v>
      </c>
      <c r="K76470">
        <v>7</v>
      </c>
      <c r="L76470">
        <v>16</v>
      </c>
      <c r="M76470">
        <v>-1</v>
      </c>
      <c r="N76470">
        <v>-1</v>
      </c>
      <c r="O76470">
        <v>0</v>
      </c>
      <c r="P76470">
        <v>9</v>
      </c>
      <c r="Q76470">
        <v>16</v>
      </c>
      <c r="R76470">
        <v>1</v>
      </c>
      <c r="S76470">
        <v>1</v>
      </c>
      <c r="T76470">
        <v>0</v>
      </c>
      <c r="U76470">
        <v>146</v>
      </c>
    </row>
    <row r="76471" spans="1:21" hidden="1" x14ac:dyDescent="0.3">
      <c r="A76471" s="1" t="s">
        <v>51</v>
      </c>
      <c r="B76471">
        <v>11</v>
      </c>
      <c r="C76471">
        <v>41</v>
      </c>
      <c r="D76471">
        <v>2</v>
      </c>
      <c r="E76471">
        <v>0</v>
      </c>
      <c r="F76471">
        <v>0</v>
      </c>
      <c r="G76471">
        <v>0</v>
      </c>
      <c r="H76471">
        <v>2</v>
      </c>
      <c r="I76471">
        <v>51</v>
      </c>
      <c r="J76471">
        <v>7</v>
      </c>
      <c r="K76471">
        <v>16</v>
      </c>
      <c r="L76471">
        <v>34</v>
      </c>
      <c r="M76471">
        <v>0</v>
      </c>
      <c r="N76471">
        <v>9</v>
      </c>
      <c r="O76471">
        <v>16</v>
      </c>
      <c r="P76471">
        <v>24</v>
      </c>
      <c r="Q76471">
        <v>29</v>
      </c>
      <c r="R76471">
        <v>3</v>
      </c>
      <c r="S76471">
        <v>3</v>
      </c>
      <c r="T76471">
        <v>0</v>
      </c>
      <c r="U76471">
        <v>246</v>
      </c>
    </row>
    <row r="76472" spans="1:21" hidden="1" x14ac:dyDescent="0.3">
      <c r="A76472" s="1" t="s">
        <v>51</v>
      </c>
      <c r="B76472">
        <v>11</v>
      </c>
      <c r="C76472">
        <v>41</v>
      </c>
      <c r="D76472">
        <v>2</v>
      </c>
      <c r="E76472">
        <v>0</v>
      </c>
      <c r="F76472">
        <v>0</v>
      </c>
      <c r="G76472">
        <v>0</v>
      </c>
      <c r="H76472">
        <v>3</v>
      </c>
      <c r="I76472">
        <v>51</v>
      </c>
      <c r="J76472">
        <v>16</v>
      </c>
      <c r="K76472">
        <v>34</v>
      </c>
      <c r="L76472">
        <v>48</v>
      </c>
      <c r="M76472">
        <v>16</v>
      </c>
      <c r="N76472">
        <v>24</v>
      </c>
      <c r="O76472">
        <v>29</v>
      </c>
      <c r="P76472">
        <v>37</v>
      </c>
      <c r="Q76472">
        <v>41</v>
      </c>
      <c r="R76472">
        <v>5</v>
      </c>
      <c r="S76472">
        <v>5</v>
      </c>
      <c r="T76472">
        <v>0</v>
      </c>
      <c r="U76472">
        <v>181</v>
      </c>
    </row>
    <row r="76473" spans="1:21" hidden="1" x14ac:dyDescent="0.3">
      <c r="A76473" s="1" t="s">
        <v>51</v>
      </c>
      <c r="B76473">
        <v>11</v>
      </c>
      <c r="C76473">
        <v>41</v>
      </c>
      <c r="D76473">
        <v>2</v>
      </c>
      <c r="E76473">
        <v>0</v>
      </c>
      <c r="F76473">
        <v>0</v>
      </c>
      <c r="G76473">
        <v>0</v>
      </c>
      <c r="H76473">
        <v>4</v>
      </c>
      <c r="I76473">
        <v>51</v>
      </c>
      <c r="J76473">
        <v>34</v>
      </c>
      <c r="K76473">
        <v>48</v>
      </c>
      <c r="L76473">
        <v>64</v>
      </c>
      <c r="M76473">
        <v>37</v>
      </c>
      <c r="N76473">
        <v>41</v>
      </c>
      <c r="O76473">
        <v>47</v>
      </c>
      <c r="P76473">
        <v>56</v>
      </c>
      <c r="Q76473">
        <v>59</v>
      </c>
      <c r="R76473">
        <v>8</v>
      </c>
      <c r="S76473">
        <v>8</v>
      </c>
      <c r="T76473">
        <v>0</v>
      </c>
      <c r="U76473">
        <v>139</v>
      </c>
    </row>
    <row r="76474" spans="1:21" hidden="1" x14ac:dyDescent="0.3">
      <c r="A76474" s="1" t="s">
        <v>51</v>
      </c>
      <c r="B76474">
        <v>11</v>
      </c>
      <c r="C76474">
        <v>41</v>
      </c>
      <c r="D76474">
        <v>2</v>
      </c>
      <c r="E76474">
        <v>0</v>
      </c>
      <c r="F76474">
        <v>1</v>
      </c>
      <c r="G76474">
        <v>0</v>
      </c>
      <c r="H76474">
        <v>5</v>
      </c>
      <c r="I76474">
        <v>51</v>
      </c>
      <c r="J76474">
        <v>48</v>
      </c>
      <c r="K76474">
        <v>64</v>
      </c>
      <c r="L76474">
        <v>7</v>
      </c>
      <c r="M76474">
        <v>47</v>
      </c>
      <c r="N76474">
        <v>56</v>
      </c>
      <c r="O76474">
        <v>59</v>
      </c>
      <c r="P76474">
        <v>65</v>
      </c>
      <c r="Q76474">
        <v>73</v>
      </c>
      <c r="R76474">
        <v>10</v>
      </c>
      <c r="S76474">
        <v>10</v>
      </c>
      <c r="T76474">
        <v>0</v>
      </c>
      <c r="U76474">
        <v>258</v>
      </c>
    </row>
    <row r="76475" spans="1:21" hidden="1" x14ac:dyDescent="0.3">
      <c r="A76475" s="1" t="s">
        <v>51</v>
      </c>
      <c r="B76475">
        <v>11</v>
      </c>
      <c r="C76475">
        <v>41</v>
      </c>
      <c r="D76475">
        <v>2</v>
      </c>
      <c r="E76475">
        <v>1</v>
      </c>
      <c r="F76475">
        <v>1</v>
      </c>
      <c r="G76475">
        <v>1</v>
      </c>
      <c r="H76475">
        <v>6</v>
      </c>
      <c r="I76475">
        <v>51</v>
      </c>
      <c r="J76475">
        <v>64</v>
      </c>
      <c r="K76475">
        <v>7</v>
      </c>
      <c r="L76475">
        <v>14</v>
      </c>
      <c r="M76475">
        <v>-1</v>
      </c>
      <c r="N76475">
        <v>0</v>
      </c>
      <c r="O76475">
        <v>4</v>
      </c>
      <c r="P76475">
        <v>11</v>
      </c>
      <c r="Q76475">
        <v>14</v>
      </c>
      <c r="R76475">
        <v>2</v>
      </c>
      <c r="S76475">
        <v>2</v>
      </c>
      <c r="T76475">
        <v>0</v>
      </c>
      <c r="U76475">
        <v>184</v>
      </c>
    </row>
    <row r="76476" spans="1:21" hidden="1" x14ac:dyDescent="0.3">
      <c r="A76476" s="1" t="s">
        <v>51</v>
      </c>
      <c r="B76476">
        <v>11</v>
      </c>
      <c r="C76476">
        <v>41</v>
      </c>
      <c r="D76476">
        <v>2</v>
      </c>
      <c r="E76476">
        <v>2</v>
      </c>
      <c r="F76476">
        <v>0</v>
      </c>
      <c r="G76476">
        <v>1</v>
      </c>
      <c r="H76476">
        <v>7</v>
      </c>
      <c r="I76476">
        <v>51</v>
      </c>
      <c r="J76476">
        <v>7</v>
      </c>
      <c r="K76476">
        <v>14</v>
      </c>
      <c r="L76476">
        <v>27</v>
      </c>
      <c r="M76476">
        <v>0</v>
      </c>
      <c r="N76476">
        <v>9</v>
      </c>
      <c r="O76476">
        <v>14</v>
      </c>
      <c r="P76476">
        <v>19</v>
      </c>
      <c r="Q76476">
        <v>23</v>
      </c>
      <c r="R76476">
        <v>3</v>
      </c>
      <c r="S76476">
        <v>3</v>
      </c>
      <c r="T76476">
        <v>0</v>
      </c>
      <c r="U76476">
        <v>164</v>
      </c>
    </row>
    <row r="76477" spans="1:21" hidden="1" x14ac:dyDescent="0.3">
      <c r="A76477" s="1" t="s">
        <v>51</v>
      </c>
      <c r="B76477">
        <v>11</v>
      </c>
      <c r="C76477">
        <v>41</v>
      </c>
      <c r="D76477">
        <v>2</v>
      </c>
      <c r="E76477">
        <v>2</v>
      </c>
      <c r="F76477">
        <v>0</v>
      </c>
      <c r="G76477">
        <v>0</v>
      </c>
      <c r="H76477">
        <v>8</v>
      </c>
      <c r="I76477">
        <v>51</v>
      </c>
      <c r="J76477">
        <v>14</v>
      </c>
      <c r="K76477">
        <v>27</v>
      </c>
      <c r="L76477">
        <v>41</v>
      </c>
      <c r="M76477">
        <v>14</v>
      </c>
      <c r="N76477">
        <v>19</v>
      </c>
      <c r="O76477">
        <v>23</v>
      </c>
      <c r="P76477">
        <v>28</v>
      </c>
      <c r="Q76477">
        <v>35</v>
      </c>
      <c r="R76477">
        <v>5</v>
      </c>
      <c r="S76477">
        <v>5</v>
      </c>
      <c r="T76477">
        <v>0</v>
      </c>
      <c r="U76477">
        <v>148</v>
      </c>
    </row>
    <row r="76478" spans="1:21" hidden="1" x14ac:dyDescent="0.3">
      <c r="A76478" s="1" t="s">
        <v>51</v>
      </c>
      <c r="B76478">
        <v>11</v>
      </c>
      <c r="C76478">
        <v>41</v>
      </c>
      <c r="D76478">
        <v>2</v>
      </c>
      <c r="E76478">
        <v>2</v>
      </c>
      <c r="F76478">
        <v>0</v>
      </c>
      <c r="G76478">
        <v>0</v>
      </c>
      <c r="H76478">
        <v>9</v>
      </c>
      <c r="I76478">
        <v>51</v>
      </c>
      <c r="J76478">
        <v>27</v>
      </c>
      <c r="K76478">
        <v>41</v>
      </c>
      <c r="L76478">
        <v>39</v>
      </c>
      <c r="M76478">
        <v>28</v>
      </c>
      <c r="N76478">
        <v>35</v>
      </c>
      <c r="O76478">
        <v>40</v>
      </c>
      <c r="P76478">
        <v>49</v>
      </c>
      <c r="Q76478">
        <v>53</v>
      </c>
      <c r="R76478">
        <v>8</v>
      </c>
      <c r="S76478">
        <v>8</v>
      </c>
      <c r="T76478">
        <v>0</v>
      </c>
      <c r="U76478">
        <v>321</v>
      </c>
    </row>
    <row r="76479" spans="1:21" hidden="1" x14ac:dyDescent="0.3">
      <c r="A76479" s="1" t="s">
        <v>51</v>
      </c>
      <c r="B76479">
        <v>11</v>
      </c>
      <c r="C76479">
        <v>41</v>
      </c>
      <c r="D76479">
        <v>2</v>
      </c>
      <c r="E76479">
        <v>2</v>
      </c>
      <c r="F76479">
        <v>0</v>
      </c>
      <c r="G76479">
        <v>0</v>
      </c>
      <c r="H76479">
        <v>10</v>
      </c>
      <c r="I76479">
        <v>51</v>
      </c>
      <c r="J76479">
        <v>41</v>
      </c>
      <c r="K76479">
        <v>39</v>
      </c>
      <c r="L76479">
        <v>56</v>
      </c>
      <c r="M76479">
        <v>23</v>
      </c>
      <c r="N76479">
        <v>28</v>
      </c>
      <c r="O76479">
        <v>35</v>
      </c>
      <c r="P76479">
        <v>40</v>
      </c>
      <c r="Q76479">
        <v>49</v>
      </c>
      <c r="R76479">
        <v>7</v>
      </c>
      <c r="S76479">
        <v>8</v>
      </c>
      <c r="T76479">
        <v>1</v>
      </c>
      <c r="U76479">
        <v>160</v>
      </c>
    </row>
    <row r="76480" spans="1:21" hidden="1" x14ac:dyDescent="0.3">
      <c r="A76480" s="1" t="s">
        <v>51</v>
      </c>
      <c r="B76480">
        <v>11</v>
      </c>
      <c r="C76480">
        <v>41</v>
      </c>
      <c r="D76480">
        <v>2</v>
      </c>
      <c r="E76480">
        <v>2</v>
      </c>
      <c r="F76480">
        <v>0</v>
      </c>
      <c r="G76480">
        <v>0</v>
      </c>
      <c r="H76480">
        <v>11</v>
      </c>
      <c r="I76480">
        <v>51</v>
      </c>
      <c r="J76480">
        <v>39</v>
      </c>
      <c r="K76480">
        <v>56</v>
      </c>
      <c r="L76480">
        <v>65</v>
      </c>
      <c r="M76480">
        <v>40</v>
      </c>
      <c r="N76480">
        <v>49</v>
      </c>
      <c r="O76480">
        <v>53</v>
      </c>
      <c r="P76480">
        <v>60</v>
      </c>
      <c r="Q76480">
        <v>67</v>
      </c>
      <c r="R76480">
        <v>10</v>
      </c>
      <c r="S76480">
        <v>10</v>
      </c>
      <c r="T76480">
        <v>0</v>
      </c>
      <c r="U76480">
        <v>223</v>
      </c>
    </row>
    <row r="76481" spans="1:21" hidden="1" x14ac:dyDescent="0.3">
      <c r="A76481" s="1" t="s">
        <v>51</v>
      </c>
      <c r="B76481">
        <v>11</v>
      </c>
      <c r="C76481">
        <v>41</v>
      </c>
      <c r="D76481">
        <v>2</v>
      </c>
      <c r="E76481">
        <v>2</v>
      </c>
      <c r="F76481">
        <v>1</v>
      </c>
      <c r="G76481">
        <v>0</v>
      </c>
      <c r="H76481">
        <v>12</v>
      </c>
      <c r="I76481">
        <v>51</v>
      </c>
      <c r="J76481">
        <v>56</v>
      </c>
      <c r="K76481">
        <v>65</v>
      </c>
      <c r="L76481">
        <v>12</v>
      </c>
      <c r="M76481">
        <v>49</v>
      </c>
      <c r="N76481">
        <v>53</v>
      </c>
      <c r="O76481">
        <v>60</v>
      </c>
      <c r="P76481">
        <v>67</v>
      </c>
      <c r="Q76481">
        <v>72</v>
      </c>
      <c r="R76481">
        <v>11</v>
      </c>
      <c r="S76481">
        <v>11</v>
      </c>
      <c r="T76481">
        <v>0</v>
      </c>
      <c r="U76481">
        <v>173</v>
      </c>
    </row>
    <row r="76482" spans="1:21" hidden="1" x14ac:dyDescent="0.3">
      <c r="A76482" s="1" t="s">
        <v>51</v>
      </c>
      <c r="B76482">
        <v>11</v>
      </c>
      <c r="C76482">
        <v>41</v>
      </c>
      <c r="D76482">
        <v>2</v>
      </c>
      <c r="E76482">
        <v>3</v>
      </c>
      <c r="F76482">
        <v>0</v>
      </c>
      <c r="G76482">
        <v>1</v>
      </c>
      <c r="H76482">
        <v>13</v>
      </c>
      <c r="I76482">
        <v>51</v>
      </c>
      <c r="J76482">
        <v>65</v>
      </c>
      <c r="K76482">
        <v>12</v>
      </c>
      <c r="L76482">
        <v>21</v>
      </c>
      <c r="M76482">
        <v>0</v>
      </c>
      <c r="N76482">
        <v>4</v>
      </c>
      <c r="O76482">
        <v>12</v>
      </c>
      <c r="P76482">
        <v>16</v>
      </c>
      <c r="Q76482">
        <v>30</v>
      </c>
      <c r="R76482">
        <v>3</v>
      </c>
      <c r="S76482">
        <v>3</v>
      </c>
      <c r="T76482">
        <v>0</v>
      </c>
      <c r="U76482">
        <v>178</v>
      </c>
    </row>
    <row r="76483" spans="1:21" hidden="1" x14ac:dyDescent="0.3">
      <c r="A76483" s="1" t="s">
        <v>51</v>
      </c>
      <c r="B76483">
        <v>11</v>
      </c>
      <c r="C76483">
        <v>41</v>
      </c>
      <c r="D76483">
        <v>2</v>
      </c>
      <c r="E76483">
        <v>3</v>
      </c>
      <c r="F76483">
        <v>0</v>
      </c>
      <c r="G76483">
        <v>0</v>
      </c>
      <c r="H76483">
        <v>14</v>
      </c>
      <c r="I76483">
        <v>51</v>
      </c>
      <c r="J76483">
        <v>12</v>
      </c>
      <c r="K76483">
        <v>21</v>
      </c>
      <c r="L76483">
        <v>34</v>
      </c>
      <c r="M76483">
        <v>4</v>
      </c>
      <c r="N76483">
        <v>12</v>
      </c>
      <c r="O76483">
        <v>16</v>
      </c>
      <c r="P76483">
        <v>30</v>
      </c>
      <c r="Q76483">
        <v>37</v>
      </c>
      <c r="R76483">
        <v>4</v>
      </c>
      <c r="S76483">
        <v>4</v>
      </c>
      <c r="T76483">
        <v>0</v>
      </c>
      <c r="U76483">
        <v>131</v>
      </c>
    </row>
    <row r="76484" spans="1:21" hidden="1" x14ac:dyDescent="0.3">
      <c r="A76484" s="1" t="s">
        <v>51</v>
      </c>
      <c r="B76484">
        <v>11</v>
      </c>
      <c r="C76484">
        <v>41</v>
      </c>
      <c r="D76484">
        <v>2</v>
      </c>
      <c r="E76484">
        <v>3</v>
      </c>
      <c r="F76484">
        <v>0</v>
      </c>
      <c r="G76484">
        <v>0</v>
      </c>
      <c r="H76484">
        <v>15</v>
      </c>
      <c r="I76484">
        <v>51</v>
      </c>
      <c r="J76484">
        <v>21</v>
      </c>
      <c r="K76484">
        <v>34</v>
      </c>
      <c r="L76484">
        <v>57</v>
      </c>
      <c r="M76484">
        <v>12</v>
      </c>
      <c r="N76484">
        <v>16</v>
      </c>
      <c r="O76484">
        <v>30</v>
      </c>
      <c r="P76484">
        <v>37</v>
      </c>
      <c r="Q76484">
        <v>41</v>
      </c>
      <c r="R76484">
        <v>5</v>
      </c>
      <c r="S76484">
        <v>5</v>
      </c>
      <c r="T76484">
        <v>0</v>
      </c>
      <c r="U76484">
        <v>125</v>
      </c>
    </row>
    <row r="76485" spans="1:21" hidden="1" x14ac:dyDescent="0.3">
      <c r="A76485" s="1" t="s">
        <v>51</v>
      </c>
      <c r="B76485">
        <v>11</v>
      </c>
      <c r="C76485">
        <v>41</v>
      </c>
      <c r="D76485">
        <v>2</v>
      </c>
      <c r="E76485">
        <v>3</v>
      </c>
      <c r="F76485">
        <v>0</v>
      </c>
      <c r="G76485">
        <v>0</v>
      </c>
      <c r="H76485">
        <v>16</v>
      </c>
      <c r="I76485">
        <v>51</v>
      </c>
      <c r="J76485">
        <v>34</v>
      </c>
      <c r="K76485">
        <v>57</v>
      </c>
      <c r="L76485">
        <v>52</v>
      </c>
      <c r="M76485">
        <v>46</v>
      </c>
      <c r="N76485">
        <v>50</v>
      </c>
      <c r="O76485">
        <v>54</v>
      </c>
      <c r="P76485">
        <v>60</v>
      </c>
      <c r="Q76485">
        <v>64</v>
      </c>
      <c r="R76485">
        <v>10</v>
      </c>
      <c r="S76485">
        <v>10</v>
      </c>
      <c r="T76485">
        <v>0</v>
      </c>
      <c r="U76485">
        <v>238</v>
      </c>
    </row>
    <row r="76486" spans="1:21" hidden="1" x14ac:dyDescent="0.3">
      <c r="A76486" s="1" t="s">
        <v>51</v>
      </c>
      <c r="B76486">
        <v>11</v>
      </c>
      <c r="C76486">
        <v>41</v>
      </c>
      <c r="D76486">
        <v>2</v>
      </c>
      <c r="E76486">
        <v>3</v>
      </c>
      <c r="F76486">
        <v>0</v>
      </c>
      <c r="G76486">
        <v>0</v>
      </c>
      <c r="H76486">
        <v>17</v>
      </c>
      <c r="I76486">
        <v>51</v>
      </c>
      <c r="J76486">
        <v>57</v>
      </c>
      <c r="K76486">
        <v>52</v>
      </c>
      <c r="L76486">
        <v>44</v>
      </c>
      <c r="M76486">
        <v>41</v>
      </c>
      <c r="N76486">
        <v>46</v>
      </c>
      <c r="O76486">
        <v>50</v>
      </c>
      <c r="P76486">
        <v>54</v>
      </c>
      <c r="Q76486">
        <v>60</v>
      </c>
      <c r="R76486">
        <v>9</v>
      </c>
      <c r="S76486">
        <v>10</v>
      </c>
      <c r="T76486">
        <v>1</v>
      </c>
      <c r="U76486">
        <v>184</v>
      </c>
    </row>
    <row r="76487" spans="1:21" hidden="1" x14ac:dyDescent="0.3">
      <c r="A76487" s="1" t="s">
        <v>51</v>
      </c>
      <c r="B76487">
        <v>11</v>
      </c>
      <c r="C76487">
        <v>41</v>
      </c>
      <c r="D76487">
        <v>2</v>
      </c>
      <c r="E76487">
        <v>3</v>
      </c>
      <c r="F76487">
        <v>1</v>
      </c>
      <c r="G76487">
        <v>0</v>
      </c>
      <c r="H76487">
        <v>18</v>
      </c>
      <c r="I76487">
        <v>51</v>
      </c>
      <c r="J76487">
        <v>52</v>
      </c>
      <c r="K76487">
        <v>44</v>
      </c>
      <c r="L76487">
        <v>13</v>
      </c>
      <c r="M76487">
        <v>30</v>
      </c>
      <c r="N76487">
        <v>37</v>
      </c>
      <c r="O76487">
        <v>41</v>
      </c>
      <c r="P76487">
        <v>46</v>
      </c>
      <c r="Q76487">
        <v>50</v>
      </c>
      <c r="R76487">
        <v>7</v>
      </c>
      <c r="S76487">
        <v>10</v>
      </c>
      <c r="T76487">
        <v>1</v>
      </c>
      <c r="U76487">
        <v>57</v>
      </c>
    </row>
    <row r="76488" spans="1:21" hidden="1" x14ac:dyDescent="0.3">
      <c r="A76488" s="1" t="s">
        <v>51</v>
      </c>
      <c r="B76488">
        <v>11</v>
      </c>
      <c r="C76488">
        <v>41</v>
      </c>
      <c r="D76488">
        <v>2</v>
      </c>
      <c r="E76488">
        <v>4</v>
      </c>
      <c r="F76488">
        <v>0</v>
      </c>
      <c r="G76488">
        <v>1</v>
      </c>
      <c r="H76488">
        <v>19</v>
      </c>
      <c r="I76488">
        <v>51</v>
      </c>
      <c r="J76488">
        <v>44</v>
      </c>
      <c r="K76488">
        <v>13</v>
      </c>
      <c r="L76488">
        <v>10</v>
      </c>
      <c r="M76488">
        <v>0</v>
      </c>
      <c r="N76488">
        <v>4</v>
      </c>
      <c r="O76488">
        <v>12</v>
      </c>
      <c r="P76488">
        <v>20</v>
      </c>
      <c r="Q76488">
        <v>24</v>
      </c>
      <c r="R76488">
        <v>3</v>
      </c>
      <c r="S76488">
        <v>3</v>
      </c>
      <c r="T76488">
        <v>0</v>
      </c>
      <c r="U76488">
        <v>151</v>
      </c>
    </row>
    <row r="76489" spans="1:21" hidden="1" x14ac:dyDescent="0.3">
      <c r="A76489" s="1" t="s">
        <v>51</v>
      </c>
      <c r="B76489">
        <v>11</v>
      </c>
      <c r="C76489">
        <v>41</v>
      </c>
      <c r="D76489">
        <v>2</v>
      </c>
      <c r="E76489">
        <v>4</v>
      </c>
      <c r="F76489">
        <v>0</v>
      </c>
      <c r="G76489">
        <v>0</v>
      </c>
      <c r="H76489">
        <v>20</v>
      </c>
      <c r="I76489">
        <v>51</v>
      </c>
      <c r="J76489">
        <v>13</v>
      </c>
      <c r="K76489">
        <v>10</v>
      </c>
      <c r="L76489">
        <v>21</v>
      </c>
      <c r="M76489">
        <v>-1</v>
      </c>
      <c r="N76489">
        <v>0</v>
      </c>
      <c r="O76489">
        <v>4</v>
      </c>
      <c r="P76489">
        <v>12</v>
      </c>
      <c r="Q76489">
        <v>20</v>
      </c>
      <c r="R76489">
        <v>2</v>
      </c>
      <c r="S76489">
        <v>3</v>
      </c>
      <c r="T76489">
        <v>1</v>
      </c>
      <c r="U76489">
        <v>150</v>
      </c>
    </row>
    <row r="76490" spans="1:21" hidden="1" x14ac:dyDescent="0.3">
      <c r="A76490" s="1" t="s">
        <v>51</v>
      </c>
      <c r="B76490">
        <v>11</v>
      </c>
      <c r="C76490">
        <v>41</v>
      </c>
      <c r="D76490">
        <v>2</v>
      </c>
      <c r="E76490">
        <v>4</v>
      </c>
      <c r="F76490">
        <v>0</v>
      </c>
      <c r="G76490">
        <v>0</v>
      </c>
      <c r="H76490">
        <v>21</v>
      </c>
      <c r="I76490">
        <v>51</v>
      </c>
      <c r="J76490">
        <v>10</v>
      </c>
      <c r="K76490">
        <v>21</v>
      </c>
      <c r="L76490">
        <v>28</v>
      </c>
      <c r="M76490">
        <v>4</v>
      </c>
      <c r="N76490">
        <v>12</v>
      </c>
      <c r="O76490">
        <v>20</v>
      </c>
      <c r="P76490">
        <v>24</v>
      </c>
      <c r="Q76490">
        <v>30</v>
      </c>
      <c r="R76490">
        <v>4</v>
      </c>
      <c r="S76490">
        <v>4</v>
      </c>
      <c r="T76490">
        <v>0</v>
      </c>
      <c r="U76490">
        <v>171</v>
      </c>
    </row>
    <row r="76491" spans="1:21" hidden="1" x14ac:dyDescent="0.3">
      <c r="A76491" s="1" t="s">
        <v>51</v>
      </c>
      <c r="B76491">
        <v>11</v>
      </c>
      <c r="C76491">
        <v>41</v>
      </c>
      <c r="D76491">
        <v>2</v>
      </c>
      <c r="E76491">
        <v>4</v>
      </c>
      <c r="F76491">
        <v>1</v>
      </c>
      <c r="G76491">
        <v>0</v>
      </c>
      <c r="H76491">
        <v>22</v>
      </c>
      <c r="I76491">
        <v>51</v>
      </c>
      <c r="J76491">
        <v>21</v>
      </c>
      <c r="K76491">
        <v>28</v>
      </c>
      <c r="L76491">
        <v>15</v>
      </c>
      <c r="M76491">
        <v>12</v>
      </c>
      <c r="N76491">
        <v>20</v>
      </c>
      <c r="O76491">
        <v>24</v>
      </c>
      <c r="P76491">
        <v>30</v>
      </c>
      <c r="Q76491">
        <v>36</v>
      </c>
      <c r="R76491">
        <v>5</v>
      </c>
      <c r="S76491">
        <v>5</v>
      </c>
      <c r="T76491">
        <v>0</v>
      </c>
      <c r="U76491">
        <v>201</v>
      </c>
    </row>
    <row r="76492" spans="1:21" hidden="1" x14ac:dyDescent="0.3">
      <c r="A76492" s="1" t="s">
        <v>51</v>
      </c>
      <c r="B76492">
        <v>11</v>
      </c>
      <c r="C76492">
        <v>41</v>
      </c>
      <c r="D76492">
        <v>2</v>
      </c>
      <c r="E76492">
        <v>5</v>
      </c>
      <c r="F76492">
        <v>0</v>
      </c>
      <c r="G76492">
        <v>1</v>
      </c>
      <c r="H76492">
        <v>23</v>
      </c>
      <c r="I76492">
        <v>51</v>
      </c>
      <c r="J76492">
        <v>28</v>
      </c>
      <c r="K76492">
        <v>15</v>
      </c>
      <c r="L76492">
        <v>33</v>
      </c>
      <c r="M76492">
        <v>-1</v>
      </c>
      <c r="N76492">
        <v>0</v>
      </c>
      <c r="O76492">
        <v>9</v>
      </c>
      <c r="P76492">
        <v>19</v>
      </c>
      <c r="Q76492">
        <v>24</v>
      </c>
      <c r="R76492">
        <v>2</v>
      </c>
      <c r="S76492">
        <v>2</v>
      </c>
      <c r="T76492">
        <v>0</v>
      </c>
      <c r="U76492">
        <v>259</v>
      </c>
    </row>
    <row r="76493" spans="1:21" hidden="1" x14ac:dyDescent="0.3">
      <c r="A76493" s="1" t="s">
        <v>51</v>
      </c>
      <c r="B76493">
        <v>11</v>
      </c>
      <c r="C76493">
        <v>41</v>
      </c>
      <c r="D76493">
        <v>2</v>
      </c>
      <c r="E76493">
        <v>5</v>
      </c>
      <c r="F76493">
        <v>0</v>
      </c>
      <c r="G76493">
        <v>0</v>
      </c>
      <c r="H76493">
        <v>24</v>
      </c>
      <c r="I76493">
        <v>51</v>
      </c>
      <c r="J76493">
        <v>15</v>
      </c>
      <c r="K76493">
        <v>33</v>
      </c>
      <c r="L76493">
        <v>64</v>
      </c>
      <c r="M76493">
        <v>19</v>
      </c>
      <c r="N76493">
        <v>24</v>
      </c>
      <c r="O76493">
        <v>28</v>
      </c>
      <c r="P76493">
        <v>34</v>
      </c>
      <c r="Q76493">
        <v>37</v>
      </c>
      <c r="R76493">
        <v>5</v>
      </c>
      <c r="S76493">
        <v>5</v>
      </c>
      <c r="T76493">
        <v>0</v>
      </c>
      <c r="U76493">
        <v>171</v>
      </c>
    </row>
    <row r="76494" spans="1:21" hidden="1" x14ac:dyDescent="0.3">
      <c r="A76494" s="1" t="s">
        <v>51</v>
      </c>
      <c r="B76494">
        <v>11</v>
      </c>
      <c r="C76494">
        <v>41</v>
      </c>
      <c r="D76494">
        <v>2</v>
      </c>
      <c r="E76494">
        <v>5</v>
      </c>
      <c r="F76494">
        <v>0</v>
      </c>
      <c r="G76494">
        <v>0</v>
      </c>
      <c r="H76494">
        <v>25</v>
      </c>
      <c r="I76494">
        <v>51</v>
      </c>
      <c r="J76494">
        <v>33</v>
      </c>
      <c r="K76494">
        <v>64</v>
      </c>
      <c r="L76494">
        <v>58</v>
      </c>
      <c r="M76494">
        <v>51</v>
      </c>
      <c r="N76494">
        <v>57</v>
      </c>
      <c r="O76494">
        <v>62</v>
      </c>
      <c r="P76494">
        <v>67</v>
      </c>
      <c r="Q76494">
        <v>70</v>
      </c>
      <c r="R76494">
        <v>12</v>
      </c>
      <c r="S76494">
        <v>12</v>
      </c>
      <c r="T76494">
        <v>0</v>
      </c>
      <c r="U76494">
        <v>168</v>
      </c>
    </row>
    <row r="76495" spans="1:21" hidden="1" x14ac:dyDescent="0.3">
      <c r="A76495" s="1" t="s">
        <v>51</v>
      </c>
      <c r="B76495">
        <v>11</v>
      </c>
      <c r="C76495">
        <v>41</v>
      </c>
      <c r="D76495">
        <v>2</v>
      </c>
      <c r="E76495">
        <v>5</v>
      </c>
      <c r="F76495">
        <v>1</v>
      </c>
      <c r="G76495">
        <v>0</v>
      </c>
      <c r="H76495">
        <v>26</v>
      </c>
      <c r="I76495">
        <v>51</v>
      </c>
      <c r="J76495">
        <v>64</v>
      </c>
      <c r="K76495">
        <v>58</v>
      </c>
      <c r="L76495">
        <v>13</v>
      </c>
      <c r="M76495">
        <v>44</v>
      </c>
      <c r="N76495">
        <v>51</v>
      </c>
      <c r="O76495">
        <v>57</v>
      </c>
      <c r="P76495">
        <v>62</v>
      </c>
      <c r="Q76495">
        <v>67</v>
      </c>
      <c r="R76495">
        <v>11</v>
      </c>
      <c r="S76495">
        <v>12</v>
      </c>
      <c r="T76495">
        <v>1</v>
      </c>
      <c r="U76495">
        <v>164</v>
      </c>
    </row>
    <row r="76496" spans="1:21" hidden="1" x14ac:dyDescent="0.3">
      <c r="A76496" s="1" t="s">
        <v>51</v>
      </c>
      <c r="B76496">
        <v>11</v>
      </c>
      <c r="C76496">
        <v>41</v>
      </c>
      <c r="D76496">
        <v>2</v>
      </c>
      <c r="E76496">
        <v>6</v>
      </c>
      <c r="F76496">
        <v>0</v>
      </c>
      <c r="G76496">
        <v>1</v>
      </c>
      <c r="H76496">
        <v>27</v>
      </c>
      <c r="I76496">
        <v>51</v>
      </c>
      <c r="J76496">
        <v>58</v>
      </c>
      <c r="K76496">
        <v>13</v>
      </c>
      <c r="L76496">
        <v>8</v>
      </c>
      <c r="M76496">
        <v>0</v>
      </c>
      <c r="N76496">
        <v>4</v>
      </c>
      <c r="O76496">
        <v>9</v>
      </c>
      <c r="P76496">
        <v>16</v>
      </c>
      <c r="Q76496">
        <v>19</v>
      </c>
      <c r="R76496">
        <v>3</v>
      </c>
      <c r="S76496">
        <v>3</v>
      </c>
      <c r="T76496">
        <v>0</v>
      </c>
      <c r="U76496">
        <v>138</v>
      </c>
    </row>
    <row r="76497" spans="1:21" hidden="1" x14ac:dyDescent="0.3">
      <c r="A76497" s="1" t="s">
        <v>51</v>
      </c>
      <c r="B76497">
        <v>11</v>
      </c>
      <c r="C76497">
        <v>41</v>
      </c>
      <c r="D76497">
        <v>2</v>
      </c>
      <c r="E76497">
        <v>6</v>
      </c>
      <c r="F76497">
        <v>0</v>
      </c>
      <c r="G76497">
        <v>0</v>
      </c>
      <c r="H76497">
        <v>28</v>
      </c>
      <c r="I76497">
        <v>51</v>
      </c>
      <c r="J76497">
        <v>13</v>
      </c>
      <c r="K76497">
        <v>8</v>
      </c>
      <c r="L76497">
        <v>26</v>
      </c>
      <c r="M76497">
        <v>-1</v>
      </c>
      <c r="N76497">
        <v>0</v>
      </c>
      <c r="O76497">
        <v>4</v>
      </c>
      <c r="P76497">
        <v>9</v>
      </c>
      <c r="Q76497">
        <v>16</v>
      </c>
      <c r="R76497">
        <v>2</v>
      </c>
      <c r="S76497">
        <v>3</v>
      </c>
      <c r="T76497">
        <v>1</v>
      </c>
      <c r="U76497">
        <v>173</v>
      </c>
    </row>
    <row r="76498" spans="1:21" hidden="1" x14ac:dyDescent="0.3">
      <c r="A76498" s="1" t="s">
        <v>51</v>
      </c>
      <c r="B76498">
        <v>11</v>
      </c>
      <c r="C76498">
        <v>41</v>
      </c>
      <c r="D76498">
        <v>2</v>
      </c>
      <c r="E76498">
        <v>6</v>
      </c>
      <c r="F76498">
        <v>0</v>
      </c>
      <c r="G76498">
        <v>0</v>
      </c>
      <c r="H76498">
        <v>29</v>
      </c>
      <c r="I76498">
        <v>51</v>
      </c>
      <c r="J76498">
        <v>8</v>
      </c>
      <c r="K76498">
        <v>26</v>
      </c>
      <c r="L76498">
        <v>31</v>
      </c>
      <c r="M76498">
        <v>16</v>
      </c>
      <c r="N76498">
        <v>19</v>
      </c>
      <c r="O76498">
        <v>26</v>
      </c>
      <c r="P76498">
        <v>35</v>
      </c>
      <c r="Q76498">
        <v>39</v>
      </c>
      <c r="R76498">
        <v>6</v>
      </c>
      <c r="S76498">
        <v>6</v>
      </c>
      <c r="T76498">
        <v>0</v>
      </c>
      <c r="U76498">
        <v>216</v>
      </c>
    </row>
    <row r="76499" spans="1:21" hidden="1" x14ac:dyDescent="0.3">
      <c r="A76499" s="1" t="s">
        <v>51</v>
      </c>
      <c r="B76499">
        <v>11</v>
      </c>
      <c r="C76499">
        <v>41</v>
      </c>
      <c r="D76499">
        <v>2</v>
      </c>
      <c r="E76499">
        <v>5</v>
      </c>
      <c r="F76499">
        <v>0</v>
      </c>
      <c r="G76499">
        <v>0</v>
      </c>
      <c r="H76499">
        <v>30</v>
      </c>
      <c r="I76499">
        <v>51</v>
      </c>
      <c r="J76499">
        <v>26</v>
      </c>
      <c r="K76499">
        <v>31</v>
      </c>
      <c r="L76499">
        <v>43</v>
      </c>
      <c r="M76499">
        <v>19</v>
      </c>
      <c r="N76499">
        <v>24</v>
      </c>
      <c r="O76499">
        <v>28</v>
      </c>
      <c r="P76499">
        <v>34</v>
      </c>
      <c r="Q76499">
        <v>37</v>
      </c>
      <c r="R76499">
        <v>5</v>
      </c>
      <c r="S76499">
        <v>6</v>
      </c>
      <c r="T76499">
        <v>1</v>
      </c>
      <c r="U76499">
        <v>232</v>
      </c>
    </row>
    <row r="76500" spans="1:21" hidden="1" x14ac:dyDescent="0.3">
      <c r="A76500" s="1" t="s">
        <v>51</v>
      </c>
      <c r="B76500">
        <v>11</v>
      </c>
      <c r="C76500">
        <v>41</v>
      </c>
      <c r="D76500">
        <v>2</v>
      </c>
      <c r="E76500">
        <v>5</v>
      </c>
      <c r="F76500">
        <v>0</v>
      </c>
      <c r="G76500">
        <v>0</v>
      </c>
      <c r="H76500">
        <v>31</v>
      </c>
      <c r="I76500">
        <v>51</v>
      </c>
      <c r="J76500">
        <v>31</v>
      </c>
      <c r="K76500">
        <v>43</v>
      </c>
      <c r="L76500">
        <v>61</v>
      </c>
      <c r="M76500">
        <v>34</v>
      </c>
      <c r="N76500">
        <v>37</v>
      </c>
      <c r="O76500">
        <v>39</v>
      </c>
      <c r="P76500">
        <v>44</v>
      </c>
      <c r="Q76500">
        <v>51</v>
      </c>
      <c r="R76500">
        <v>8</v>
      </c>
      <c r="S76500">
        <v>8</v>
      </c>
      <c r="T76500">
        <v>0</v>
      </c>
      <c r="U76500">
        <v>227</v>
      </c>
    </row>
    <row r="76501" spans="1:21" hidden="1" x14ac:dyDescent="0.3">
      <c r="A76501" s="1" t="s">
        <v>51</v>
      </c>
      <c r="B76501">
        <v>11</v>
      </c>
      <c r="C76501">
        <v>41</v>
      </c>
      <c r="D76501">
        <v>2</v>
      </c>
      <c r="E76501">
        <v>5</v>
      </c>
      <c r="F76501">
        <v>0</v>
      </c>
      <c r="G76501">
        <v>0</v>
      </c>
      <c r="H76501">
        <v>32</v>
      </c>
      <c r="I76501">
        <v>51</v>
      </c>
      <c r="J76501">
        <v>43</v>
      </c>
      <c r="K76501">
        <v>61</v>
      </c>
      <c r="L76501">
        <v>71</v>
      </c>
      <c r="M76501">
        <v>44</v>
      </c>
      <c r="N76501">
        <v>51</v>
      </c>
      <c r="O76501">
        <v>57</v>
      </c>
      <c r="P76501">
        <v>62</v>
      </c>
      <c r="Q76501">
        <v>67</v>
      </c>
      <c r="R76501">
        <v>11</v>
      </c>
      <c r="S76501">
        <v>11</v>
      </c>
      <c r="T76501">
        <v>0</v>
      </c>
      <c r="U76501">
        <v>157</v>
      </c>
    </row>
    <row r="76502" spans="1:21" hidden="1" x14ac:dyDescent="0.3">
      <c r="A76502" s="1" t="s">
        <v>51</v>
      </c>
      <c r="B76502">
        <v>11</v>
      </c>
      <c r="C76502">
        <v>41</v>
      </c>
      <c r="D76502">
        <v>2</v>
      </c>
      <c r="E76502">
        <v>5</v>
      </c>
      <c r="F76502">
        <v>1</v>
      </c>
      <c r="G76502">
        <v>0</v>
      </c>
      <c r="H76502">
        <v>33</v>
      </c>
      <c r="I76502">
        <v>51</v>
      </c>
      <c r="J76502">
        <v>61</v>
      </c>
      <c r="K76502">
        <v>71</v>
      </c>
      <c r="L76502">
        <v>10</v>
      </c>
      <c r="M76502">
        <v>62</v>
      </c>
      <c r="N76502">
        <v>67</v>
      </c>
      <c r="O76502">
        <v>70</v>
      </c>
      <c r="P76502">
        <v>75</v>
      </c>
      <c r="Q76502">
        <v>78</v>
      </c>
      <c r="R76502">
        <v>14</v>
      </c>
      <c r="S76502">
        <v>14</v>
      </c>
      <c r="T76502">
        <v>0</v>
      </c>
      <c r="U76502">
        <v>175</v>
      </c>
    </row>
    <row r="76503" spans="1:21" hidden="1" x14ac:dyDescent="0.3">
      <c r="A76503" s="1" t="s">
        <v>51</v>
      </c>
      <c r="B76503">
        <v>11</v>
      </c>
      <c r="C76503">
        <v>41</v>
      </c>
      <c r="D76503">
        <v>2</v>
      </c>
      <c r="E76503">
        <v>6</v>
      </c>
      <c r="F76503">
        <v>0</v>
      </c>
      <c r="G76503">
        <v>0</v>
      </c>
      <c r="H76503">
        <v>34</v>
      </c>
      <c r="I76503">
        <v>51</v>
      </c>
      <c r="J76503">
        <v>71</v>
      </c>
      <c r="K76503">
        <v>10</v>
      </c>
      <c r="L76503">
        <v>27</v>
      </c>
      <c r="M76503">
        <v>0</v>
      </c>
      <c r="N76503">
        <v>4</v>
      </c>
      <c r="O76503">
        <v>9</v>
      </c>
      <c r="P76503">
        <v>16</v>
      </c>
      <c r="Q76503">
        <v>19</v>
      </c>
      <c r="R76503">
        <v>3</v>
      </c>
      <c r="S76503">
        <v>14</v>
      </c>
      <c r="T76503">
        <v>1</v>
      </c>
      <c r="U76503">
        <v>218</v>
      </c>
    </row>
    <row r="76504" spans="1:21" hidden="1" x14ac:dyDescent="0.3">
      <c r="A76504" s="1" t="s">
        <v>51</v>
      </c>
      <c r="B76504">
        <v>11</v>
      </c>
      <c r="C76504">
        <v>41</v>
      </c>
      <c r="D76504">
        <v>2</v>
      </c>
      <c r="E76504">
        <v>6</v>
      </c>
      <c r="F76504">
        <v>0</v>
      </c>
      <c r="G76504">
        <v>0</v>
      </c>
      <c r="H76504">
        <v>35</v>
      </c>
      <c r="I76504">
        <v>51</v>
      </c>
      <c r="J76504">
        <v>10</v>
      </c>
      <c r="K76504">
        <v>27</v>
      </c>
      <c r="L76504">
        <v>45</v>
      </c>
      <c r="M76504">
        <v>16</v>
      </c>
      <c r="N76504">
        <v>19</v>
      </c>
      <c r="O76504">
        <v>26</v>
      </c>
      <c r="P76504">
        <v>35</v>
      </c>
      <c r="Q76504">
        <v>39</v>
      </c>
      <c r="R76504">
        <v>6</v>
      </c>
      <c r="S76504">
        <v>14</v>
      </c>
      <c r="T76504">
        <v>1</v>
      </c>
      <c r="U76504">
        <v>276</v>
      </c>
    </row>
    <row r="76505" spans="1:21" hidden="1" x14ac:dyDescent="0.3">
      <c r="A76505" s="1" t="s">
        <v>51</v>
      </c>
      <c r="B76505">
        <v>11</v>
      </c>
      <c r="C76505">
        <v>41</v>
      </c>
      <c r="D76505">
        <v>2</v>
      </c>
      <c r="E76505">
        <v>6</v>
      </c>
      <c r="F76505">
        <v>0</v>
      </c>
      <c r="G76505">
        <v>0</v>
      </c>
      <c r="H76505">
        <v>36</v>
      </c>
      <c r="I76505">
        <v>51</v>
      </c>
      <c r="J76505">
        <v>27</v>
      </c>
      <c r="K76505">
        <v>45</v>
      </c>
      <c r="L76505">
        <v>59</v>
      </c>
      <c r="M76505">
        <v>26</v>
      </c>
      <c r="N76505">
        <v>35</v>
      </c>
      <c r="O76505">
        <v>39</v>
      </c>
      <c r="P76505">
        <v>51</v>
      </c>
      <c r="Q76505">
        <v>54</v>
      </c>
      <c r="R76505">
        <v>8</v>
      </c>
      <c r="S76505">
        <v>14</v>
      </c>
      <c r="T76505">
        <v>1</v>
      </c>
      <c r="U76505">
        <v>240</v>
      </c>
    </row>
    <row r="76506" spans="1:21" hidden="1" x14ac:dyDescent="0.3">
      <c r="A76506" s="1" t="s">
        <v>51</v>
      </c>
      <c r="B76506">
        <v>11</v>
      </c>
      <c r="C76506">
        <v>41</v>
      </c>
      <c r="D76506">
        <v>2</v>
      </c>
      <c r="E76506">
        <v>6</v>
      </c>
      <c r="F76506">
        <v>0</v>
      </c>
      <c r="G76506">
        <v>0</v>
      </c>
      <c r="H76506">
        <v>37</v>
      </c>
      <c r="I76506">
        <v>51</v>
      </c>
      <c r="J76506">
        <v>45</v>
      </c>
      <c r="K76506">
        <v>59</v>
      </c>
      <c r="L76506">
        <v>38</v>
      </c>
      <c r="M76506">
        <v>39</v>
      </c>
      <c r="N76506">
        <v>51</v>
      </c>
      <c r="O76506">
        <v>54</v>
      </c>
      <c r="P76506">
        <v>62</v>
      </c>
      <c r="Q76506">
        <v>65</v>
      </c>
      <c r="R76506">
        <v>10</v>
      </c>
      <c r="S76506">
        <v>14</v>
      </c>
      <c r="T76506">
        <v>1</v>
      </c>
      <c r="U76506">
        <v>123</v>
      </c>
    </row>
    <row r="76507" spans="1:21" hidden="1" x14ac:dyDescent="0.3">
      <c r="A76507" s="1" t="s">
        <v>51</v>
      </c>
      <c r="B76507">
        <v>11</v>
      </c>
      <c r="C76507">
        <v>41</v>
      </c>
      <c r="D76507">
        <v>2</v>
      </c>
      <c r="E76507">
        <v>6</v>
      </c>
      <c r="F76507">
        <v>0</v>
      </c>
      <c r="G76507">
        <v>0</v>
      </c>
      <c r="H76507">
        <v>38</v>
      </c>
      <c r="I76507">
        <v>51</v>
      </c>
      <c r="J76507">
        <v>59</v>
      </c>
      <c r="K76507">
        <v>38</v>
      </c>
      <c r="L76507">
        <v>29</v>
      </c>
      <c r="M76507">
        <v>19</v>
      </c>
      <c r="N76507">
        <v>26</v>
      </c>
      <c r="O76507">
        <v>35</v>
      </c>
      <c r="P76507">
        <v>39</v>
      </c>
      <c r="Q76507">
        <v>51</v>
      </c>
      <c r="R76507">
        <v>7</v>
      </c>
      <c r="S76507">
        <v>14</v>
      </c>
      <c r="T76507">
        <v>1</v>
      </c>
      <c r="U76507">
        <v>225</v>
      </c>
    </row>
    <row r="76508" spans="1:21" hidden="1" x14ac:dyDescent="0.3">
      <c r="A76508" s="1" t="s">
        <v>51</v>
      </c>
      <c r="B76508">
        <v>11</v>
      </c>
      <c r="C76508">
        <v>41</v>
      </c>
      <c r="D76508">
        <v>2</v>
      </c>
      <c r="E76508">
        <v>6</v>
      </c>
      <c r="F76508">
        <v>0</v>
      </c>
      <c r="G76508">
        <v>0</v>
      </c>
      <c r="H76508">
        <v>39</v>
      </c>
      <c r="I76508">
        <v>51</v>
      </c>
      <c r="J76508">
        <v>38</v>
      </c>
      <c r="K76508">
        <v>29</v>
      </c>
      <c r="L76508">
        <v>70</v>
      </c>
      <c r="M76508">
        <v>16</v>
      </c>
      <c r="N76508">
        <v>19</v>
      </c>
      <c r="O76508">
        <v>26</v>
      </c>
      <c r="P76508">
        <v>35</v>
      </c>
      <c r="Q76508">
        <v>39</v>
      </c>
      <c r="R76508">
        <v>6</v>
      </c>
      <c r="S76508">
        <v>14</v>
      </c>
      <c r="T76508">
        <v>1</v>
      </c>
      <c r="U76508">
        <v>206</v>
      </c>
    </row>
    <row r="76509" spans="1:21" hidden="1" x14ac:dyDescent="0.3">
      <c r="A76509" s="1" t="s">
        <v>51</v>
      </c>
      <c r="B76509">
        <v>11</v>
      </c>
      <c r="C76509">
        <v>41</v>
      </c>
      <c r="D76509">
        <v>2</v>
      </c>
      <c r="E76509">
        <v>6</v>
      </c>
      <c r="F76509">
        <v>1</v>
      </c>
      <c r="G76509">
        <v>0</v>
      </c>
      <c r="H76509">
        <v>40</v>
      </c>
      <c r="I76509">
        <v>51</v>
      </c>
      <c r="J76509">
        <v>29</v>
      </c>
      <c r="K76509">
        <v>70</v>
      </c>
      <c r="L76509">
        <v>15</v>
      </c>
      <c r="M76509">
        <v>54</v>
      </c>
      <c r="N76509">
        <v>62</v>
      </c>
      <c r="O76509">
        <v>65</v>
      </c>
      <c r="P76509">
        <v>72</v>
      </c>
      <c r="Q76509">
        <v>77</v>
      </c>
      <c r="R76509">
        <v>12</v>
      </c>
      <c r="S76509">
        <v>14</v>
      </c>
      <c r="T76509">
        <v>1</v>
      </c>
      <c r="U76509">
        <v>318</v>
      </c>
    </row>
    <row r="76510" spans="1:21" hidden="1" x14ac:dyDescent="0.3">
      <c r="A76510" s="1" t="s">
        <v>51</v>
      </c>
      <c r="B76510">
        <v>11</v>
      </c>
      <c r="C76510">
        <v>41</v>
      </c>
      <c r="D76510">
        <v>2</v>
      </c>
      <c r="E76510">
        <v>7</v>
      </c>
      <c r="F76510">
        <v>0</v>
      </c>
      <c r="G76510">
        <v>1</v>
      </c>
      <c r="H76510">
        <v>41</v>
      </c>
      <c r="I76510">
        <v>51</v>
      </c>
      <c r="J76510">
        <v>70</v>
      </c>
      <c r="K76510">
        <v>15</v>
      </c>
      <c r="L76510">
        <v>7</v>
      </c>
      <c r="M76510">
        <v>4</v>
      </c>
      <c r="N76510">
        <v>9</v>
      </c>
      <c r="O76510">
        <v>14</v>
      </c>
      <c r="P76510">
        <v>23</v>
      </c>
      <c r="Q76510">
        <v>27</v>
      </c>
      <c r="R76510">
        <v>4</v>
      </c>
      <c r="S76510">
        <v>4</v>
      </c>
      <c r="T76510">
        <v>0</v>
      </c>
      <c r="U76510">
        <v>115</v>
      </c>
    </row>
    <row r="76511" spans="1:21" hidden="1" x14ac:dyDescent="0.3">
      <c r="A76511" s="1" t="s">
        <v>51</v>
      </c>
      <c r="B76511">
        <v>11</v>
      </c>
      <c r="C76511">
        <v>41</v>
      </c>
      <c r="D76511">
        <v>2</v>
      </c>
      <c r="E76511">
        <v>7</v>
      </c>
      <c r="F76511">
        <v>0</v>
      </c>
      <c r="G76511">
        <v>0</v>
      </c>
      <c r="H76511">
        <v>42</v>
      </c>
      <c r="I76511">
        <v>51</v>
      </c>
      <c r="J76511">
        <v>15</v>
      </c>
      <c r="K76511">
        <v>7</v>
      </c>
      <c r="L76511">
        <v>31</v>
      </c>
      <c r="M76511">
        <v>-1</v>
      </c>
      <c r="N76511">
        <v>0</v>
      </c>
      <c r="O76511">
        <v>4</v>
      </c>
      <c r="P76511">
        <v>9</v>
      </c>
      <c r="Q76511">
        <v>14</v>
      </c>
      <c r="R76511">
        <v>2</v>
      </c>
      <c r="S76511">
        <v>4</v>
      </c>
      <c r="T76511">
        <v>1</v>
      </c>
      <c r="U76511">
        <v>183</v>
      </c>
    </row>
    <row r="76512" spans="1:21" hidden="1" x14ac:dyDescent="0.3">
      <c r="A76512" s="1" t="s">
        <v>51</v>
      </c>
      <c r="B76512">
        <v>11</v>
      </c>
      <c r="C76512">
        <v>41</v>
      </c>
      <c r="D76512">
        <v>2</v>
      </c>
      <c r="E76512">
        <v>7</v>
      </c>
      <c r="F76512">
        <v>0</v>
      </c>
      <c r="G76512">
        <v>0</v>
      </c>
      <c r="H76512">
        <v>43</v>
      </c>
      <c r="I76512">
        <v>51</v>
      </c>
      <c r="J76512">
        <v>7</v>
      </c>
      <c r="K76512">
        <v>31</v>
      </c>
      <c r="L76512">
        <v>45</v>
      </c>
      <c r="M76512">
        <v>14</v>
      </c>
      <c r="N76512">
        <v>23</v>
      </c>
      <c r="O76512">
        <v>27</v>
      </c>
      <c r="P76512">
        <v>32</v>
      </c>
      <c r="Q76512">
        <v>35</v>
      </c>
      <c r="R76512">
        <v>6</v>
      </c>
      <c r="S76512">
        <v>6</v>
      </c>
      <c r="T76512">
        <v>0</v>
      </c>
      <c r="U76512">
        <v>225</v>
      </c>
    </row>
    <row r="76513" spans="1:21" hidden="1" x14ac:dyDescent="0.3">
      <c r="A76513" s="1" t="s">
        <v>51</v>
      </c>
      <c r="B76513">
        <v>11</v>
      </c>
      <c r="C76513">
        <v>41</v>
      </c>
      <c r="D76513">
        <v>2</v>
      </c>
      <c r="E76513">
        <v>7</v>
      </c>
      <c r="F76513">
        <v>0</v>
      </c>
      <c r="G76513">
        <v>0</v>
      </c>
      <c r="H76513">
        <v>44</v>
      </c>
      <c r="I76513">
        <v>51</v>
      </c>
      <c r="J76513">
        <v>31</v>
      </c>
      <c r="K76513">
        <v>45</v>
      </c>
      <c r="L76513">
        <v>65</v>
      </c>
      <c r="M76513">
        <v>35</v>
      </c>
      <c r="N76513">
        <v>40</v>
      </c>
      <c r="O76513">
        <v>43</v>
      </c>
      <c r="P76513">
        <v>49</v>
      </c>
      <c r="Q76513">
        <v>53</v>
      </c>
      <c r="R76513">
        <v>10</v>
      </c>
      <c r="S76513">
        <v>10</v>
      </c>
      <c r="T76513">
        <v>0</v>
      </c>
      <c r="U76513">
        <v>175</v>
      </c>
    </row>
    <row r="76514" spans="1:21" hidden="1" x14ac:dyDescent="0.3">
      <c r="A76514" s="1" t="s">
        <v>51</v>
      </c>
      <c r="B76514">
        <v>11</v>
      </c>
      <c r="C76514">
        <v>41</v>
      </c>
      <c r="D76514">
        <v>2</v>
      </c>
      <c r="E76514">
        <v>7</v>
      </c>
      <c r="F76514">
        <v>0</v>
      </c>
      <c r="G76514">
        <v>0</v>
      </c>
      <c r="H76514">
        <v>45</v>
      </c>
      <c r="I76514">
        <v>51</v>
      </c>
      <c r="J76514">
        <v>45</v>
      </c>
      <c r="K76514">
        <v>65</v>
      </c>
      <c r="L76514">
        <v>59</v>
      </c>
      <c r="M76514">
        <v>57</v>
      </c>
      <c r="N76514">
        <v>60</v>
      </c>
      <c r="O76514">
        <v>65</v>
      </c>
      <c r="P76514">
        <v>70</v>
      </c>
      <c r="Q76514">
        <v>74</v>
      </c>
      <c r="R76514">
        <v>15</v>
      </c>
      <c r="S76514">
        <v>15</v>
      </c>
      <c r="T76514">
        <v>0</v>
      </c>
      <c r="U76514">
        <v>198</v>
      </c>
    </row>
    <row r="76515" spans="1:21" hidden="1" x14ac:dyDescent="0.3">
      <c r="A76515" s="1" t="s">
        <v>51</v>
      </c>
      <c r="B76515">
        <v>11</v>
      </c>
      <c r="C76515">
        <v>41</v>
      </c>
      <c r="D76515">
        <v>2</v>
      </c>
      <c r="E76515">
        <v>7</v>
      </c>
      <c r="F76515">
        <v>0</v>
      </c>
      <c r="G76515">
        <v>0</v>
      </c>
      <c r="H76515">
        <v>46</v>
      </c>
      <c r="I76515">
        <v>51</v>
      </c>
      <c r="J76515">
        <v>65</v>
      </c>
      <c r="K76515">
        <v>59</v>
      </c>
      <c r="L76515">
        <v>74</v>
      </c>
      <c r="M76515">
        <v>49</v>
      </c>
      <c r="N76515">
        <v>53</v>
      </c>
      <c r="O76515">
        <v>57</v>
      </c>
      <c r="P76515">
        <v>60</v>
      </c>
      <c r="Q76515">
        <v>65</v>
      </c>
      <c r="R76515">
        <v>13</v>
      </c>
      <c r="S76515">
        <v>15</v>
      </c>
      <c r="T76515">
        <v>1</v>
      </c>
      <c r="U76515">
        <v>119</v>
      </c>
    </row>
    <row r="76516" spans="1:21" hidden="1" x14ac:dyDescent="0.3">
      <c r="A76516" s="1" t="s">
        <v>51</v>
      </c>
      <c r="B76516">
        <v>11</v>
      </c>
      <c r="C76516">
        <v>41</v>
      </c>
      <c r="D76516">
        <v>2</v>
      </c>
      <c r="E76516">
        <v>7</v>
      </c>
      <c r="F76516">
        <v>1</v>
      </c>
      <c r="G76516">
        <v>0</v>
      </c>
      <c r="H76516">
        <v>47</v>
      </c>
      <c r="I76516">
        <v>51</v>
      </c>
      <c r="J76516">
        <v>59</v>
      </c>
      <c r="K76516">
        <v>74</v>
      </c>
      <c r="L76516">
        <v>7</v>
      </c>
      <c r="M76516">
        <v>65</v>
      </c>
      <c r="N76516">
        <v>70</v>
      </c>
      <c r="O76516">
        <v>74</v>
      </c>
      <c r="P76516">
        <v>77</v>
      </c>
      <c r="Q76516">
        <v>-1</v>
      </c>
      <c r="R76516">
        <v>17</v>
      </c>
      <c r="S76516">
        <v>17</v>
      </c>
      <c r="T76516">
        <v>0</v>
      </c>
      <c r="U76516">
        <v>81</v>
      </c>
    </row>
    <row r="76517" spans="1:21" hidden="1" x14ac:dyDescent="0.3">
      <c r="A76517" s="1" t="s">
        <v>51</v>
      </c>
      <c r="B76517">
        <v>11</v>
      </c>
      <c r="C76517">
        <v>41</v>
      </c>
      <c r="D76517">
        <v>2</v>
      </c>
      <c r="E76517">
        <v>8</v>
      </c>
      <c r="F76517">
        <v>0</v>
      </c>
      <c r="G76517">
        <v>1</v>
      </c>
      <c r="H76517">
        <v>48</v>
      </c>
      <c r="I76517">
        <v>51</v>
      </c>
      <c r="J76517">
        <v>74</v>
      </c>
      <c r="K76517">
        <v>7</v>
      </c>
      <c r="L76517">
        <v>10</v>
      </c>
      <c r="M76517">
        <v>-1</v>
      </c>
      <c r="N76517">
        <v>0</v>
      </c>
      <c r="O76517">
        <v>4</v>
      </c>
      <c r="P76517">
        <v>14</v>
      </c>
      <c r="Q76517">
        <v>17</v>
      </c>
      <c r="R76517">
        <v>2</v>
      </c>
      <c r="S76517">
        <v>2</v>
      </c>
      <c r="T76517">
        <v>0</v>
      </c>
      <c r="U76517">
        <v>225</v>
      </c>
    </row>
    <row r="76518" spans="1:21" hidden="1" x14ac:dyDescent="0.3">
      <c r="A76518" s="1" t="s">
        <v>51</v>
      </c>
      <c r="B76518">
        <v>11</v>
      </c>
      <c r="C76518">
        <v>41</v>
      </c>
      <c r="D76518">
        <v>2</v>
      </c>
      <c r="E76518">
        <v>8</v>
      </c>
      <c r="F76518">
        <v>0</v>
      </c>
      <c r="G76518">
        <v>0</v>
      </c>
      <c r="H76518">
        <v>49</v>
      </c>
      <c r="I76518">
        <v>51</v>
      </c>
      <c r="J76518">
        <v>7</v>
      </c>
      <c r="K76518">
        <v>10</v>
      </c>
      <c r="L76518">
        <v>67</v>
      </c>
      <c r="M76518">
        <v>-1</v>
      </c>
      <c r="N76518">
        <v>0</v>
      </c>
      <c r="O76518">
        <v>4</v>
      </c>
      <c r="P76518">
        <v>14</v>
      </c>
      <c r="Q76518">
        <v>17</v>
      </c>
      <c r="R76518">
        <v>2</v>
      </c>
      <c r="S76518">
        <v>2</v>
      </c>
      <c r="T76518">
        <v>0</v>
      </c>
      <c r="U76518">
        <v>253</v>
      </c>
    </row>
    <row r="76519" spans="1:21" hidden="1" x14ac:dyDescent="0.3">
      <c r="A76519" s="1" t="s">
        <v>51</v>
      </c>
      <c r="B76519">
        <v>11</v>
      </c>
      <c r="C76519">
        <v>41</v>
      </c>
      <c r="D76519">
        <v>2</v>
      </c>
      <c r="E76519">
        <v>7</v>
      </c>
      <c r="F76519">
        <v>0</v>
      </c>
      <c r="G76519">
        <v>0</v>
      </c>
      <c r="H76519">
        <v>50</v>
      </c>
      <c r="I76519">
        <v>51</v>
      </c>
      <c r="J76519">
        <v>10</v>
      </c>
      <c r="K76519">
        <v>67</v>
      </c>
      <c r="L76519">
        <v>60</v>
      </c>
      <c r="M76519">
        <v>57</v>
      </c>
      <c r="N76519">
        <v>60</v>
      </c>
      <c r="O76519">
        <v>65</v>
      </c>
      <c r="P76519">
        <v>70</v>
      </c>
      <c r="Q76519">
        <v>74</v>
      </c>
      <c r="R76519">
        <v>15</v>
      </c>
      <c r="S76519">
        <v>15</v>
      </c>
      <c r="T76519">
        <v>0</v>
      </c>
      <c r="U76519">
        <v>176</v>
      </c>
    </row>
    <row r="76520" spans="1:21" hidden="1" x14ac:dyDescent="0.3">
      <c r="A76520" s="1" t="s">
        <v>51</v>
      </c>
      <c r="B76520">
        <v>11</v>
      </c>
      <c r="C76520">
        <v>41</v>
      </c>
      <c r="D76520">
        <v>2</v>
      </c>
      <c r="E76520">
        <v>7</v>
      </c>
      <c r="F76520">
        <v>0</v>
      </c>
      <c r="G76520">
        <v>0</v>
      </c>
      <c r="H76520">
        <v>51</v>
      </c>
      <c r="I76520">
        <v>51</v>
      </c>
      <c r="J76520">
        <v>67</v>
      </c>
      <c r="K76520">
        <v>60</v>
      </c>
      <c r="L76520">
        <v>-99</v>
      </c>
      <c r="M76520">
        <v>53</v>
      </c>
      <c r="N76520">
        <v>57</v>
      </c>
      <c r="O76520">
        <v>60</v>
      </c>
      <c r="P76520">
        <v>65</v>
      </c>
      <c r="Q76520">
        <v>70</v>
      </c>
      <c r="R76520">
        <v>14</v>
      </c>
      <c r="S76520">
        <v>15</v>
      </c>
      <c r="T76520">
        <v>1</v>
      </c>
      <c r="U76520">
        <v>230</v>
      </c>
    </row>
    <row r="76521" spans="1:21" hidden="1" x14ac:dyDescent="0.3">
      <c r="A76521" s="1" t="s">
        <v>51</v>
      </c>
      <c r="B76521">
        <v>12</v>
      </c>
      <c r="C76521">
        <v>42</v>
      </c>
      <c r="D76521">
        <v>2</v>
      </c>
      <c r="E76521">
        <v>0</v>
      </c>
      <c r="F76521">
        <v>0</v>
      </c>
      <c r="G76521">
        <v>0</v>
      </c>
      <c r="H76521">
        <v>1</v>
      </c>
      <c r="I76521">
        <v>61</v>
      </c>
      <c r="J76521">
        <v>-99</v>
      </c>
      <c r="K76521">
        <v>7</v>
      </c>
      <c r="L76521">
        <v>18</v>
      </c>
      <c r="M76521">
        <v>-1</v>
      </c>
      <c r="N76521">
        <v>0</v>
      </c>
      <c r="O76521">
        <v>4</v>
      </c>
      <c r="P76521">
        <v>8</v>
      </c>
      <c r="Q76521">
        <v>14</v>
      </c>
      <c r="R76521">
        <v>2</v>
      </c>
      <c r="S76521">
        <v>2</v>
      </c>
      <c r="T76521">
        <v>0</v>
      </c>
      <c r="U76521">
        <v>246</v>
      </c>
    </row>
    <row r="76522" spans="1:21" hidden="1" x14ac:dyDescent="0.3">
      <c r="A76522" s="1" t="s">
        <v>51</v>
      </c>
      <c r="B76522">
        <v>12</v>
      </c>
      <c r="C76522">
        <v>42</v>
      </c>
      <c r="D76522">
        <v>2</v>
      </c>
      <c r="E76522">
        <v>0</v>
      </c>
      <c r="F76522">
        <v>0</v>
      </c>
      <c r="G76522">
        <v>0</v>
      </c>
      <c r="H76522">
        <v>2</v>
      </c>
      <c r="I76522">
        <v>61</v>
      </c>
      <c r="J76522">
        <v>7</v>
      </c>
      <c r="K76522">
        <v>18</v>
      </c>
      <c r="L76522">
        <v>33</v>
      </c>
      <c r="M76522">
        <v>4</v>
      </c>
      <c r="N76522">
        <v>8</v>
      </c>
      <c r="O76522">
        <v>14</v>
      </c>
      <c r="P76522">
        <v>23</v>
      </c>
      <c r="Q76522">
        <v>27</v>
      </c>
      <c r="R76522">
        <v>4</v>
      </c>
      <c r="S76522">
        <v>4</v>
      </c>
      <c r="T76522">
        <v>0</v>
      </c>
      <c r="U76522">
        <v>240</v>
      </c>
    </row>
    <row r="76523" spans="1:21" hidden="1" x14ac:dyDescent="0.3">
      <c r="A76523" s="1" t="s">
        <v>51</v>
      </c>
      <c r="B76523">
        <v>12</v>
      </c>
      <c r="C76523">
        <v>42</v>
      </c>
      <c r="D76523">
        <v>2</v>
      </c>
      <c r="E76523">
        <v>0</v>
      </c>
      <c r="F76523">
        <v>0</v>
      </c>
      <c r="G76523">
        <v>0</v>
      </c>
      <c r="H76523">
        <v>3</v>
      </c>
      <c r="I76523">
        <v>61</v>
      </c>
      <c r="J76523">
        <v>18</v>
      </c>
      <c r="K76523">
        <v>33</v>
      </c>
      <c r="L76523">
        <v>28</v>
      </c>
      <c r="M76523">
        <v>14</v>
      </c>
      <c r="N76523">
        <v>23</v>
      </c>
      <c r="O76523">
        <v>27</v>
      </c>
      <c r="P76523">
        <v>34</v>
      </c>
      <c r="Q76523">
        <v>41</v>
      </c>
      <c r="R76523">
        <v>6</v>
      </c>
      <c r="S76523">
        <v>6</v>
      </c>
      <c r="T76523">
        <v>0</v>
      </c>
      <c r="U76523">
        <v>146</v>
      </c>
    </row>
    <row r="76524" spans="1:21" hidden="1" x14ac:dyDescent="0.3">
      <c r="A76524" s="1" t="s">
        <v>51</v>
      </c>
      <c r="B76524">
        <v>12</v>
      </c>
      <c r="C76524">
        <v>42</v>
      </c>
      <c r="D76524">
        <v>2</v>
      </c>
      <c r="E76524">
        <v>0</v>
      </c>
      <c r="F76524">
        <v>0</v>
      </c>
      <c r="G76524">
        <v>0</v>
      </c>
      <c r="H76524">
        <v>4</v>
      </c>
      <c r="I76524">
        <v>61</v>
      </c>
      <c r="J76524">
        <v>33</v>
      </c>
      <c r="K76524">
        <v>28</v>
      </c>
      <c r="L76524">
        <v>17</v>
      </c>
      <c r="M76524">
        <v>14</v>
      </c>
      <c r="N76524">
        <v>23</v>
      </c>
      <c r="O76524">
        <v>27</v>
      </c>
      <c r="P76524">
        <v>34</v>
      </c>
      <c r="Q76524">
        <v>41</v>
      </c>
      <c r="R76524">
        <v>6</v>
      </c>
      <c r="S76524">
        <v>6</v>
      </c>
      <c r="T76524">
        <v>0</v>
      </c>
      <c r="U76524">
        <v>100</v>
      </c>
    </row>
    <row r="76525" spans="1:21" hidden="1" x14ac:dyDescent="0.3">
      <c r="A76525" s="1" t="s">
        <v>51</v>
      </c>
      <c r="B76525">
        <v>12</v>
      </c>
      <c r="C76525">
        <v>42</v>
      </c>
      <c r="D76525">
        <v>2</v>
      </c>
      <c r="E76525">
        <v>0</v>
      </c>
      <c r="F76525">
        <v>0</v>
      </c>
      <c r="G76525">
        <v>0</v>
      </c>
      <c r="H76525">
        <v>5</v>
      </c>
      <c r="I76525">
        <v>61</v>
      </c>
      <c r="J76525">
        <v>28</v>
      </c>
      <c r="K76525">
        <v>17</v>
      </c>
      <c r="L76525">
        <v>33</v>
      </c>
      <c r="M76525">
        <v>4</v>
      </c>
      <c r="N76525">
        <v>8</v>
      </c>
      <c r="O76525">
        <v>14</v>
      </c>
      <c r="P76525">
        <v>23</v>
      </c>
      <c r="Q76525">
        <v>27</v>
      </c>
      <c r="R76525">
        <v>4</v>
      </c>
      <c r="S76525">
        <v>6</v>
      </c>
      <c r="T76525">
        <v>1</v>
      </c>
      <c r="U76525">
        <v>212</v>
      </c>
    </row>
    <row r="76526" spans="1:21" hidden="1" x14ac:dyDescent="0.3">
      <c r="A76526" s="1" t="s">
        <v>51</v>
      </c>
      <c r="B76526">
        <v>12</v>
      </c>
      <c r="C76526">
        <v>42</v>
      </c>
      <c r="D76526">
        <v>2</v>
      </c>
      <c r="E76526">
        <v>0</v>
      </c>
      <c r="F76526">
        <v>0</v>
      </c>
      <c r="G76526">
        <v>0</v>
      </c>
      <c r="H76526">
        <v>6</v>
      </c>
      <c r="I76526">
        <v>61</v>
      </c>
      <c r="J76526">
        <v>17</v>
      </c>
      <c r="K76526">
        <v>33</v>
      </c>
      <c r="L76526">
        <v>44</v>
      </c>
      <c r="M76526">
        <v>14</v>
      </c>
      <c r="N76526">
        <v>23</v>
      </c>
      <c r="O76526">
        <v>27</v>
      </c>
      <c r="P76526">
        <v>34</v>
      </c>
      <c r="Q76526">
        <v>41</v>
      </c>
      <c r="R76526">
        <v>6</v>
      </c>
      <c r="S76526">
        <v>6</v>
      </c>
      <c r="T76526">
        <v>1</v>
      </c>
      <c r="U76526">
        <v>170</v>
      </c>
    </row>
    <row r="76527" spans="1:21" hidden="1" x14ac:dyDescent="0.3">
      <c r="A76527" s="1" t="s">
        <v>51</v>
      </c>
      <c r="B76527">
        <v>12</v>
      </c>
      <c r="C76527">
        <v>42</v>
      </c>
      <c r="D76527">
        <v>2</v>
      </c>
      <c r="E76527">
        <v>0</v>
      </c>
      <c r="F76527">
        <v>0</v>
      </c>
      <c r="G76527">
        <v>0</v>
      </c>
      <c r="H76527">
        <v>7</v>
      </c>
      <c r="I76527">
        <v>61</v>
      </c>
      <c r="J76527">
        <v>33</v>
      </c>
      <c r="K76527">
        <v>44</v>
      </c>
      <c r="L76527">
        <v>56</v>
      </c>
      <c r="M76527">
        <v>27</v>
      </c>
      <c r="N76527">
        <v>34</v>
      </c>
      <c r="O76527">
        <v>41</v>
      </c>
      <c r="P76527">
        <v>48</v>
      </c>
      <c r="Q76527">
        <v>50</v>
      </c>
      <c r="R76527">
        <v>8</v>
      </c>
      <c r="S76527">
        <v>8</v>
      </c>
      <c r="T76527">
        <v>0</v>
      </c>
      <c r="U76527">
        <v>157</v>
      </c>
    </row>
    <row r="76528" spans="1:21" hidden="1" x14ac:dyDescent="0.3">
      <c r="A76528" s="1" t="s">
        <v>51</v>
      </c>
      <c r="B76528">
        <v>12</v>
      </c>
      <c r="C76528">
        <v>42</v>
      </c>
      <c r="D76528">
        <v>2</v>
      </c>
      <c r="E76528">
        <v>0</v>
      </c>
      <c r="F76528">
        <v>0</v>
      </c>
      <c r="G76528">
        <v>0</v>
      </c>
      <c r="H76528">
        <v>8</v>
      </c>
      <c r="I76528">
        <v>61</v>
      </c>
      <c r="J76528">
        <v>44</v>
      </c>
      <c r="K76528">
        <v>56</v>
      </c>
      <c r="L76528">
        <v>51</v>
      </c>
      <c r="M76528">
        <v>48</v>
      </c>
      <c r="N76528">
        <v>50</v>
      </c>
      <c r="O76528">
        <v>55</v>
      </c>
      <c r="P76528">
        <v>63</v>
      </c>
      <c r="Q76528">
        <v>66</v>
      </c>
      <c r="R76528">
        <v>11</v>
      </c>
      <c r="S76528">
        <v>11</v>
      </c>
      <c r="T76528">
        <v>0</v>
      </c>
      <c r="U76528">
        <v>159</v>
      </c>
    </row>
    <row r="76529" spans="1:21" hidden="1" x14ac:dyDescent="0.3">
      <c r="A76529" s="1" t="s">
        <v>51</v>
      </c>
      <c r="B76529">
        <v>12</v>
      </c>
      <c r="C76529">
        <v>42</v>
      </c>
      <c r="D76529">
        <v>2</v>
      </c>
      <c r="E76529">
        <v>0</v>
      </c>
      <c r="F76529">
        <v>0</v>
      </c>
      <c r="G76529">
        <v>0</v>
      </c>
      <c r="H76529">
        <v>9</v>
      </c>
      <c r="I76529">
        <v>61</v>
      </c>
      <c r="J76529">
        <v>56</v>
      </c>
      <c r="K76529">
        <v>51</v>
      </c>
      <c r="L76529">
        <v>69</v>
      </c>
      <c r="M76529">
        <v>41</v>
      </c>
      <c r="N76529">
        <v>48</v>
      </c>
      <c r="O76529">
        <v>50</v>
      </c>
      <c r="P76529">
        <v>55</v>
      </c>
      <c r="Q76529">
        <v>63</v>
      </c>
      <c r="R76529">
        <v>10</v>
      </c>
      <c r="S76529">
        <v>11</v>
      </c>
      <c r="T76529">
        <v>1</v>
      </c>
      <c r="U76529">
        <v>131</v>
      </c>
    </row>
    <row r="76530" spans="1:21" hidden="1" x14ac:dyDescent="0.3">
      <c r="A76530" s="1" t="s">
        <v>51</v>
      </c>
      <c r="B76530">
        <v>12</v>
      </c>
      <c r="C76530">
        <v>42</v>
      </c>
      <c r="D76530">
        <v>2</v>
      </c>
      <c r="E76530">
        <v>0</v>
      </c>
      <c r="F76530">
        <v>1</v>
      </c>
      <c r="G76530">
        <v>0</v>
      </c>
      <c r="H76530">
        <v>10</v>
      </c>
      <c r="I76530">
        <v>61</v>
      </c>
      <c r="J76530">
        <v>51</v>
      </c>
      <c r="K76530">
        <v>69</v>
      </c>
      <c r="L76530">
        <v>11</v>
      </c>
      <c r="M76530">
        <v>55</v>
      </c>
      <c r="N76530">
        <v>63</v>
      </c>
      <c r="O76530">
        <v>66</v>
      </c>
      <c r="P76530">
        <v>70</v>
      </c>
      <c r="Q76530">
        <v>75</v>
      </c>
      <c r="R76530">
        <v>13</v>
      </c>
      <c r="S76530">
        <v>13</v>
      </c>
      <c r="T76530">
        <v>0</v>
      </c>
      <c r="U76530">
        <v>344</v>
      </c>
    </row>
    <row r="76531" spans="1:21" hidden="1" x14ac:dyDescent="0.3">
      <c r="A76531" s="1" t="s">
        <v>51</v>
      </c>
      <c r="B76531">
        <v>12</v>
      </c>
      <c r="C76531">
        <v>42</v>
      </c>
      <c r="D76531">
        <v>2</v>
      </c>
      <c r="E76531">
        <v>1</v>
      </c>
      <c r="F76531">
        <v>0</v>
      </c>
      <c r="G76531">
        <v>1</v>
      </c>
      <c r="H76531">
        <v>11</v>
      </c>
      <c r="I76531">
        <v>61</v>
      </c>
      <c r="J76531">
        <v>69</v>
      </c>
      <c r="K76531">
        <v>11</v>
      </c>
      <c r="L76531">
        <v>21</v>
      </c>
      <c r="M76531">
        <v>-1</v>
      </c>
      <c r="N76531">
        <v>0</v>
      </c>
      <c r="O76531">
        <v>4</v>
      </c>
      <c r="P76531">
        <v>12</v>
      </c>
      <c r="Q76531">
        <v>17</v>
      </c>
      <c r="R76531">
        <v>2</v>
      </c>
      <c r="S76531">
        <v>2</v>
      </c>
      <c r="T76531">
        <v>0</v>
      </c>
      <c r="U76531">
        <v>258</v>
      </c>
    </row>
    <row r="76532" spans="1:21" hidden="1" x14ac:dyDescent="0.3">
      <c r="A76532" s="1" t="s">
        <v>51</v>
      </c>
      <c r="B76532">
        <v>12</v>
      </c>
      <c r="C76532">
        <v>42</v>
      </c>
      <c r="D76532">
        <v>2</v>
      </c>
      <c r="E76532">
        <v>1</v>
      </c>
      <c r="F76532">
        <v>0</v>
      </c>
      <c r="G76532">
        <v>0</v>
      </c>
      <c r="H76532">
        <v>12</v>
      </c>
      <c r="I76532">
        <v>61</v>
      </c>
      <c r="J76532">
        <v>11</v>
      </c>
      <c r="K76532">
        <v>21</v>
      </c>
      <c r="L76532">
        <v>34</v>
      </c>
      <c r="M76532">
        <v>12</v>
      </c>
      <c r="N76532">
        <v>17</v>
      </c>
      <c r="O76532">
        <v>21</v>
      </c>
      <c r="P76532">
        <v>24</v>
      </c>
      <c r="Q76532">
        <v>27</v>
      </c>
      <c r="R76532">
        <v>5</v>
      </c>
      <c r="S76532">
        <v>5</v>
      </c>
      <c r="T76532">
        <v>0</v>
      </c>
      <c r="U76532">
        <v>188</v>
      </c>
    </row>
    <row r="76533" spans="1:21" hidden="1" x14ac:dyDescent="0.3">
      <c r="A76533" s="1" t="s">
        <v>51</v>
      </c>
      <c r="B76533">
        <v>12</v>
      </c>
      <c r="C76533">
        <v>42</v>
      </c>
      <c r="D76533">
        <v>2</v>
      </c>
      <c r="E76533">
        <v>1</v>
      </c>
      <c r="F76533">
        <v>0</v>
      </c>
      <c r="G76533">
        <v>0</v>
      </c>
      <c r="H76533">
        <v>13</v>
      </c>
      <c r="I76533">
        <v>61</v>
      </c>
      <c r="J76533">
        <v>21</v>
      </c>
      <c r="K76533">
        <v>34</v>
      </c>
      <c r="L76533">
        <v>43</v>
      </c>
      <c r="M76533">
        <v>24</v>
      </c>
      <c r="N76533">
        <v>27</v>
      </c>
      <c r="O76533">
        <v>34</v>
      </c>
      <c r="P76533">
        <v>39</v>
      </c>
      <c r="Q76533">
        <v>46</v>
      </c>
      <c r="R76533">
        <v>8</v>
      </c>
      <c r="S76533">
        <v>8</v>
      </c>
      <c r="T76533">
        <v>0</v>
      </c>
      <c r="U76533">
        <v>161</v>
      </c>
    </row>
    <row r="76534" spans="1:21" hidden="1" x14ac:dyDescent="0.3">
      <c r="A76534" s="1" t="s">
        <v>51</v>
      </c>
      <c r="B76534">
        <v>12</v>
      </c>
      <c r="C76534">
        <v>42</v>
      </c>
      <c r="D76534">
        <v>2</v>
      </c>
      <c r="E76534">
        <v>1</v>
      </c>
      <c r="F76534">
        <v>0</v>
      </c>
      <c r="G76534">
        <v>0</v>
      </c>
      <c r="H76534">
        <v>14</v>
      </c>
      <c r="I76534">
        <v>61</v>
      </c>
      <c r="J76534">
        <v>34</v>
      </c>
      <c r="K76534">
        <v>43</v>
      </c>
      <c r="L76534">
        <v>58</v>
      </c>
      <c r="M76534">
        <v>27</v>
      </c>
      <c r="N76534">
        <v>34</v>
      </c>
      <c r="O76534">
        <v>39</v>
      </c>
      <c r="P76534">
        <v>46</v>
      </c>
      <c r="Q76534">
        <v>49</v>
      </c>
      <c r="R76534">
        <v>9</v>
      </c>
      <c r="S76534">
        <v>9</v>
      </c>
      <c r="T76534">
        <v>0</v>
      </c>
      <c r="U76534">
        <v>172</v>
      </c>
    </row>
    <row r="76535" spans="1:21" hidden="1" x14ac:dyDescent="0.3">
      <c r="A76535" s="1" t="s">
        <v>51</v>
      </c>
      <c r="B76535">
        <v>12</v>
      </c>
      <c r="C76535">
        <v>42</v>
      </c>
      <c r="D76535">
        <v>2</v>
      </c>
      <c r="E76535">
        <v>1</v>
      </c>
      <c r="F76535">
        <v>0</v>
      </c>
      <c r="G76535">
        <v>0</v>
      </c>
      <c r="H76535">
        <v>15</v>
      </c>
      <c r="I76535">
        <v>61</v>
      </c>
      <c r="J76535">
        <v>43</v>
      </c>
      <c r="K76535">
        <v>58</v>
      </c>
      <c r="L76535">
        <v>64</v>
      </c>
      <c r="M76535">
        <v>49</v>
      </c>
      <c r="N76535">
        <v>54</v>
      </c>
      <c r="O76535">
        <v>58</v>
      </c>
      <c r="P76535">
        <v>70</v>
      </c>
      <c r="Q76535">
        <v>72</v>
      </c>
      <c r="R76535">
        <v>13</v>
      </c>
      <c r="S76535">
        <v>13</v>
      </c>
      <c r="T76535">
        <v>0</v>
      </c>
      <c r="U76535">
        <v>186</v>
      </c>
    </row>
    <row r="76536" spans="1:21" hidden="1" x14ac:dyDescent="0.3">
      <c r="A76536" s="1" t="s">
        <v>51</v>
      </c>
      <c r="B76536">
        <v>12</v>
      </c>
      <c r="C76536">
        <v>42</v>
      </c>
      <c r="D76536">
        <v>2</v>
      </c>
      <c r="E76536">
        <v>1</v>
      </c>
      <c r="F76536">
        <v>0</v>
      </c>
      <c r="G76536">
        <v>0</v>
      </c>
      <c r="H76536">
        <v>16</v>
      </c>
      <c r="I76536">
        <v>61</v>
      </c>
      <c r="J76536">
        <v>58</v>
      </c>
      <c r="K76536">
        <v>64</v>
      </c>
      <c r="L76536">
        <v>71</v>
      </c>
      <c r="M76536">
        <v>49</v>
      </c>
      <c r="N76536">
        <v>54</v>
      </c>
      <c r="O76536">
        <v>58</v>
      </c>
      <c r="P76536">
        <v>70</v>
      </c>
      <c r="Q76536">
        <v>72</v>
      </c>
      <c r="R76536">
        <v>13</v>
      </c>
      <c r="S76536">
        <v>13</v>
      </c>
      <c r="T76536">
        <v>0</v>
      </c>
      <c r="U76536">
        <v>158</v>
      </c>
    </row>
    <row r="76537" spans="1:21" hidden="1" x14ac:dyDescent="0.3">
      <c r="A76537" s="1" t="s">
        <v>51</v>
      </c>
      <c r="B76537">
        <v>12</v>
      </c>
      <c r="C76537">
        <v>42</v>
      </c>
      <c r="D76537">
        <v>2</v>
      </c>
      <c r="E76537">
        <v>1</v>
      </c>
      <c r="F76537">
        <v>1</v>
      </c>
      <c r="G76537">
        <v>0</v>
      </c>
      <c r="H76537">
        <v>17</v>
      </c>
      <c r="I76537">
        <v>61</v>
      </c>
      <c r="J76537">
        <v>64</v>
      </c>
      <c r="K76537">
        <v>71</v>
      </c>
      <c r="L76537">
        <v>14</v>
      </c>
      <c r="M76537">
        <v>54</v>
      </c>
      <c r="N76537">
        <v>58</v>
      </c>
      <c r="O76537">
        <v>70</v>
      </c>
      <c r="P76537">
        <v>72</v>
      </c>
      <c r="Q76537">
        <v>75</v>
      </c>
      <c r="R76537">
        <v>14</v>
      </c>
      <c r="S76537">
        <v>14</v>
      </c>
      <c r="T76537">
        <v>0</v>
      </c>
      <c r="U76537">
        <v>92</v>
      </c>
    </row>
    <row r="76538" spans="1:21" hidden="1" x14ac:dyDescent="0.3">
      <c r="A76538" s="1" t="s">
        <v>51</v>
      </c>
      <c r="B76538">
        <v>12</v>
      </c>
      <c r="C76538">
        <v>42</v>
      </c>
      <c r="D76538">
        <v>2</v>
      </c>
      <c r="E76538">
        <v>2</v>
      </c>
      <c r="F76538">
        <v>0</v>
      </c>
      <c r="G76538">
        <v>1</v>
      </c>
      <c r="H76538">
        <v>18</v>
      </c>
      <c r="I76538">
        <v>61</v>
      </c>
      <c r="J76538">
        <v>71</v>
      </c>
      <c r="K76538">
        <v>14</v>
      </c>
      <c r="L76538">
        <v>9</v>
      </c>
      <c r="M76538">
        <v>0</v>
      </c>
      <c r="N76538">
        <v>4</v>
      </c>
      <c r="O76538">
        <v>13</v>
      </c>
      <c r="P76538">
        <v>19</v>
      </c>
      <c r="Q76538">
        <v>27</v>
      </c>
      <c r="R76538">
        <v>3</v>
      </c>
      <c r="S76538">
        <v>3</v>
      </c>
      <c r="T76538">
        <v>0</v>
      </c>
      <c r="U76538">
        <v>141</v>
      </c>
    </row>
    <row r="76539" spans="1:21" hidden="1" x14ac:dyDescent="0.3">
      <c r="A76539" s="1" t="s">
        <v>51</v>
      </c>
      <c r="B76539">
        <v>12</v>
      </c>
      <c r="C76539">
        <v>42</v>
      </c>
      <c r="D76539">
        <v>2</v>
      </c>
      <c r="E76539">
        <v>2</v>
      </c>
      <c r="F76539">
        <v>0</v>
      </c>
      <c r="G76539">
        <v>0</v>
      </c>
      <c r="H76539">
        <v>19</v>
      </c>
      <c r="I76539">
        <v>61</v>
      </c>
      <c r="J76539">
        <v>14</v>
      </c>
      <c r="K76539">
        <v>9</v>
      </c>
      <c r="L76539">
        <v>21</v>
      </c>
      <c r="M76539">
        <v>-1</v>
      </c>
      <c r="N76539">
        <v>0</v>
      </c>
      <c r="O76539">
        <v>4</v>
      </c>
      <c r="P76539">
        <v>13</v>
      </c>
      <c r="Q76539">
        <v>19</v>
      </c>
      <c r="R76539">
        <v>2</v>
      </c>
      <c r="S76539">
        <v>3</v>
      </c>
      <c r="T76539">
        <v>1</v>
      </c>
      <c r="U76539">
        <v>132</v>
      </c>
    </row>
    <row r="76540" spans="1:21" hidden="1" x14ac:dyDescent="0.3">
      <c r="A76540" s="1" t="s">
        <v>51</v>
      </c>
      <c r="B76540">
        <v>12</v>
      </c>
      <c r="C76540">
        <v>42</v>
      </c>
      <c r="D76540">
        <v>2</v>
      </c>
      <c r="E76540">
        <v>2</v>
      </c>
      <c r="F76540">
        <v>0</v>
      </c>
      <c r="G76540">
        <v>0</v>
      </c>
      <c r="H76540">
        <v>20</v>
      </c>
      <c r="I76540">
        <v>61</v>
      </c>
      <c r="J76540">
        <v>9</v>
      </c>
      <c r="K76540">
        <v>21</v>
      </c>
      <c r="L76540">
        <v>34</v>
      </c>
      <c r="M76540">
        <v>4</v>
      </c>
      <c r="N76540">
        <v>13</v>
      </c>
      <c r="O76540">
        <v>19</v>
      </c>
      <c r="P76540">
        <v>27</v>
      </c>
      <c r="Q76540">
        <v>30</v>
      </c>
      <c r="R76540">
        <v>4</v>
      </c>
      <c r="S76540">
        <v>4</v>
      </c>
      <c r="T76540">
        <v>0</v>
      </c>
      <c r="U76540">
        <v>330</v>
      </c>
    </row>
    <row r="76541" spans="1:21" hidden="1" x14ac:dyDescent="0.3">
      <c r="A76541" s="1" t="s">
        <v>51</v>
      </c>
      <c r="B76541">
        <v>12</v>
      </c>
      <c r="C76541">
        <v>42</v>
      </c>
      <c r="D76541">
        <v>2</v>
      </c>
      <c r="E76541">
        <v>2</v>
      </c>
      <c r="F76541">
        <v>0</v>
      </c>
      <c r="G76541">
        <v>0</v>
      </c>
      <c r="H76541">
        <v>21</v>
      </c>
      <c r="I76541">
        <v>61</v>
      </c>
      <c r="J76541">
        <v>21</v>
      </c>
      <c r="K76541">
        <v>34</v>
      </c>
      <c r="L76541">
        <v>31</v>
      </c>
      <c r="M76541">
        <v>19</v>
      </c>
      <c r="N76541">
        <v>27</v>
      </c>
      <c r="O76541">
        <v>30</v>
      </c>
      <c r="P76541">
        <v>37</v>
      </c>
      <c r="Q76541">
        <v>41</v>
      </c>
      <c r="R76541">
        <v>6</v>
      </c>
      <c r="S76541">
        <v>6</v>
      </c>
      <c r="T76541">
        <v>0</v>
      </c>
      <c r="U76541">
        <v>384</v>
      </c>
    </row>
    <row r="76542" spans="1:21" hidden="1" x14ac:dyDescent="0.3">
      <c r="A76542" s="1" t="s">
        <v>51</v>
      </c>
      <c r="B76542">
        <v>12</v>
      </c>
      <c r="C76542">
        <v>42</v>
      </c>
      <c r="D76542">
        <v>2</v>
      </c>
      <c r="E76542">
        <v>2</v>
      </c>
      <c r="F76542">
        <v>0</v>
      </c>
      <c r="G76542">
        <v>0</v>
      </c>
      <c r="H76542">
        <v>22</v>
      </c>
      <c r="I76542">
        <v>61</v>
      </c>
      <c r="J76542">
        <v>34</v>
      </c>
      <c r="K76542">
        <v>31</v>
      </c>
      <c r="L76542">
        <v>23</v>
      </c>
      <c r="M76542">
        <v>19</v>
      </c>
      <c r="N76542">
        <v>27</v>
      </c>
      <c r="O76542">
        <v>30</v>
      </c>
      <c r="P76542">
        <v>37</v>
      </c>
      <c r="Q76542">
        <v>41</v>
      </c>
      <c r="R76542">
        <v>6</v>
      </c>
      <c r="S76542">
        <v>6</v>
      </c>
      <c r="T76542">
        <v>0</v>
      </c>
      <c r="U76542">
        <v>138</v>
      </c>
    </row>
    <row r="76543" spans="1:21" hidden="1" x14ac:dyDescent="0.3">
      <c r="A76543" s="1" t="s">
        <v>51</v>
      </c>
      <c r="B76543">
        <v>12</v>
      </c>
      <c r="C76543">
        <v>42</v>
      </c>
      <c r="D76543">
        <v>2</v>
      </c>
      <c r="E76543">
        <v>2</v>
      </c>
      <c r="F76543">
        <v>0</v>
      </c>
      <c r="G76543">
        <v>0</v>
      </c>
      <c r="H76543">
        <v>23</v>
      </c>
      <c r="I76543">
        <v>61</v>
      </c>
      <c r="J76543">
        <v>31</v>
      </c>
      <c r="K76543">
        <v>23</v>
      </c>
      <c r="L76543">
        <v>38</v>
      </c>
      <c r="M76543">
        <v>4</v>
      </c>
      <c r="N76543">
        <v>13</v>
      </c>
      <c r="O76543">
        <v>19</v>
      </c>
      <c r="P76543">
        <v>27</v>
      </c>
      <c r="Q76543">
        <v>30</v>
      </c>
      <c r="R76543">
        <v>4</v>
      </c>
      <c r="S76543">
        <v>6</v>
      </c>
      <c r="T76543">
        <v>1</v>
      </c>
      <c r="U76543">
        <v>325</v>
      </c>
    </row>
    <row r="76544" spans="1:21" hidden="1" x14ac:dyDescent="0.3">
      <c r="A76544" s="1" t="s">
        <v>51</v>
      </c>
      <c r="B76544">
        <v>12</v>
      </c>
      <c r="C76544">
        <v>42</v>
      </c>
      <c r="D76544">
        <v>2</v>
      </c>
      <c r="E76544">
        <v>2</v>
      </c>
      <c r="F76544">
        <v>0</v>
      </c>
      <c r="G76544">
        <v>0</v>
      </c>
      <c r="H76544">
        <v>24</v>
      </c>
      <c r="I76544">
        <v>61</v>
      </c>
      <c r="J76544">
        <v>23</v>
      </c>
      <c r="K76544">
        <v>38</v>
      </c>
      <c r="L76544">
        <v>46</v>
      </c>
      <c r="M76544">
        <v>27</v>
      </c>
      <c r="N76544">
        <v>30</v>
      </c>
      <c r="O76544">
        <v>37</v>
      </c>
      <c r="P76544">
        <v>41</v>
      </c>
      <c r="Q76544">
        <v>48</v>
      </c>
      <c r="R76544">
        <v>7</v>
      </c>
      <c r="S76544">
        <v>7</v>
      </c>
      <c r="T76544">
        <v>0</v>
      </c>
      <c r="U76544">
        <v>220</v>
      </c>
    </row>
    <row r="76545" spans="1:21" hidden="1" x14ac:dyDescent="0.3">
      <c r="A76545" s="1" t="s">
        <v>51</v>
      </c>
      <c r="B76545">
        <v>12</v>
      </c>
      <c r="C76545">
        <v>42</v>
      </c>
      <c r="D76545">
        <v>2</v>
      </c>
      <c r="E76545">
        <v>2</v>
      </c>
      <c r="F76545">
        <v>0</v>
      </c>
      <c r="G76545">
        <v>0</v>
      </c>
      <c r="H76545">
        <v>25</v>
      </c>
      <c r="I76545">
        <v>61</v>
      </c>
      <c r="J76545">
        <v>38</v>
      </c>
      <c r="K76545">
        <v>46</v>
      </c>
      <c r="L76545">
        <v>57</v>
      </c>
      <c r="M76545">
        <v>30</v>
      </c>
      <c r="N76545">
        <v>37</v>
      </c>
      <c r="O76545">
        <v>41</v>
      </c>
      <c r="P76545">
        <v>48</v>
      </c>
      <c r="Q76545">
        <v>52</v>
      </c>
      <c r="R76545">
        <v>8</v>
      </c>
      <c r="S76545">
        <v>8</v>
      </c>
      <c r="T76545">
        <v>0</v>
      </c>
      <c r="U76545">
        <v>136</v>
      </c>
    </row>
    <row r="76546" spans="1:21" hidden="1" x14ac:dyDescent="0.3">
      <c r="A76546" s="1" t="s">
        <v>51</v>
      </c>
      <c r="B76546">
        <v>12</v>
      </c>
      <c r="C76546">
        <v>42</v>
      </c>
      <c r="D76546">
        <v>2</v>
      </c>
      <c r="E76546">
        <v>2</v>
      </c>
      <c r="F76546">
        <v>0</v>
      </c>
      <c r="G76546">
        <v>0</v>
      </c>
      <c r="H76546">
        <v>26</v>
      </c>
      <c r="I76546">
        <v>61</v>
      </c>
      <c r="J76546">
        <v>46</v>
      </c>
      <c r="K76546">
        <v>57</v>
      </c>
      <c r="L76546">
        <v>67</v>
      </c>
      <c r="M76546">
        <v>41</v>
      </c>
      <c r="N76546">
        <v>48</v>
      </c>
      <c r="O76546">
        <v>52</v>
      </c>
      <c r="P76546">
        <v>60</v>
      </c>
      <c r="Q76546">
        <v>63</v>
      </c>
      <c r="R76546">
        <v>10</v>
      </c>
      <c r="S76546">
        <v>10</v>
      </c>
      <c r="T76546">
        <v>0</v>
      </c>
      <c r="U76546">
        <v>181</v>
      </c>
    </row>
    <row r="76547" spans="1:21" hidden="1" x14ac:dyDescent="0.3">
      <c r="A76547" s="1" t="s">
        <v>51</v>
      </c>
      <c r="B76547">
        <v>12</v>
      </c>
      <c r="C76547">
        <v>42</v>
      </c>
      <c r="D76547">
        <v>2</v>
      </c>
      <c r="E76547">
        <v>2</v>
      </c>
      <c r="F76547">
        <v>1</v>
      </c>
      <c r="G76547">
        <v>0</v>
      </c>
      <c r="H76547">
        <v>27</v>
      </c>
      <c r="I76547">
        <v>61</v>
      </c>
      <c r="J76547">
        <v>57</v>
      </c>
      <c r="K76547">
        <v>67</v>
      </c>
      <c r="L76547">
        <v>13</v>
      </c>
      <c r="M76547">
        <v>52</v>
      </c>
      <c r="N76547">
        <v>60</v>
      </c>
      <c r="O76547">
        <v>63</v>
      </c>
      <c r="P76547">
        <v>68</v>
      </c>
      <c r="Q76547">
        <v>73</v>
      </c>
      <c r="R76547">
        <v>12</v>
      </c>
      <c r="S76547">
        <v>12</v>
      </c>
      <c r="T76547">
        <v>0</v>
      </c>
      <c r="U76547">
        <v>279</v>
      </c>
    </row>
    <row r="76548" spans="1:21" hidden="1" x14ac:dyDescent="0.3">
      <c r="A76548" s="1" t="s">
        <v>51</v>
      </c>
      <c r="B76548">
        <v>12</v>
      </c>
      <c r="C76548">
        <v>42</v>
      </c>
      <c r="D76548">
        <v>2</v>
      </c>
      <c r="E76548">
        <v>3</v>
      </c>
      <c r="F76548">
        <v>0</v>
      </c>
      <c r="G76548">
        <v>1</v>
      </c>
      <c r="H76548">
        <v>28</v>
      </c>
      <c r="I76548">
        <v>61</v>
      </c>
      <c r="J76548">
        <v>67</v>
      </c>
      <c r="K76548">
        <v>13</v>
      </c>
      <c r="L76548">
        <v>9</v>
      </c>
      <c r="M76548">
        <v>0</v>
      </c>
      <c r="N76548">
        <v>4</v>
      </c>
      <c r="O76548">
        <v>13</v>
      </c>
      <c r="P76548">
        <v>15</v>
      </c>
      <c r="Q76548">
        <v>23</v>
      </c>
      <c r="R76548">
        <v>3</v>
      </c>
      <c r="S76548">
        <v>3</v>
      </c>
      <c r="T76548">
        <v>0</v>
      </c>
      <c r="U76548">
        <v>154</v>
      </c>
    </row>
    <row r="76549" spans="1:21" hidden="1" x14ac:dyDescent="0.3">
      <c r="A76549" s="1" t="s">
        <v>51</v>
      </c>
      <c r="B76549">
        <v>12</v>
      </c>
      <c r="C76549">
        <v>42</v>
      </c>
      <c r="D76549">
        <v>2</v>
      </c>
      <c r="E76549">
        <v>3</v>
      </c>
      <c r="F76549">
        <v>0</v>
      </c>
      <c r="G76549">
        <v>0</v>
      </c>
      <c r="H76549">
        <v>29</v>
      </c>
      <c r="I76549">
        <v>61</v>
      </c>
      <c r="J76549">
        <v>13</v>
      </c>
      <c r="K76549">
        <v>9</v>
      </c>
      <c r="L76549">
        <v>22</v>
      </c>
      <c r="M76549">
        <v>-1</v>
      </c>
      <c r="N76549">
        <v>0</v>
      </c>
      <c r="O76549">
        <v>4</v>
      </c>
      <c r="P76549">
        <v>13</v>
      </c>
      <c r="Q76549">
        <v>15</v>
      </c>
      <c r="R76549">
        <v>2</v>
      </c>
      <c r="S76549">
        <v>3</v>
      </c>
      <c r="T76549">
        <v>1</v>
      </c>
      <c r="U76549">
        <v>154</v>
      </c>
    </row>
    <row r="76550" spans="1:21" hidden="1" x14ac:dyDescent="0.3">
      <c r="A76550" s="1" t="s">
        <v>51</v>
      </c>
      <c r="B76550">
        <v>12</v>
      </c>
      <c r="C76550">
        <v>42</v>
      </c>
      <c r="D76550">
        <v>2</v>
      </c>
      <c r="E76550">
        <v>3</v>
      </c>
      <c r="F76550">
        <v>0</v>
      </c>
      <c r="G76550">
        <v>0</v>
      </c>
      <c r="H76550">
        <v>30</v>
      </c>
      <c r="I76550">
        <v>61</v>
      </c>
      <c r="J76550">
        <v>9</v>
      </c>
      <c r="K76550">
        <v>22</v>
      </c>
      <c r="L76550">
        <v>37</v>
      </c>
      <c r="M76550">
        <v>4</v>
      </c>
      <c r="N76550">
        <v>13</v>
      </c>
      <c r="O76550">
        <v>15</v>
      </c>
      <c r="P76550">
        <v>23</v>
      </c>
      <c r="Q76550">
        <v>27</v>
      </c>
      <c r="R76550">
        <v>4</v>
      </c>
      <c r="S76550">
        <v>4</v>
      </c>
      <c r="T76550">
        <v>0</v>
      </c>
      <c r="U76550">
        <v>221</v>
      </c>
    </row>
    <row r="76551" spans="1:21" hidden="1" x14ac:dyDescent="0.3">
      <c r="A76551" s="1" t="s">
        <v>51</v>
      </c>
      <c r="B76551">
        <v>12</v>
      </c>
      <c r="C76551">
        <v>42</v>
      </c>
      <c r="D76551">
        <v>2</v>
      </c>
      <c r="E76551">
        <v>3</v>
      </c>
      <c r="F76551">
        <v>0</v>
      </c>
      <c r="G76551">
        <v>0</v>
      </c>
      <c r="H76551">
        <v>31</v>
      </c>
      <c r="I76551">
        <v>61</v>
      </c>
      <c r="J76551">
        <v>22</v>
      </c>
      <c r="K76551">
        <v>37</v>
      </c>
      <c r="L76551">
        <v>51</v>
      </c>
      <c r="M76551">
        <v>27</v>
      </c>
      <c r="N76551">
        <v>32</v>
      </c>
      <c r="O76551">
        <v>35</v>
      </c>
      <c r="P76551">
        <v>44</v>
      </c>
      <c r="Q76551">
        <v>46</v>
      </c>
      <c r="R76551">
        <v>8</v>
      </c>
      <c r="S76551">
        <v>8</v>
      </c>
      <c r="T76551">
        <v>0</v>
      </c>
      <c r="U76551">
        <v>194</v>
      </c>
    </row>
    <row r="76552" spans="1:21" hidden="1" x14ac:dyDescent="0.3">
      <c r="A76552" s="1" t="s">
        <v>51</v>
      </c>
      <c r="B76552">
        <v>12</v>
      </c>
      <c r="C76552">
        <v>42</v>
      </c>
      <c r="D76552">
        <v>2</v>
      </c>
      <c r="E76552">
        <v>3</v>
      </c>
      <c r="F76552">
        <v>0</v>
      </c>
      <c r="G76552">
        <v>0</v>
      </c>
      <c r="H76552">
        <v>32</v>
      </c>
      <c r="I76552">
        <v>61</v>
      </c>
      <c r="J76552">
        <v>37</v>
      </c>
      <c r="K76552">
        <v>51</v>
      </c>
      <c r="L76552">
        <v>66</v>
      </c>
      <c r="M76552">
        <v>44</v>
      </c>
      <c r="N76552">
        <v>46</v>
      </c>
      <c r="O76552">
        <v>50</v>
      </c>
      <c r="P76552">
        <v>56</v>
      </c>
      <c r="Q76552">
        <v>62</v>
      </c>
      <c r="R76552">
        <v>11</v>
      </c>
      <c r="S76552">
        <v>11</v>
      </c>
      <c r="T76552">
        <v>0</v>
      </c>
      <c r="U76552">
        <v>206</v>
      </c>
    </row>
    <row r="76553" spans="1:21" hidden="1" x14ac:dyDescent="0.3">
      <c r="A76553" s="1" t="s">
        <v>51</v>
      </c>
      <c r="B76553">
        <v>12</v>
      </c>
      <c r="C76553">
        <v>42</v>
      </c>
      <c r="D76553">
        <v>2</v>
      </c>
      <c r="E76553">
        <v>3</v>
      </c>
      <c r="F76553">
        <v>0</v>
      </c>
      <c r="G76553">
        <v>0</v>
      </c>
      <c r="H76553">
        <v>33</v>
      </c>
      <c r="I76553">
        <v>61</v>
      </c>
      <c r="J76553">
        <v>51</v>
      </c>
      <c r="K76553">
        <v>66</v>
      </c>
      <c r="L76553">
        <v>62</v>
      </c>
      <c r="M76553">
        <v>56</v>
      </c>
      <c r="N76553">
        <v>62</v>
      </c>
      <c r="O76553">
        <v>66</v>
      </c>
      <c r="P76553">
        <v>72</v>
      </c>
      <c r="Q76553">
        <v>77</v>
      </c>
      <c r="R76553">
        <v>14</v>
      </c>
      <c r="S76553">
        <v>14</v>
      </c>
      <c r="T76553">
        <v>0</v>
      </c>
      <c r="U76553">
        <v>177</v>
      </c>
    </row>
    <row r="76554" spans="1:21" hidden="1" x14ac:dyDescent="0.3">
      <c r="A76554" s="1" t="s">
        <v>51</v>
      </c>
      <c r="B76554">
        <v>12</v>
      </c>
      <c r="C76554">
        <v>42</v>
      </c>
      <c r="D76554">
        <v>2</v>
      </c>
      <c r="E76554">
        <v>3</v>
      </c>
      <c r="F76554">
        <v>1</v>
      </c>
      <c r="G76554">
        <v>0</v>
      </c>
      <c r="H76554">
        <v>34</v>
      </c>
      <c r="I76554">
        <v>61</v>
      </c>
      <c r="J76554">
        <v>66</v>
      </c>
      <c r="K76554">
        <v>62</v>
      </c>
      <c r="L76554">
        <v>16</v>
      </c>
      <c r="M76554">
        <v>50</v>
      </c>
      <c r="N76554">
        <v>56</v>
      </c>
      <c r="O76554">
        <v>62</v>
      </c>
      <c r="P76554">
        <v>66</v>
      </c>
      <c r="Q76554">
        <v>72</v>
      </c>
      <c r="R76554">
        <v>13</v>
      </c>
      <c r="S76554">
        <v>14</v>
      </c>
      <c r="T76554">
        <v>1</v>
      </c>
      <c r="U76554">
        <v>128</v>
      </c>
    </row>
    <row r="76555" spans="1:21" hidden="1" x14ac:dyDescent="0.3">
      <c r="A76555" s="1" t="s">
        <v>51</v>
      </c>
      <c r="B76555">
        <v>12</v>
      </c>
      <c r="C76555">
        <v>42</v>
      </c>
      <c r="D76555">
        <v>2</v>
      </c>
      <c r="E76555">
        <v>4</v>
      </c>
      <c r="F76555">
        <v>0</v>
      </c>
      <c r="G76555">
        <v>1</v>
      </c>
      <c r="H76555">
        <v>35</v>
      </c>
      <c r="I76555">
        <v>61</v>
      </c>
      <c r="J76555">
        <v>62</v>
      </c>
      <c r="K76555">
        <v>16</v>
      </c>
      <c r="L76555">
        <v>34</v>
      </c>
      <c r="M76555">
        <v>9</v>
      </c>
      <c r="N76555">
        <v>12</v>
      </c>
      <c r="O76555">
        <v>15</v>
      </c>
      <c r="P76555">
        <v>19</v>
      </c>
      <c r="Q76555">
        <v>26</v>
      </c>
      <c r="R76555">
        <v>4</v>
      </c>
      <c r="S76555">
        <v>4</v>
      </c>
      <c r="T76555">
        <v>0</v>
      </c>
      <c r="U76555">
        <v>275</v>
      </c>
    </row>
    <row r="76556" spans="1:21" hidden="1" x14ac:dyDescent="0.3">
      <c r="A76556" s="1" t="s">
        <v>51</v>
      </c>
      <c r="B76556">
        <v>12</v>
      </c>
      <c r="C76556">
        <v>42</v>
      </c>
      <c r="D76556">
        <v>2</v>
      </c>
      <c r="E76556">
        <v>4</v>
      </c>
      <c r="F76556">
        <v>0</v>
      </c>
      <c r="G76556">
        <v>0</v>
      </c>
      <c r="H76556">
        <v>36</v>
      </c>
      <c r="I76556">
        <v>61</v>
      </c>
      <c r="J76556">
        <v>16</v>
      </c>
      <c r="K76556">
        <v>34</v>
      </c>
      <c r="L76556">
        <v>47</v>
      </c>
      <c r="M76556">
        <v>19</v>
      </c>
      <c r="N76556">
        <v>26</v>
      </c>
      <c r="O76556">
        <v>29</v>
      </c>
      <c r="P76556">
        <v>35</v>
      </c>
      <c r="Q76556">
        <v>38</v>
      </c>
      <c r="R76556">
        <v>7</v>
      </c>
      <c r="S76556">
        <v>7</v>
      </c>
      <c r="T76556">
        <v>0</v>
      </c>
      <c r="U76556">
        <v>150</v>
      </c>
    </row>
    <row r="76557" spans="1:21" hidden="1" x14ac:dyDescent="0.3">
      <c r="A76557" s="1" t="s">
        <v>51</v>
      </c>
      <c r="B76557">
        <v>12</v>
      </c>
      <c r="C76557">
        <v>42</v>
      </c>
      <c r="D76557">
        <v>2</v>
      </c>
      <c r="E76557">
        <v>4</v>
      </c>
      <c r="F76557">
        <v>0</v>
      </c>
      <c r="G76557">
        <v>0</v>
      </c>
      <c r="H76557">
        <v>37</v>
      </c>
      <c r="I76557">
        <v>61</v>
      </c>
      <c r="J76557">
        <v>34</v>
      </c>
      <c r="K76557">
        <v>47</v>
      </c>
      <c r="L76557">
        <v>62</v>
      </c>
      <c r="M76557">
        <v>35</v>
      </c>
      <c r="N76557">
        <v>38</v>
      </c>
      <c r="O76557">
        <v>42</v>
      </c>
      <c r="P76557">
        <v>51</v>
      </c>
      <c r="Q76557">
        <v>54</v>
      </c>
      <c r="R76557">
        <v>10</v>
      </c>
      <c r="S76557">
        <v>10</v>
      </c>
      <c r="T76557">
        <v>0</v>
      </c>
      <c r="U76557">
        <v>179</v>
      </c>
    </row>
    <row r="76558" spans="1:21" hidden="1" x14ac:dyDescent="0.3">
      <c r="A76558" s="1" t="s">
        <v>51</v>
      </c>
      <c r="B76558">
        <v>12</v>
      </c>
      <c r="C76558">
        <v>42</v>
      </c>
      <c r="D76558">
        <v>2</v>
      </c>
      <c r="E76558">
        <v>4</v>
      </c>
      <c r="F76558">
        <v>0</v>
      </c>
      <c r="G76558">
        <v>0</v>
      </c>
      <c r="H76558">
        <v>38</v>
      </c>
      <c r="I76558">
        <v>61</v>
      </c>
      <c r="J76558">
        <v>47</v>
      </c>
      <c r="K76558">
        <v>62</v>
      </c>
      <c r="L76558">
        <v>23</v>
      </c>
      <c r="M76558">
        <v>51</v>
      </c>
      <c r="N76558">
        <v>54</v>
      </c>
      <c r="O76558">
        <v>59</v>
      </c>
      <c r="P76558">
        <v>69</v>
      </c>
      <c r="Q76558">
        <v>74</v>
      </c>
      <c r="R76558">
        <v>13</v>
      </c>
      <c r="S76558">
        <v>13</v>
      </c>
      <c r="T76558">
        <v>0</v>
      </c>
      <c r="U76558">
        <v>156</v>
      </c>
    </row>
    <row r="76559" spans="1:21" hidden="1" x14ac:dyDescent="0.3">
      <c r="A76559" s="1" t="s">
        <v>51</v>
      </c>
      <c r="B76559">
        <v>12</v>
      </c>
      <c r="C76559">
        <v>42</v>
      </c>
      <c r="D76559">
        <v>2</v>
      </c>
      <c r="E76559">
        <v>4</v>
      </c>
      <c r="F76559">
        <v>0</v>
      </c>
      <c r="G76559">
        <v>0</v>
      </c>
      <c r="H76559">
        <v>39</v>
      </c>
      <c r="I76559">
        <v>61</v>
      </c>
      <c r="J76559">
        <v>62</v>
      </c>
      <c r="K76559">
        <v>23</v>
      </c>
      <c r="L76559">
        <v>37</v>
      </c>
      <c r="M76559">
        <v>12</v>
      </c>
      <c r="N76559">
        <v>15</v>
      </c>
      <c r="O76559">
        <v>19</v>
      </c>
      <c r="P76559">
        <v>26</v>
      </c>
      <c r="Q76559">
        <v>29</v>
      </c>
      <c r="R76559">
        <v>5</v>
      </c>
      <c r="S76559">
        <v>13</v>
      </c>
      <c r="T76559">
        <v>1</v>
      </c>
      <c r="U76559">
        <v>272</v>
      </c>
    </row>
    <row r="76560" spans="1:21" hidden="1" x14ac:dyDescent="0.3">
      <c r="A76560" s="1" t="s">
        <v>51</v>
      </c>
      <c r="B76560">
        <v>12</v>
      </c>
      <c r="C76560">
        <v>42</v>
      </c>
      <c r="D76560">
        <v>2</v>
      </c>
      <c r="E76560">
        <v>4</v>
      </c>
      <c r="F76560">
        <v>0</v>
      </c>
      <c r="G76560">
        <v>0</v>
      </c>
      <c r="H76560">
        <v>40</v>
      </c>
      <c r="I76560">
        <v>61</v>
      </c>
      <c r="J76560">
        <v>23</v>
      </c>
      <c r="K76560">
        <v>37</v>
      </c>
      <c r="L76560">
        <v>48</v>
      </c>
      <c r="M76560">
        <v>26</v>
      </c>
      <c r="N76560">
        <v>29</v>
      </c>
      <c r="O76560">
        <v>35</v>
      </c>
      <c r="P76560">
        <v>38</v>
      </c>
      <c r="Q76560">
        <v>42</v>
      </c>
      <c r="R76560">
        <v>8</v>
      </c>
      <c r="S76560">
        <v>13</v>
      </c>
      <c r="T76560">
        <v>1</v>
      </c>
      <c r="U76560">
        <v>180</v>
      </c>
    </row>
    <row r="76561" spans="1:21" hidden="1" x14ac:dyDescent="0.3">
      <c r="A76561" s="1" t="s">
        <v>51</v>
      </c>
      <c r="B76561">
        <v>12</v>
      </c>
      <c r="C76561">
        <v>42</v>
      </c>
      <c r="D76561">
        <v>2</v>
      </c>
      <c r="E76561">
        <v>4</v>
      </c>
      <c r="F76561">
        <v>0</v>
      </c>
      <c r="G76561">
        <v>0</v>
      </c>
      <c r="H76561">
        <v>41</v>
      </c>
      <c r="I76561">
        <v>61</v>
      </c>
      <c r="J76561">
        <v>37</v>
      </c>
      <c r="K76561">
        <v>48</v>
      </c>
      <c r="L76561">
        <v>73</v>
      </c>
      <c r="M76561">
        <v>35</v>
      </c>
      <c r="N76561">
        <v>38</v>
      </c>
      <c r="O76561">
        <v>42</v>
      </c>
      <c r="P76561">
        <v>51</v>
      </c>
      <c r="Q76561">
        <v>54</v>
      </c>
      <c r="R76561">
        <v>10</v>
      </c>
      <c r="S76561">
        <v>13</v>
      </c>
      <c r="T76561">
        <v>1</v>
      </c>
      <c r="U76561">
        <v>187</v>
      </c>
    </row>
    <row r="76562" spans="1:21" hidden="1" x14ac:dyDescent="0.3">
      <c r="A76562" s="1" t="s">
        <v>51</v>
      </c>
      <c r="B76562">
        <v>12</v>
      </c>
      <c r="C76562">
        <v>42</v>
      </c>
      <c r="D76562">
        <v>2</v>
      </c>
      <c r="E76562">
        <v>4</v>
      </c>
      <c r="F76562">
        <v>1</v>
      </c>
      <c r="G76562">
        <v>0</v>
      </c>
      <c r="H76562">
        <v>42</v>
      </c>
      <c r="I76562">
        <v>61</v>
      </c>
      <c r="J76562">
        <v>48</v>
      </c>
      <c r="K76562">
        <v>73</v>
      </c>
      <c r="L76562">
        <v>7</v>
      </c>
      <c r="M76562">
        <v>54</v>
      </c>
      <c r="N76562">
        <v>59</v>
      </c>
      <c r="O76562">
        <v>69</v>
      </c>
      <c r="P76562">
        <v>74</v>
      </c>
      <c r="Q76562">
        <v>77</v>
      </c>
      <c r="R76562">
        <v>14</v>
      </c>
      <c r="S76562">
        <v>14</v>
      </c>
      <c r="T76562">
        <v>0</v>
      </c>
      <c r="U76562">
        <v>181</v>
      </c>
    </row>
    <row r="76563" spans="1:21" hidden="1" x14ac:dyDescent="0.3">
      <c r="A76563" s="1" t="s">
        <v>51</v>
      </c>
      <c r="B76563">
        <v>12</v>
      </c>
      <c r="C76563">
        <v>42</v>
      </c>
      <c r="D76563">
        <v>2</v>
      </c>
      <c r="E76563">
        <v>5</v>
      </c>
      <c r="F76563">
        <v>1</v>
      </c>
      <c r="G76563">
        <v>1</v>
      </c>
      <c r="H76563">
        <v>43</v>
      </c>
      <c r="I76563">
        <v>61</v>
      </c>
      <c r="J76563">
        <v>73</v>
      </c>
      <c r="K76563">
        <v>7</v>
      </c>
      <c r="L76563">
        <v>17</v>
      </c>
      <c r="M76563">
        <v>-1</v>
      </c>
      <c r="N76563">
        <v>0</v>
      </c>
      <c r="O76563">
        <v>4</v>
      </c>
      <c r="P76563">
        <v>12</v>
      </c>
      <c r="Q76563">
        <v>15</v>
      </c>
      <c r="R76563">
        <v>2</v>
      </c>
      <c r="S76563">
        <v>2</v>
      </c>
      <c r="T76563">
        <v>0</v>
      </c>
      <c r="U76563">
        <v>144</v>
      </c>
    </row>
    <row r="76564" spans="1:21" hidden="1" x14ac:dyDescent="0.3">
      <c r="A76564" s="1" t="s">
        <v>51</v>
      </c>
      <c r="B76564">
        <v>12</v>
      </c>
      <c r="C76564">
        <v>42</v>
      </c>
      <c r="D76564">
        <v>2</v>
      </c>
      <c r="E76564">
        <v>6</v>
      </c>
      <c r="F76564">
        <v>0</v>
      </c>
      <c r="G76564">
        <v>1</v>
      </c>
      <c r="H76564">
        <v>44</v>
      </c>
      <c r="I76564">
        <v>61</v>
      </c>
      <c r="J76564">
        <v>7</v>
      </c>
      <c r="K76564">
        <v>17</v>
      </c>
      <c r="L76564">
        <v>30</v>
      </c>
      <c r="M76564">
        <v>0</v>
      </c>
      <c r="N76564">
        <v>9</v>
      </c>
      <c r="O76564">
        <v>15</v>
      </c>
      <c r="P76564">
        <v>19</v>
      </c>
      <c r="Q76564">
        <v>22</v>
      </c>
      <c r="R76564">
        <v>3</v>
      </c>
      <c r="S76564">
        <v>3</v>
      </c>
      <c r="T76564">
        <v>0</v>
      </c>
      <c r="U76564">
        <v>164</v>
      </c>
    </row>
    <row r="76565" spans="1:21" hidden="1" x14ac:dyDescent="0.3">
      <c r="A76565" s="1" t="s">
        <v>51</v>
      </c>
      <c r="B76565">
        <v>12</v>
      </c>
      <c r="C76565">
        <v>42</v>
      </c>
      <c r="D76565">
        <v>2</v>
      </c>
      <c r="E76565">
        <v>6</v>
      </c>
      <c r="F76565">
        <v>0</v>
      </c>
      <c r="G76565">
        <v>0</v>
      </c>
      <c r="H76565">
        <v>45</v>
      </c>
      <c r="I76565">
        <v>61</v>
      </c>
      <c r="J76565">
        <v>17</v>
      </c>
      <c r="K76565">
        <v>30</v>
      </c>
      <c r="L76565">
        <v>39</v>
      </c>
      <c r="M76565">
        <v>15</v>
      </c>
      <c r="N76565">
        <v>19</v>
      </c>
      <c r="O76565">
        <v>22</v>
      </c>
      <c r="P76565">
        <v>32</v>
      </c>
      <c r="Q76565">
        <v>35</v>
      </c>
      <c r="R76565">
        <v>5</v>
      </c>
      <c r="S76565">
        <v>5</v>
      </c>
      <c r="T76565">
        <v>0</v>
      </c>
      <c r="U76565">
        <v>208</v>
      </c>
    </row>
    <row r="76566" spans="1:21" hidden="1" x14ac:dyDescent="0.3">
      <c r="A76566" s="1" t="s">
        <v>51</v>
      </c>
      <c r="B76566">
        <v>12</v>
      </c>
      <c r="C76566">
        <v>42</v>
      </c>
      <c r="D76566">
        <v>2</v>
      </c>
      <c r="E76566">
        <v>6</v>
      </c>
      <c r="F76566">
        <v>0</v>
      </c>
      <c r="G76566">
        <v>0</v>
      </c>
      <c r="H76566">
        <v>46</v>
      </c>
      <c r="I76566">
        <v>61</v>
      </c>
      <c r="J76566">
        <v>30</v>
      </c>
      <c r="K76566">
        <v>39</v>
      </c>
      <c r="L76566">
        <v>70</v>
      </c>
      <c r="M76566">
        <v>22</v>
      </c>
      <c r="N76566">
        <v>32</v>
      </c>
      <c r="O76566">
        <v>35</v>
      </c>
      <c r="P76566">
        <v>41</v>
      </c>
      <c r="Q76566">
        <v>51</v>
      </c>
      <c r="R76566">
        <v>7</v>
      </c>
      <c r="S76566">
        <v>7</v>
      </c>
      <c r="T76566">
        <v>0</v>
      </c>
      <c r="U76566">
        <v>163</v>
      </c>
    </row>
    <row r="76567" spans="1:21" hidden="1" x14ac:dyDescent="0.3">
      <c r="A76567" s="1" t="s">
        <v>51</v>
      </c>
      <c r="B76567">
        <v>12</v>
      </c>
      <c r="C76567">
        <v>42</v>
      </c>
      <c r="D76567">
        <v>2</v>
      </c>
      <c r="E76567">
        <v>6</v>
      </c>
      <c r="F76567">
        <v>1</v>
      </c>
      <c r="G76567">
        <v>0</v>
      </c>
      <c r="H76567">
        <v>47</v>
      </c>
      <c r="I76567">
        <v>61</v>
      </c>
      <c r="J76567">
        <v>39</v>
      </c>
      <c r="K76567">
        <v>70</v>
      </c>
      <c r="L76567">
        <v>11</v>
      </c>
      <c r="M76567">
        <v>61</v>
      </c>
      <c r="N76567">
        <v>66</v>
      </c>
      <c r="O76567">
        <v>70</v>
      </c>
      <c r="P76567">
        <v>77</v>
      </c>
      <c r="Q76567">
        <v>80</v>
      </c>
      <c r="R76567">
        <v>13</v>
      </c>
      <c r="S76567">
        <v>13</v>
      </c>
      <c r="T76567">
        <v>0</v>
      </c>
      <c r="U76567">
        <v>241</v>
      </c>
    </row>
    <row r="76568" spans="1:21" hidden="1" x14ac:dyDescent="0.3">
      <c r="A76568" s="1" t="s">
        <v>51</v>
      </c>
      <c r="B76568">
        <v>12</v>
      </c>
      <c r="C76568">
        <v>42</v>
      </c>
      <c r="D76568">
        <v>2</v>
      </c>
      <c r="E76568">
        <v>7</v>
      </c>
      <c r="F76568">
        <v>0</v>
      </c>
      <c r="G76568">
        <v>1</v>
      </c>
      <c r="H76568">
        <v>48</v>
      </c>
      <c r="I76568">
        <v>61</v>
      </c>
      <c r="J76568">
        <v>70</v>
      </c>
      <c r="K76568">
        <v>11</v>
      </c>
      <c r="L76568">
        <v>7</v>
      </c>
      <c r="M76568">
        <v>-1</v>
      </c>
      <c r="N76568">
        <v>0</v>
      </c>
      <c r="O76568">
        <v>4</v>
      </c>
      <c r="P76568">
        <v>13</v>
      </c>
      <c r="Q76568">
        <v>17</v>
      </c>
      <c r="R76568">
        <v>2</v>
      </c>
      <c r="S76568">
        <v>2</v>
      </c>
      <c r="T76568">
        <v>0</v>
      </c>
      <c r="U76568">
        <v>141</v>
      </c>
    </row>
    <row r="76569" spans="1:21" hidden="1" x14ac:dyDescent="0.3">
      <c r="A76569" s="1" t="s">
        <v>51</v>
      </c>
      <c r="B76569">
        <v>12</v>
      </c>
      <c r="C76569">
        <v>42</v>
      </c>
      <c r="D76569">
        <v>2</v>
      </c>
      <c r="E76569">
        <v>7</v>
      </c>
      <c r="F76569">
        <v>0</v>
      </c>
      <c r="G76569">
        <v>0</v>
      </c>
      <c r="H76569">
        <v>49</v>
      </c>
      <c r="I76569">
        <v>61</v>
      </c>
      <c r="J76569">
        <v>11</v>
      </c>
      <c r="K76569">
        <v>7</v>
      </c>
      <c r="L76569">
        <v>19</v>
      </c>
      <c r="M76569">
        <v>-1</v>
      </c>
      <c r="N76569">
        <v>0</v>
      </c>
      <c r="O76569">
        <v>4</v>
      </c>
      <c r="P76569">
        <v>13</v>
      </c>
      <c r="Q76569">
        <v>17</v>
      </c>
      <c r="R76569">
        <v>2</v>
      </c>
      <c r="S76569">
        <v>2</v>
      </c>
      <c r="T76569">
        <v>0</v>
      </c>
      <c r="U76569">
        <v>130</v>
      </c>
    </row>
    <row r="76570" spans="1:21" hidden="1" x14ac:dyDescent="0.3">
      <c r="A76570" s="1" t="s">
        <v>51</v>
      </c>
      <c r="B76570">
        <v>12</v>
      </c>
      <c r="C76570">
        <v>42</v>
      </c>
      <c r="D76570">
        <v>2</v>
      </c>
      <c r="E76570">
        <v>7</v>
      </c>
      <c r="F76570">
        <v>0</v>
      </c>
      <c r="G76570">
        <v>0</v>
      </c>
      <c r="H76570">
        <v>50</v>
      </c>
      <c r="I76570">
        <v>61</v>
      </c>
      <c r="J76570">
        <v>7</v>
      </c>
      <c r="K76570">
        <v>19</v>
      </c>
      <c r="L76570">
        <v>36</v>
      </c>
      <c r="M76570">
        <v>4</v>
      </c>
      <c r="N76570">
        <v>13</v>
      </c>
      <c r="O76570">
        <v>17</v>
      </c>
      <c r="P76570">
        <v>25</v>
      </c>
      <c r="Q76570">
        <v>32</v>
      </c>
      <c r="R76570">
        <v>4</v>
      </c>
      <c r="S76570">
        <v>4</v>
      </c>
      <c r="T76570">
        <v>0</v>
      </c>
      <c r="U76570">
        <v>230</v>
      </c>
    </row>
    <row r="76571" spans="1:21" hidden="1" x14ac:dyDescent="0.3">
      <c r="A76571" s="1" t="s">
        <v>51</v>
      </c>
      <c r="B76571">
        <v>12</v>
      </c>
      <c r="C76571">
        <v>42</v>
      </c>
      <c r="D76571">
        <v>2</v>
      </c>
      <c r="E76571">
        <v>7</v>
      </c>
      <c r="F76571">
        <v>0</v>
      </c>
      <c r="G76571">
        <v>0</v>
      </c>
      <c r="H76571">
        <v>51</v>
      </c>
      <c r="I76571">
        <v>61</v>
      </c>
      <c r="J76571">
        <v>19</v>
      </c>
      <c r="K76571">
        <v>36</v>
      </c>
      <c r="L76571">
        <v>27</v>
      </c>
      <c r="M76571">
        <v>25</v>
      </c>
      <c r="N76571">
        <v>32</v>
      </c>
      <c r="O76571">
        <v>34</v>
      </c>
      <c r="P76571">
        <v>41</v>
      </c>
      <c r="Q76571">
        <v>44</v>
      </c>
      <c r="R76571">
        <v>7</v>
      </c>
      <c r="S76571">
        <v>7</v>
      </c>
      <c r="T76571">
        <v>0</v>
      </c>
      <c r="U76571">
        <v>209</v>
      </c>
    </row>
    <row r="76572" spans="1:21" hidden="1" x14ac:dyDescent="0.3">
      <c r="A76572" s="1" t="s">
        <v>51</v>
      </c>
      <c r="B76572">
        <v>12</v>
      </c>
      <c r="C76572">
        <v>42</v>
      </c>
      <c r="D76572">
        <v>2</v>
      </c>
      <c r="E76572">
        <v>7</v>
      </c>
      <c r="F76572">
        <v>0</v>
      </c>
      <c r="G76572">
        <v>0</v>
      </c>
      <c r="H76572">
        <v>52</v>
      </c>
      <c r="I76572">
        <v>61</v>
      </c>
      <c r="J76572">
        <v>36</v>
      </c>
      <c r="K76572">
        <v>27</v>
      </c>
      <c r="L76572">
        <v>41</v>
      </c>
      <c r="M76572">
        <v>13</v>
      </c>
      <c r="N76572">
        <v>17</v>
      </c>
      <c r="O76572">
        <v>25</v>
      </c>
      <c r="P76572">
        <v>32</v>
      </c>
      <c r="Q76572">
        <v>34</v>
      </c>
      <c r="R76572">
        <v>5</v>
      </c>
      <c r="S76572">
        <v>7</v>
      </c>
      <c r="T76572">
        <v>1</v>
      </c>
      <c r="U76572">
        <v>202</v>
      </c>
    </row>
    <row r="76573" spans="1:21" hidden="1" x14ac:dyDescent="0.3">
      <c r="A76573" s="1" t="s">
        <v>51</v>
      </c>
      <c r="B76573">
        <v>12</v>
      </c>
      <c r="C76573">
        <v>42</v>
      </c>
      <c r="D76573">
        <v>2</v>
      </c>
      <c r="E76573">
        <v>7</v>
      </c>
      <c r="F76573">
        <v>0</v>
      </c>
      <c r="G76573">
        <v>0</v>
      </c>
      <c r="H76573">
        <v>53</v>
      </c>
      <c r="I76573">
        <v>61</v>
      </c>
      <c r="J76573">
        <v>27</v>
      </c>
      <c r="K76573">
        <v>41</v>
      </c>
      <c r="L76573">
        <v>53</v>
      </c>
      <c r="M76573">
        <v>32</v>
      </c>
      <c r="N76573">
        <v>34</v>
      </c>
      <c r="O76573">
        <v>41</v>
      </c>
      <c r="P76573">
        <v>44</v>
      </c>
      <c r="Q76573">
        <v>50</v>
      </c>
      <c r="R76573">
        <v>8</v>
      </c>
      <c r="S76573">
        <v>8</v>
      </c>
      <c r="T76573">
        <v>0</v>
      </c>
      <c r="U76573">
        <v>241</v>
      </c>
    </row>
    <row r="76574" spans="1:21" hidden="1" x14ac:dyDescent="0.3">
      <c r="A76574" s="1" t="s">
        <v>51</v>
      </c>
      <c r="B76574">
        <v>12</v>
      </c>
      <c r="C76574">
        <v>42</v>
      </c>
      <c r="D76574">
        <v>2</v>
      </c>
      <c r="E76574">
        <v>7</v>
      </c>
      <c r="F76574">
        <v>0</v>
      </c>
      <c r="G76574">
        <v>0</v>
      </c>
      <c r="H76574">
        <v>54</v>
      </c>
      <c r="I76574">
        <v>61</v>
      </c>
      <c r="J76574">
        <v>41</v>
      </c>
      <c r="K76574">
        <v>53</v>
      </c>
      <c r="L76574">
        <v>63</v>
      </c>
      <c r="M76574">
        <v>41</v>
      </c>
      <c r="N76574">
        <v>44</v>
      </c>
      <c r="O76574">
        <v>50</v>
      </c>
      <c r="P76574">
        <v>54</v>
      </c>
      <c r="Q76574">
        <v>59</v>
      </c>
      <c r="R76574">
        <v>10</v>
      </c>
      <c r="S76574">
        <v>10</v>
      </c>
      <c r="T76574">
        <v>0</v>
      </c>
      <c r="U76574">
        <v>167</v>
      </c>
    </row>
    <row r="76575" spans="1:21" hidden="1" x14ac:dyDescent="0.3">
      <c r="A76575" s="1" t="s">
        <v>51</v>
      </c>
      <c r="B76575">
        <v>12</v>
      </c>
      <c r="C76575">
        <v>42</v>
      </c>
      <c r="D76575">
        <v>2</v>
      </c>
      <c r="E76575">
        <v>7</v>
      </c>
      <c r="F76575">
        <v>0</v>
      </c>
      <c r="G76575">
        <v>0</v>
      </c>
      <c r="H76575">
        <v>55</v>
      </c>
      <c r="I76575">
        <v>61</v>
      </c>
      <c r="J76575">
        <v>53</v>
      </c>
      <c r="K76575">
        <v>63</v>
      </c>
      <c r="L76575">
        <v>72</v>
      </c>
      <c r="M76575">
        <v>50</v>
      </c>
      <c r="N76575">
        <v>54</v>
      </c>
      <c r="O76575">
        <v>59</v>
      </c>
      <c r="P76575">
        <v>65</v>
      </c>
      <c r="Q76575">
        <v>70</v>
      </c>
      <c r="R76575">
        <v>12</v>
      </c>
      <c r="S76575">
        <v>12</v>
      </c>
      <c r="T76575">
        <v>0</v>
      </c>
      <c r="U76575">
        <v>261</v>
      </c>
    </row>
    <row r="76576" spans="1:21" hidden="1" x14ac:dyDescent="0.3">
      <c r="A76576" s="1" t="s">
        <v>51</v>
      </c>
      <c r="B76576">
        <v>12</v>
      </c>
      <c r="C76576">
        <v>42</v>
      </c>
      <c r="D76576">
        <v>2</v>
      </c>
      <c r="E76576">
        <v>7</v>
      </c>
      <c r="F76576">
        <v>0</v>
      </c>
      <c r="G76576">
        <v>0</v>
      </c>
      <c r="H76576">
        <v>56</v>
      </c>
      <c r="I76576">
        <v>61</v>
      </c>
      <c r="J76576">
        <v>63</v>
      </c>
      <c r="K76576">
        <v>72</v>
      </c>
      <c r="L76576">
        <v>79</v>
      </c>
      <c r="M76576">
        <v>59</v>
      </c>
      <c r="N76576">
        <v>65</v>
      </c>
      <c r="O76576">
        <v>70</v>
      </c>
      <c r="P76576">
        <v>75</v>
      </c>
      <c r="Q76576">
        <v>78</v>
      </c>
      <c r="R76576">
        <v>14</v>
      </c>
      <c r="S76576">
        <v>14</v>
      </c>
      <c r="T76576">
        <v>0</v>
      </c>
      <c r="U76576">
        <v>185</v>
      </c>
    </row>
    <row r="76577" spans="1:21" hidden="1" x14ac:dyDescent="0.3">
      <c r="A76577" s="1" t="s">
        <v>51</v>
      </c>
      <c r="B76577">
        <v>12</v>
      </c>
      <c r="C76577">
        <v>42</v>
      </c>
      <c r="D76577">
        <v>2</v>
      </c>
      <c r="E76577">
        <v>7</v>
      </c>
      <c r="F76577">
        <v>1</v>
      </c>
      <c r="G76577">
        <v>0</v>
      </c>
      <c r="H76577">
        <v>57</v>
      </c>
      <c r="I76577">
        <v>61</v>
      </c>
      <c r="J76577">
        <v>72</v>
      </c>
      <c r="K76577">
        <v>79</v>
      </c>
      <c r="L76577">
        <v>11</v>
      </c>
      <c r="M76577">
        <v>70</v>
      </c>
      <c r="N76577">
        <v>75</v>
      </c>
      <c r="O76577">
        <v>78</v>
      </c>
      <c r="P76577">
        <v>81</v>
      </c>
      <c r="Q76577">
        <v>-1</v>
      </c>
      <c r="R76577">
        <v>16</v>
      </c>
      <c r="S76577">
        <v>16</v>
      </c>
      <c r="T76577">
        <v>0</v>
      </c>
      <c r="U76577">
        <v>78</v>
      </c>
    </row>
    <row r="76578" spans="1:21" hidden="1" x14ac:dyDescent="0.3">
      <c r="A76578" s="1" t="s">
        <v>51</v>
      </c>
      <c r="B76578">
        <v>12</v>
      </c>
      <c r="C76578">
        <v>42</v>
      </c>
      <c r="D76578">
        <v>2</v>
      </c>
      <c r="E76578">
        <v>8</v>
      </c>
      <c r="F76578">
        <v>0</v>
      </c>
      <c r="G76578">
        <v>1</v>
      </c>
      <c r="H76578">
        <v>58</v>
      </c>
      <c r="I76578">
        <v>61</v>
      </c>
      <c r="J76578">
        <v>79</v>
      </c>
      <c r="K76578">
        <v>11</v>
      </c>
      <c r="L76578">
        <v>5</v>
      </c>
      <c r="M76578">
        <v>0</v>
      </c>
      <c r="N76578">
        <v>4</v>
      </c>
      <c r="O76578">
        <v>7</v>
      </c>
      <c r="P76578">
        <v>13</v>
      </c>
      <c r="Q76578">
        <v>26</v>
      </c>
      <c r="R76578">
        <v>3</v>
      </c>
      <c r="S76578">
        <v>3</v>
      </c>
      <c r="T76578">
        <v>0</v>
      </c>
      <c r="U76578">
        <v>153</v>
      </c>
    </row>
    <row r="76579" spans="1:21" hidden="1" x14ac:dyDescent="0.3">
      <c r="A76579" s="1" t="s">
        <v>51</v>
      </c>
      <c r="B76579">
        <v>12</v>
      </c>
      <c r="C76579">
        <v>42</v>
      </c>
      <c r="D76579">
        <v>2</v>
      </c>
      <c r="E76579">
        <v>8</v>
      </c>
      <c r="F76579">
        <v>0</v>
      </c>
      <c r="G76579">
        <v>0</v>
      </c>
      <c r="H76579">
        <v>59</v>
      </c>
      <c r="I76579">
        <v>61</v>
      </c>
      <c r="J76579">
        <v>11</v>
      </c>
      <c r="K76579">
        <v>5</v>
      </c>
      <c r="L76579">
        <v>16</v>
      </c>
      <c r="M76579">
        <v>-1</v>
      </c>
      <c r="N76579">
        <v>0</v>
      </c>
      <c r="O76579">
        <v>4</v>
      </c>
      <c r="P76579">
        <v>7</v>
      </c>
      <c r="Q76579">
        <v>13</v>
      </c>
      <c r="R76579">
        <v>2</v>
      </c>
      <c r="S76579">
        <v>3</v>
      </c>
      <c r="T76579">
        <v>1</v>
      </c>
      <c r="U76579">
        <v>287</v>
      </c>
    </row>
    <row r="76580" spans="1:21" hidden="1" x14ac:dyDescent="0.3">
      <c r="A76580" s="1" t="s">
        <v>51</v>
      </c>
      <c r="B76580">
        <v>12</v>
      </c>
      <c r="C76580">
        <v>42</v>
      </c>
      <c r="D76580">
        <v>2</v>
      </c>
      <c r="E76580">
        <v>8</v>
      </c>
      <c r="F76580">
        <v>0</v>
      </c>
      <c r="G76580">
        <v>0</v>
      </c>
      <c r="H76580">
        <v>60</v>
      </c>
      <c r="I76580">
        <v>61</v>
      </c>
      <c r="J76580">
        <v>5</v>
      </c>
      <c r="K76580">
        <v>16</v>
      </c>
      <c r="L76580">
        <v>26</v>
      </c>
      <c r="M76580">
        <v>4</v>
      </c>
      <c r="N76580">
        <v>7</v>
      </c>
      <c r="O76580">
        <v>13</v>
      </c>
      <c r="P76580">
        <v>26</v>
      </c>
      <c r="Q76580">
        <v>29</v>
      </c>
      <c r="R76580">
        <v>4</v>
      </c>
      <c r="S76580">
        <v>4</v>
      </c>
      <c r="T76580">
        <v>0</v>
      </c>
      <c r="U76580">
        <v>308</v>
      </c>
    </row>
    <row r="76581" spans="1:21" hidden="1" x14ac:dyDescent="0.3">
      <c r="A76581" s="1" t="s">
        <v>51</v>
      </c>
      <c r="B76581">
        <v>12</v>
      </c>
      <c r="C76581">
        <v>42</v>
      </c>
      <c r="D76581">
        <v>2</v>
      </c>
      <c r="E76581">
        <v>7</v>
      </c>
      <c r="F76581">
        <v>0</v>
      </c>
      <c r="G76581">
        <v>0</v>
      </c>
      <c r="H76581">
        <v>61</v>
      </c>
      <c r="I76581">
        <v>61</v>
      </c>
      <c r="J76581">
        <v>16</v>
      </c>
      <c r="K76581">
        <v>26</v>
      </c>
      <c r="L76581">
        <v>-99</v>
      </c>
      <c r="M76581">
        <v>13</v>
      </c>
      <c r="N76581">
        <v>17</v>
      </c>
      <c r="O76581">
        <v>25</v>
      </c>
      <c r="P76581">
        <v>32</v>
      </c>
      <c r="Q76581">
        <v>34</v>
      </c>
      <c r="R76581">
        <v>5</v>
      </c>
      <c r="S76581">
        <v>5</v>
      </c>
      <c r="T76581">
        <v>0</v>
      </c>
      <c r="U76581">
        <v>136</v>
      </c>
    </row>
    <row r="76582" spans="1:21" hidden="1" x14ac:dyDescent="0.3">
      <c r="A76582" s="1" t="s">
        <v>51</v>
      </c>
      <c r="B76582">
        <v>13</v>
      </c>
      <c r="C76582">
        <v>43</v>
      </c>
      <c r="D76582">
        <v>2</v>
      </c>
      <c r="E76582">
        <v>0</v>
      </c>
      <c r="F76582">
        <v>0</v>
      </c>
      <c r="G76582">
        <v>0</v>
      </c>
      <c r="H76582">
        <v>1</v>
      </c>
      <c r="I76582">
        <v>55</v>
      </c>
      <c r="J76582">
        <v>-99</v>
      </c>
      <c r="K76582">
        <v>6</v>
      </c>
      <c r="L76582">
        <v>13</v>
      </c>
      <c r="M76582">
        <v>-1</v>
      </c>
      <c r="N76582">
        <v>-1</v>
      </c>
      <c r="O76582">
        <v>0</v>
      </c>
      <c r="P76582">
        <v>9</v>
      </c>
      <c r="Q76582">
        <v>16</v>
      </c>
      <c r="R76582">
        <v>1</v>
      </c>
      <c r="S76582">
        <v>1</v>
      </c>
      <c r="T76582">
        <v>0</v>
      </c>
      <c r="U76582">
        <v>148</v>
      </c>
    </row>
    <row r="76583" spans="1:21" hidden="1" x14ac:dyDescent="0.3">
      <c r="A76583" s="1" t="s">
        <v>51</v>
      </c>
      <c r="B76583">
        <v>13</v>
      </c>
      <c r="C76583">
        <v>43</v>
      </c>
      <c r="D76583">
        <v>2</v>
      </c>
      <c r="E76583">
        <v>0</v>
      </c>
      <c r="F76583">
        <v>0</v>
      </c>
      <c r="G76583">
        <v>0</v>
      </c>
      <c r="H76583">
        <v>2</v>
      </c>
      <c r="I76583">
        <v>55</v>
      </c>
      <c r="J76583">
        <v>6</v>
      </c>
      <c r="K76583">
        <v>13</v>
      </c>
      <c r="L76583">
        <v>21</v>
      </c>
      <c r="M76583">
        <v>-1</v>
      </c>
      <c r="N76583">
        <v>0</v>
      </c>
      <c r="O76583">
        <v>9</v>
      </c>
      <c r="P76583">
        <v>16</v>
      </c>
      <c r="Q76583">
        <v>22</v>
      </c>
      <c r="R76583">
        <v>2</v>
      </c>
      <c r="S76583">
        <v>2</v>
      </c>
      <c r="T76583">
        <v>0</v>
      </c>
      <c r="U76583">
        <v>140</v>
      </c>
    </row>
    <row r="76584" spans="1:21" hidden="1" x14ac:dyDescent="0.3">
      <c r="A76584" s="1" t="s">
        <v>51</v>
      </c>
      <c r="B76584">
        <v>13</v>
      </c>
      <c r="C76584">
        <v>43</v>
      </c>
      <c r="D76584">
        <v>2</v>
      </c>
      <c r="E76584">
        <v>0</v>
      </c>
      <c r="F76584">
        <v>0</v>
      </c>
      <c r="G76584">
        <v>0</v>
      </c>
      <c r="H76584">
        <v>3</v>
      </c>
      <c r="I76584">
        <v>55</v>
      </c>
      <c r="J76584">
        <v>13</v>
      </c>
      <c r="K76584">
        <v>21</v>
      </c>
      <c r="L76584">
        <v>31</v>
      </c>
      <c r="M76584">
        <v>0</v>
      </c>
      <c r="N76584">
        <v>9</v>
      </c>
      <c r="O76584">
        <v>16</v>
      </c>
      <c r="P76584">
        <v>22</v>
      </c>
      <c r="Q76584">
        <v>26</v>
      </c>
      <c r="R76584">
        <v>3</v>
      </c>
      <c r="S76584">
        <v>3</v>
      </c>
      <c r="T76584">
        <v>0</v>
      </c>
      <c r="U76584">
        <v>196</v>
      </c>
    </row>
    <row r="76585" spans="1:21" hidden="1" x14ac:dyDescent="0.3">
      <c r="A76585" s="1" t="s">
        <v>51</v>
      </c>
      <c r="B76585">
        <v>13</v>
      </c>
      <c r="C76585">
        <v>43</v>
      </c>
      <c r="D76585">
        <v>2</v>
      </c>
      <c r="E76585">
        <v>0</v>
      </c>
      <c r="F76585">
        <v>0</v>
      </c>
      <c r="G76585">
        <v>0</v>
      </c>
      <c r="H76585">
        <v>4</v>
      </c>
      <c r="I76585">
        <v>55</v>
      </c>
      <c r="J76585">
        <v>21</v>
      </c>
      <c r="K76585">
        <v>31</v>
      </c>
      <c r="L76585">
        <v>48</v>
      </c>
      <c r="M76585">
        <v>16</v>
      </c>
      <c r="N76585">
        <v>22</v>
      </c>
      <c r="O76585">
        <v>26</v>
      </c>
      <c r="P76585">
        <v>34</v>
      </c>
      <c r="Q76585">
        <v>39</v>
      </c>
      <c r="R76585">
        <v>5</v>
      </c>
      <c r="S76585">
        <v>5</v>
      </c>
      <c r="T76585">
        <v>0</v>
      </c>
      <c r="U76585">
        <v>172</v>
      </c>
    </row>
    <row r="76586" spans="1:21" hidden="1" x14ac:dyDescent="0.3">
      <c r="A76586" s="1" t="s">
        <v>51</v>
      </c>
      <c r="B76586">
        <v>13</v>
      </c>
      <c r="C76586">
        <v>43</v>
      </c>
      <c r="D76586">
        <v>2</v>
      </c>
      <c r="E76586">
        <v>0</v>
      </c>
      <c r="F76586">
        <v>0</v>
      </c>
      <c r="G76586">
        <v>0</v>
      </c>
      <c r="H76586">
        <v>5</v>
      </c>
      <c r="I76586">
        <v>55</v>
      </c>
      <c r="J76586">
        <v>31</v>
      </c>
      <c r="K76586">
        <v>48</v>
      </c>
      <c r="L76586">
        <v>65</v>
      </c>
      <c r="M76586">
        <v>39</v>
      </c>
      <c r="N76586">
        <v>42</v>
      </c>
      <c r="O76586">
        <v>46</v>
      </c>
      <c r="P76586">
        <v>52</v>
      </c>
      <c r="Q76586">
        <v>61</v>
      </c>
      <c r="R76586">
        <v>9</v>
      </c>
      <c r="S76586">
        <v>9</v>
      </c>
      <c r="T76586">
        <v>0</v>
      </c>
      <c r="U76586">
        <v>242</v>
      </c>
    </row>
    <row r="76587" spans="1:21" hidden="1" x14ac:dyDescent="0.3">
      <c r="A76587" s="1" t="s">
        <v>51</v>
      </c>
      <c r="B76587">
        <v>13</v>
      </c>
      <c r="C76587">
        <v>43</v>
      </c>
      <c r="D76587">
        <v>2</v>
      </c>
      <c r="E76587">
        <v>0</v>
      </c>
      <c r="F76587">
        <v>1</v>
      </c>
      <c r="G76587">
        <v>0</v>
      </c>
      <c r="H76587">
        <v>6</v>
      </c>
      <c r="I76587">
        <v>55</v>
      </c>
      <c r="J76587">
        <v>48</v>
      </c>
      <c r="K76587">
        <v>65</v>
      </c>
      <c r="L76587">
        <v>11</v>
      </c>
      <c r="M76587">
        <v>46</v>
      </c>
      <c r="N76587">
        <v>52</v>
      </c>
      <c r="O76587">
        <v>61</v>
      </c>
      <c r="P76587">
        <v>72</v>
      </c>
      <c r="Q76587">
        <v>75</v>
      </c>
      <c r="R76587">
        <v>11</v>
      </c>
      <c r="S76587">
        <v>11</v>
      </c>
      <c r="T76587">
        <v>0</v>
      </c>
      <c r="U76587">
        <v>249</v>
      </c>
    </row>
    <row r="76588" spans="1:21" hidden="1" x14ac:dyDescent="0.3">
      <c r="A76588" s="1" t="s">
        <v>51</v>
      </c>
      <c r="B76588">
        <v>13</v>
      </c>
      <c r="C76588">
        <v>43</v>
      </c>
      <c r="D76588">
        <v>2</v>
      </c>
      <c r="E76588">
        <v>1</v>
      </c>
      <c r="F76588">
        <v>0</v>
      </c>
      <c r="G76588">
        <v>1</v>
      </c>
      <c r="H76588">
        <v>7</v>
      </c>
      <c r="I76588">
        <v>55</v>
      </c>
      <c r="J76588">
        <v>65</v>
      </c>
      <c r="K76588">
        <v>11</v>
      </c>
      <c r="L76588">
        <v>21</v>
      </c>
      <c r="M76588">
        <v>-1</v>
      </c>
      <c r="N76588">
        <v>0</v>
      </c>
      <c r="O76588">
        <v>4</v>
      </c>
      <c r="P76588">
        <v>12</v>
      </c>
      <c r="Q76588">
        <v>16</v>
      </c>
      <c r="R76588">
        <v>2</v>
      </c>
      <c r="S76588">
        <v>2</v>
      </c>
      <c r="T76588">
        <v>0</v>
      </c>
      <c r="U76588">
        <v>348</v>
      </c>
    </row>
    <row r="76589" spans="1:21" hidden="1" x14ac:dyDescent="0.3">
      <c r="A76589" s="1" t="s">
        <v>51</v>
      </c>
      <c r="B76589">
        <v>13</v>
      </c>
      <c r="C76589">
        <v>43</v>
      </c>
      <c r="D76589">
        <v>2</v>
      </c>
      <c r="E76589">
        <v>1</v>
      </c>
      <c r="F76589">
        <v>0</v>
      </c>
      <c r="G76589">
        <v>0</v>
      </c>
      <c r="H76589">
        <v>8</v>
      </c>
      <c r="I76589">
        <v>55</v>
      </c>
      <c r="J76589">
        <v>11</v>
      </c>
      <c r="K76589">
        <v>21</v>
      </c>
      <c r="L76589">
        <v>38</v>
      </c>
      <c r="M76589">
        <v>12</v>
      </c>
      <c r="N76589">
        <v>16</v>
      </c>
      <c r="O76589">
        <v>20</v>
      </c>
      <c r="P76589">
        <v>30</v>
      </c>
      <c r="Q76589">
        <v>37</v>
      </c>
      <c r="R76589">
        <v>5</v>
      </c>
      <c r="S76589">
        <v>5</v>
      </c>
      <c r="T76589">
        <v>0</v>
      </c>
      <c r="U76589">
        <v>207</v>
      </c>
    </row>
    <row r="76590" spans="1:21" hidden="1" x14ac:dyDescent="0.3">
      <c r="A76590" s="1" t="s">
        <v>51</v>
      </c>
      <c r="B76590">
        <v>13</v>
      </c>
      <c r="C76590">
        <v>43</v>
      </c>
      <c r="D76590">
        <v>2</v>
      </c>
      <c r="E76590">
        <v>1</v>
      </c>
      <c r="F76590">
        <v>0</v>
      </c>
      <c r="G76590">
        <v>0</v>
      </c>
      <c r="H76590">
        <v>9</v>
      </c>
      <c r="I76590">
        <v>55</v>
      </c>
      <c r="J76590">
        <v>21</v>
      </c>
      <c r="K76590">
        <v>38</v>
      </c>
      <c r="L76590">
        <v>50</v>
      </c>
      <c r="M76590">
        <v>20</v>
      </c>
      <c r="N76590">
        <v>30</v>
      </c>
      <c r="O76590">
        <v>37</v>
      </c>
      <c r="P76590">
        <v>40</v>
      </c>
      <c r="Q76590">
        <v>44</v>
      </c>
      <c r="R76590">
        <v>7</v>
      </c>
      <c r="S76590">
        <v>7</v>
      </c>
      <c r="T76590">
        <v>0</v>
      </c>
      <c r="U76590">
        <v>172</v>
      </c>
    </row>
    <row r="76591" spans="1:21" hidden="1" x14ac:dyDescent="0.3">
      <c r="A76591" s="1" t="s">
        <v>51</v>
      </c>
      <c r="B76591">
        <v>13</v>
      </c>
      <c r="C76591">
        <v>43</v>
      </c>
      <c r="D76591">
        <v>2</v>
      </c>
      <c r="E76591">
        <v>1</v>
      </c>
      <c r="F76591">
        <v>0</v>
      </c>
      <c r="G76591">
        <v>0</v>
      </c>
      <c r="H76591">
        <v>10</v>
      </c>
      <c r="I76591">
        <v>55</v>
      </c>
      <c r="J76591">
        <v>38</v>
      </c>
      <c r="K76591">
        <v>50</v>
      </c>
      <c r="L76591">
        <v>65</v>
      </c>
      <c r="M76591">
        <v>40</v>
      </c>
      <c r="N76591">
        <v>44</v>
      </c>
      <c r="O76591">
        <v>50</v>
      </c>
      <c r="P76591">
        <v>58</v>
      </c>
      <c r="Q76591">
        <v>67</v>
      </c>
      <c r="R76591">
        <v>10</v>
      </c>
      <c r="S76591">
        <v>10</v>
      </c>
      <c r="T76591">
        <v>0</v>
      </c>
      <c r="U76591">
        <v>275</v>
      </c>
    </row>
    <row r="76592" spans="1:21" hidden="1" x14ac:dyDescent="0.3">
      <c r="A76592" s="1" t="s">
        <v>51</v>
      </c>
      <c r="B76592">
        <v>13</v>
      </c>
      <c r="C76592">
        <v>43</v>
      </c>
      <c r="D76592">
        <v>2</v>
      </c>
      <c r="E76592">
        <v>1</v>
      </c>
      <c r="F76592">
        <v>0</v>
      </c>
      <c r="G76592">
        <v>0</v>
      </c>
      <c r="H76592">
        <v>11</v>
      </c>
      <c r="I76592">
        <v>55</v>
      </c>
      <c r="J76592">
        <v>50</v>
      </c>
      <c r="K76592">
        <v>65</v>
      </c>
      <c r="L76592">
        <v>71</v>
      </c>
      <c r="M76592">
        <v>44</v>
      </c>
      <c r="N76592">
        <v>50</v>
      </c>
      <c r="O76592">
        <v>58</v>
      </c>
      <c r="P76592">
        <v>67</v>
      </c>
      <c r="Q76592">
        <v>71</v>
      </c>
      <c r="R76592">
        <v>11</v>
      </c>
      <c r="S76592">
        <v>11</v>
      </c>
      <c r="T76592">
        <v>0</v>
      </c>
      <c r="U76592">
        <v>186</v>
      </c>
    </row>
    <row r="76593" spans="1:21" hidden="1" x14ac:dyDescent="0.3">
      <c r="A76593" s="1" t="s">
        <v>51</v>
      </c>
      <c r="B76593">
        <v>13</v>
      </c>
      <c r="C76593">
        <v>43</v>
      </c>
      <c r="D76593">
        <v>2</v>
      </c>
      <c r="E76593">
        <v>1</v>
      </c>
      <c r="F76593">
        <v>1</v>
      </c>
      <c r="G76593">
        <v>0</v>
      </c>
      <c r="H76593">
        <v>12</v>
      </c>
      <c r="I76593">
        <v>55</v>
      </c>
      <c r="J76593">
        <v>65</v>
      </c>
      <c r="K76593">
        <v>71</v>
      </c>
      <c r="L76593">
        <v>8</v>
      </c>
      <c r="M76593">
        <v>58</v>
      </c>
      <c r="N76593">
        <v>67</v>
      </c>
      <c r="O76593">
        <v>71</v>
      </c>
      <c r="P76593">
        <v>76</v>
      </c>
      <c r="Q76593">
        <v>79</v>
      </c>
      <c r="R76593">
        <v>13</v>
      </c>
      <c r="S76593">
        <v>13</v>
      </c>
      <c r="T76593">
        <v>0</v>
      </c>
      <c r="U76593">
        <v>158</v>
      </c>
    </row>
    <row r="76594" spans="1:21" hidden="1" x14ac:dyDescent="0.3">
      <c r="A76594" s="1" t="s">
        <v>51</v>
      </c>
      <c r="B76594">
        <v>13</v>
      </c>
      <c r="C76594">
        <v>43</v>
      </c>
      <c r="D76594">
        <v>2</v>
      </c>
      <c r="E76594">
        <v>2</v>
      </c>
      <c r="F76594">
        <v>0</v>
      </c>
      <c r="G76594">
        <v>1</v>
      </c>
      <c r="H76594">
        <v>13</v>
      </c>
      <c r="I76594">
        <v>55</v>
      </c>
      <c r="J76594">
        <v>71</v>
      </c>
      <c r="K76594">
        <v>8</v>
      </c>
      <c r="L76594">
        <v>15</v>
      </c>
      <c r="M76594">
        <v>-1</v>
      </c>
      <c r="N76594">
        <v>0</v>
      </c>
      <c r="O76594">
        <v>4</v>
      </c>
      <c r="P76594">
        <v>9</v>
      </c>
      <c r="Q76594">
        <v>16</v>
      </c>
      <c r="R76594">
        <v>2</v>
      </c>
      <c r="S76594">
        <v>2</v>
      </c>
      <c r="T76594">
        <v>0</v>
      </c>
      <c r="U76594">
        <v>184</v>
      </c>
    </row>
    <row r="76595" spans="1:21" hidden="1" x14ac:dyDescent="0.3">
      <c r="A76595" s="1" t="s">
        <v>51</v>
      </c>
      <c r="B76595">
        <v>13</v>
      </c>
      <c r="C76595">
        <v>43</v>
      </c>
      <c r="D76595">
        <v>2</v>
      </c>
      <c r="E76595">
        <v>2</v>
      </c>
      <c r="F76595">
        <v>0</v>
      </c>
      <c r="G76595">
        <v>0</v>
      </c>
      <c r="H76595">
        <v>14</v>
      </c>
      <c r="I76595">
        <v>55</v>
      </c>
      <c r="J76595">
        <v>8</v>
      </c>
      <c r="K76595">
        <v>15</v>
      </c>
      <c r="L76595">
        <v>30</v>
      </c>
      <c r="M76595">
        <v>0</v>
      </c>
      <c r="N76595">
        <v>4</v>
      </c>
      <c r="O76595">
        <v>9</v>
      </c>
      <c r="P76595">
        <v>16</v>
      </c>
      <c r="Q76595">
        <v>19</v>
      </c>
      <c r="R76595">
        <v>3</v>
      </c>
      <c r="S76595">
        <v>3</v>
      </c>
      <c r="T76595">
        <v>0</v>
      </c>
      <c r="U76595">
        <v>150</v>
      </c>
    </row>
    <row r="76596" spans="1:21" hidden="1" x14ac:dyDescent="0.3">
      <c r="A76596" s="1" t="s">
        <v>51</v>
      </c>
      <c r="B76596">
        <v>13</v>
      </c>
      <c r="C76596">
        <v>43</v>
      </c>
      <c r="D76596">
        <v>2</v>
      </c>
      <c r="E76596">
        <v>2</v>
      </c>
      <c r="F76596">
        <v>0</v>
      </c>
      <c r="G76596">
        <v>0</v>
      </c>
      <c r="H76596">
        <v>15</v>
      </c>
      <c r="I76596">
        <v>55</v>
      </c>
      <c r="J76596">
        <v>15</v>
      </c>
      <c r="K76596">
        <v>30</v>
      </c>
      <c r="L76596">
        <v>48</v>
      </c>
      <c r="M76596">
        <v>19</v>
      </c>
      <c r="N76596">
        <v>23</v>
      </c>
      <c r="O76596">
        <v>27</v>
      </c>
      <c r="P76596">
        <v>31</v>
      </c>
      <c r="Q76596">
        <v>41</v>
      </c>
      <c r="R76596">
        <v>7</v>
      </c>
      <c r="S76596">
        <v>7</v>
      </c>
      <c r="T76596">
        <v>0</v>
      </c>
      <c r="U76596">
        <v>215</v>
      </c>
    </row>
    <row r="76597" spans="1:21" hidden="1" x14ac:dyDescent="0.3">
      <c r="A76597" s="1" t="s">
        <v>51</v>
      </c>
      <c r="B76597">
        <v>13</v>
      </c>
      <c r="C76597">
        <v>43</v>
      </c>
      <c r="D76597">
        <v>2</v>
      </c>
      <c r="E76597">
        <v>2</v>
      </c>
      <c r="F76597">
        <v>0</v>
      </c>
      <c r="G76597">
        <v>0</v>
      </c>
      <c r="H76597">
        <v>16</v>
      </c>
      <c r="I76597">
        <v>55</v>
      </c>
      <c r="J76597">
        <v>30</v>
      </c>
      <c r="K76597">
        <v>48</v>
      </c>
      <c r="L76597">
        <v>60</v>
      </c>
      <c r="M76597">
        <v>31</v>
      </c>
      <c r="N76597">
        <v>41</v>
      </c>
      <c r="O76597">
        <v>45</v>
      </c>
      <c r="P76597">
        <v>54</v>
      </c>
      <c r="Q76597">
        <v>61</v>
      </c>
      <c r="R76597">
        <v>10</v>
      </c>
      <c r="S76597">
        <v>10</v>
      </c>
      <c r="T76597">
        <v>0</v>
      </c>
      <c r="U76597">
        <v>211</v>
      </c>
    </row>
    <row r="76598" spans="1:21" hidden="1" x14ac:dyDescent="0.3">
      <c r="A76598" s="1" t="s">
        <v>51</v>
      </c>
      <c r="B76598">
        <v>13</v>
      </c>
      <c r="C76598">
        <v>43</v>
      </c>
      <c r="D76598">
        <v>2</v>
      </c>
      <c r="E76598">
        <v>2</v>
      </c>
      <c r="F76598">
        <v>0</v>
      </c>
      <c r="G76598">
        <v>0</v>
      </c>
      <c r="H76598">
        <v>17</v>
      </c>
      <c r="I76598">
        <v>55</v>
      </c>
      <c r="J76598">
        <v>48</v>
      </c>
      <c r="K76598">
        <v>60</v>
      </c>
      <c r="L76598">
        <v>70</v>
      </c>
      <c r="M76598">
        <v>41</v>
      </c>
      <c r="N76598">
        <v>45</v>
      </c>
      <c r="O76598">
        <v>54</v>
      </c>
      <c r="P76598">
        <v>61</v>
      </c>
      <c r="Q76598">
        <v>66</v>
      </c>
      <c r="R76598">
        <v>11</v>
      </c>
      <c r="S76598">
        <v>11</v>
      </c>
      <c r="T76598">
        <v>0</v>
      </c>
      <c r="U76598">
        <v>121</v>
      </c>
    </row>
    <row r="76599" spans="1:21" hidden="1" x14ac:dyDescent="0.3">
      <c r="A76599" s="1" t="s">
        <v>51</v>
      </c>
      <c r="B76599">
        <v>13</v>
      </c>
      <c r="C76599">
        <v>43</v>
      </c>
      <c r="D76599">
        <v>2</v>
      </c>
      <c r="E76599">
        <v>2</v>
      </c>
      <c r="F76599">
        <v>1</v>
      </c>
      <c r="G76599">
        <v>0</v>
      </c>
      <c r="H76599">
        <v>18</v>
      </c>
      <c r="I76599">
        <v>55</v>
      </c>
      <c r="J76599">
        <v>60</v>
      </c>
      <c r="K76599">
        <v>70</v>
      </c>
      <c r="L76599">
        <v>12</v>
      </c>
      <c r="M76599">
        <v>61</v>
      </c>
      <c r="N76599">
        <v>66</v>
      </c>
      <c r="O76599">
        <v>70</v>
      </c>
      <c r="P76599">
        <v>73</v>
      </c>
      <c r="Q76599">
        <v>77</v>
      </c>
      <c r="R76599">
        <v>14</v>
      </c>
      <c r="S76599">
        <v>14</v>
      </c>
      <c r="T76599">
        <v>0</v>
      </c>
      <c r="U76599">
        <v>179</v>
      </c>
    </row>
    <row r="76600" spans="1:21" hidden="1" x14ac:dyDescent="0.3">
      <c r="A76600" s="1" t="s">
        <v>51</v>
      </c>
      <c r="B76600">
        <v>13</v>
      </c>
      <c r="C76600">
        <v>43</v>
      </c>
      <c r="D76600">
        <v>2</v>
      </c>
      <c r="E76600">
        <v>3</v>
      </c>
      <c r="F76600">
        <v>0</v>
      </c>
      <c r="G76600">
        <v>1</v>
      </c>
      <c r="H76600">
        <v>19</v>
      </c>
      <c r="I76600">
        <v>55</v>
      </c>
      <c r="J76600">
        <v>70</v>
      </c>
      <c r="K76600">
        <v>12</v>
      </c>
      <c r="L76600">
        <v>8</v>
      </c>
      <c r="M76600">
        <v>0</v>
      </c>
      <c r="N76600">
        <v>4</v>
      </c>
      <c r="O76600">
        <v>10</v>
      </c>
      <c r="P76600">
        <v>14</v>
      </c>
      <c r="Q76600">
        <v>24</v>
      </c>
      <c r="R76600">
        <v>3</v>
      </c>
      <c r="S76600">
        <v>3</v>
      </c>
      <c r="T76600">
        <v>0</v>
      </c>
      <c r="U76600">
        <v>137</v>
      </c>
    </row>
    <row r="76601" spans="1:21" hidden="1" x14ac:dyDescent="0.3">
      <c r="A76601" s="1" t="s">
        <v>51</v>
      </c>
      <c r="B76601">
        <v>13</v>
      </c>
      <c r="C76601">
        <v>43</v>
      </c>
      <c r="D76601">
        <v>2</v>
      </c>
      <c r="E76601">
        <v>3</v>
      </c>
      <c r="F76601">
        <v>0</v>
      </c>
      <c r="G76601">
        <v>0</v>
      </c>
      <c r="H76601">
        <v>20</v>
      </c>
      <c r="I76601">
        <v>55</v>
      </c>
      <c r="J76601">
        <v>12</v>
      </c>
      <c r="K76601">
        <v>8</v>
      </c>
      <c r="L76601">
        <v>23</v>
      </c>
      <c r="M76601">
        <v>-1</v>
      </c>
      <c r="N76601">
        <v>0</v>
      </c>
      <c r="O76601">
        <v>4</v>
      </c>
      <c r="P76601">
        <v>10</v>
      </c>
      <c r="Q76601">
        <v>14</v>
      </c>
      <c r="R76601">
        <v>2</v>
      </c>
      <c r="S76601">
        <v>3</v>
      </c>
      <c r="T76601">
        <v>1</v>
      </c>
      <c r="U76601">
        <v>125</v>
      </c>
    </row>
    <row r="76602" spans="1:21" hidden="1" x14ac:dyDescent="0.3">
      <c r="A76602" s="1" t="s">
        <v>51</v>
      </c>
      <c r="B76602">
        <v>13</v>
      </c>
      <c r="C76602">
        <v>43</v>
      </c>
      <c r="D76602">
        <v>2</v>
      </c>
      <c r="E76602">
        <v>3</v>
      </c>
      <c r="F76602">
        <v>0</v>
      </c>
      <c r="G76602">
        <v>0</v>
      </c>
      <c r="H76602">
        <v>21</v>
      </c>
      <c r="I76602">
        <v>55</v>
      </c>
      <c r="J76602">
        <v>8</v>
      </c>
      <c r="K76602">
        <v>23</v>
      </c>
      <c r="L76602">
        <v>37</v>
      </c>
      <c r="M76602">
        <v>4</v>
      </c>
      <c r="N76602">
        <v>10</v>
      </c>
      <c r="O76602">
        <v>14</v>
      </c>
      <c r="P76602">
        <v>24</v>
      </c>
      <c r="Q76602">
        <v>29</v>
      </c>
      <c r="R76602">
        <v>4</v>
      </c>
      <c r="S76602">
        <v>4</v>
      </c>
      <c r="T76602">
        <v>0</v>
      </c>
      <c r="U76602">
        <v>161</v>
      </c>
    </row>
    <row r="76603" spans="1:21" hidden="1" x14ac:dyDescent="0.3">
      <c r="A76603" s="1" t="s">
        <v>51</v>
      </c>
      <c r="B76603">
        <v>13</v>
      </c>
      <c r="C76603">
        <v>43</v>
      </c>
      <c r="D76603">
        <v>2</v>
      </c>
      <c r="E76603">
        <v>3</v>
      </c>
      <c r="F76603">
        <v>0</v>
      </c>
      <c r="G76603">
        <v>0</v>
      </c>
      <c r="H76603">
        <v>22</v>
      </c>
      <c r="I76603">
        <v>55</v>
      </c>
      <c r="J76603">
        <v>23</v>
      </c>
      <c r="K76603">
        <v>37</v>
      </c>
      <c r="L76603">
        <v>54</v>
      </c>
      <c r="M76603">
        <v>24</v>
      </c>
      <c r="N76603">
        <v>29</v>
      </c>
      <c r="O76603">
        <v>34</v>
      </c>
      <c r="P76603">
        <v>38</v>
      </c>
      <c r="Q76603">
        <v>42</v>
      </c>
      <c r="R76603">
        <v>7</v>
      </c>
      <c r="S76603">
        <v>7</v>
      </c>
      <c r="T76603">
        <v>0</v>
      </c>
      <c r="U76603">
        <v>223</v>
      </c>
    </row>
    <row r="76604" spans="1:21" hidden="1" x14ac:dyDescent="0.3">
      <c r="A76604" s="1" t="s">
        <v>51</v>
      </c>
      <c r="B76604">
        <v>13</v>
      </c>
      <c r="C76604">
        <v>43</v>
      </c>
      <c r="D76604">
        <v>2</v>
      </c>
      <c r="E76604">
        <v>3</v>
      </c>
      <c r="F76604">
        <v>0</v>
      </c>
      <c r="G76604">
        <v>0</v>
      </c>
      <c r="H76604">
        <v>23</v>
      </c>
      <c r="I76604">
        <v>55</v>
      </c>
      <c r="J76604">
        <v>37</v>
      </c>
      <c r="K76604">
        <v>54</v>
      </c>
      <c r="L76604">
        <v>66</v>
      </c>
      <c r="M76604">
        <v>42</v>
      </c>
      <c r="N76604">
        <v>48</v>
      </c>
      <c r="O76604">
        <v>52</v>
      </c>
      <c r="P76604">
        <v>55</v>
      </c>
      <c r="Q76604">
        <v>60</v>
      </c>
      <c r="R76604">
        <v>11</v>
      </c>
      <c r="S76604">
        <v>11</v>
      </c>
      <c r="T76604">
        <v>0</v>
      </c>
      <c r="U76604">
        <v>182</v>
      </c>
    </row>
    <row r="76605" spans="1:21" hidden="1" x14ac:dyDescent="0.3">
      <c r="A76605" s="1" t="s">
        <v>51</v>
      </c>
      <c r="B76605">
        <v>13</v>
      </c>
      <c r="C76605">
        <v>43</v>
      </c>
      <c r="D76605">
        <v>2</v>
      </c>
      <c r="E76605">
        <v>3</v>
      </c>
      <c r="F76605">
        <v>1</v>
      </c>
      <c r="G76605">
        <v>0</v>
      </c>
      <c r="H76605">
        <v>24</v>
      </c>
      <c r="I76605">
        <v>55</v>
      </c>
      <c r="J76605">
        <v>54</v>
      </c>
      <c r="K76605">
        <v>66</v>
      </c>
      <c r="L76605">
        <v>11</v>
      </c>
      <c r="M76605">
        <v>52</v>
      </c>
      <c r="N76605">
        <v>55</v>
      </c>
      <c r="O76605">
        <v>60</v>
      </c>
      <c r="P76605">
        <v>72</v>
      </c>
      <c r="Q76605">
        <v>75</v>
      </c>
      <c r="R76605">
        <v>13</v>
      </c>
      <c r="S76605">
        <v>13</v>
      </c>
      <c r="T76605">
        <v>0</v>
      </c>
      <c r="U76605">
        <v>187</v>
      </c>
    </row>
    <row r="76606" spans="1:21" hidden="1" x14ac:dyDescent="0.3">
      <c r="A76606" s="1" t="s">
        <v>51</v>
      </c>
      <c r="B76606">
        <v>13</v>
      </c>
      <c r="C76606">
        <v>43</v>
      </c>
      <c r="D76606">
        <v>2</v>
      </c>
      <c r="E76606">
        <v>4</v>
      </c>
      <c r="F76606">
        <v>0</v>
      </c>
      <c r="G76606">
        <v>1</v>
      </c>
      <c r="H76606">
        <v>25</v>
      </c>
      <c r="I76606">
        <v>55</v>
      </c>
      <c r="J76606">
        <v>66</v>
      </c>
      <c r="K76606">
        <v>11</v>
      </c>
      <c r="L76606">
        <v>9</v>
      </c>
      <c r="M76606">
        <v>0</v>
      </c>
      <c r="N76606">
        <v>4</v>
      </c>
      <c r="O76606">
        <v>10</v>
      </c>
      <c r="P76606">
        <v>16</v>
      </c>
      <c r="Q76606">
        <v>19</v>
      </c>
      <c r="R76606">
        <v>3</v>
      </c>
      <c r="S76606">
        <v>3</v>
      </c>
      <c r="T76606">
        <v>0</v>
      </c>
      <c r="U76606">
        <v>202</v>
      </c>
    </row>
    <row r="76607" spans="1:21" hidden="1" x14ac:dyDescent="0.3">
      <c r="A76607" s="1" t="s">
        <v>51</v>
      </c>
      <c r="B76607">
        <v>13</v>
      </c>
      <c r="C76607">
        <v>43</v>
      </c>
      <c r="D76607">
        <v>2</v>
      </c>
      <c r="E76607">
        <v>4</v>
      </c>
      <c r="F76607">
        <v>1</v>
      </c>
      <c r="G76607">
        <v>0</v>
      </c>
      <c r="H76607">
        <v>26</v>
      </c>
      <c r="I76607">
        <v>55</v>
      </c>
      <c r="J76607">
        <v>11</v>
      </c>
      <c r="K76607">
        <v>9</v>
      </c>
      <c r="L76607">
        <v>18</v>
      </c>
      <c r="M76607">
        <v>-1</v>
      </c>
      <c r="N76607">
        <v>0</v>
      </c>
      <c r="O76607">
        <v>4</v>
      </c>
      <c r="P76607">
        <v>10</v>
      </c>
      <c r="Q76607">
        <v>16</v>
      </c>
      <c r="R76607">
        <v>2</v>
      </c>
      <c r="S76607">
        <v>3</v>
      </c>
      <c r="T76607">
        <v>1</v>
      </c>
      <c r="U76607">
        <v>42</v>
      </c>
    </row>
    <row r="76608" spans="1:21" hidden="1" x14ac:dyDescent="0.3">
      <c r="A76608" s="1" t="s">
        <v>51</v>
      </c>
      <c r="B76608">
        <v>13</v>
      </c>
      <c r="C76608">
        <v>43</v>
      </c>
      <c r="D76608">
        <v>2</v>
      </c>
      <c r="E76608">
        <v>5</v>
      </c>
      <c r="F76608">
        <v>0</v>
      </c>
      <c r="G76608">
        <v>1</v>
      </c>
      <c r="H76608">
        <v>27</v>
      </c>
      <c r="I76608">
        <v>55</v>
      </c>
      <c r="J76608">
        <v>9</v>
      </c>
      <c r="K76608">
        <v>18</v>
      </c>
      <c r="L76608">
        <v>13</v>
      </c>
      <c r="M76608">
        <v>0</v>
      </c>
      <c r="N76608">
        <v>9</v>
      </c>
      <c r="O76608">
        <v>16</v>
      </c>
      <c r="P76608">
        <v>21</v>
      </c>
      <c r="Q76608">
        <v>30</v>
      </c>
      <c r="R76608">
        <v>3</v>
      </c>
      <c r="S76608">
        <v>3</v>
      </c>
      <c r="T76608">
        <v>0</v>
      </c>
      <c r="U76608">
        <v>169</v>
      </c>
    </row>
    <row r="76609" spans="1:21" hidden="1" x14ac:dyDescent="0.3">
      <c r="A76609" s="1" t="s">
        <v>51</v>
      </c>
      <c r="B76609">
        <v>13</v>
      </c>
      <c r="C76609">
        <v>43</v>
      </c>
      <c r="D76609">
        <v>2</v>
      </c>
      <c r="E76609">
        <v>5</v>
      </c>
      <c r="F76609">
        <v>0</v>
      </c>
      <c r="G76609">
        <v>0</v>
      </c>
      <c r="H76609">
        <v>28</v>
      </c>
      <c r="I76609">
        <v>55</v>
      </c>
      <c r="J76609">
        <v>18</v>
      </c>
      <c r="K76609">
        <v>13</v>
      </c>
      <c r="L76609">
        <v>23</v>
      </c>
      <c r="M76609">
        <v>-1</v>
      </c>
      <c r="N76609">
        <v>0</v>
      </c>
      <c r="O76609">
        <v>9</v>
      </c>
      <c r="P76609">
        <v>16</v>
      </c>
      <c r="Q76609">
        <v>21</v>
      </c>
      <c r="R76609">
        <v>2</v>
      </c>
      <c r="S76609">
        <v>3</v>
      </c>
      <c r="T76609">
        <v>1</v>
      </c>
      <c r="U76609">
        <v>143</v>
      </c>
    </row>
    <row r="76610" spans="1:21" hidden="1" x14ac:dyDescent="0.3">
      <c r="A76610" s="1" t="s">
        <v>51</v>
      </c>
      <c r="B76610">
        <v>13</v>
      </c>
      <c r="C76610">
        <v>43</v>
      </c>
      <c r="D76610">
        <v>2</v>
      </c>
      <c r="E76610">
        <v>5</v>
      </c>
      <c r="F76610">
        <v>0</v>
      </c>
      <c r="G76610">
        <v>0</v>
      </c>
      <c r="H76610">
        <v>29</v>
      </c>
      <c r="I76610">
        <v>55</v>
      </c>
      <c r="J76610">
        <v>13</v>
      </c>
      <c r="K76610">
        <v>23</v>
      </c>
      <c r="L76610">
        <v>51</v>
      </c>
      <c r="M76610">
        <v>9</v>
      </c>
      <c r="N76610">
        <v>16</v>
      </c>
      <c r="O76610">
        <v>21</v>
      </c>
      <c r="P76610">
        <v>30</v>
      </c>
      <c r="Q76610">
        <v>33</v>
      </c>
      <c r="R76610">
        <v>4</v>
      </c>
      <c r="S76610">
        <v>4</v>
      </c>
      <c r="T76610">
        <v>0</v>
      </c>
      <c r="U76610">
        <v>180</v>
      </c>
    </row>
    <row r="76611" spans="1:21" hidden="1" x14ac:dyDescent="0.3">
      <c r="A76611" s="1" t="s">
        <v>51</v>
      </c>
      <c r="B76611">
        <v>13</v>
      </c>
      <c r="C76611">
        <v>43</v>
      </c>
      <c r="D76611">
        <v>2</v>
      </c>
      <c r="E76611">
        <v>5</v>
      </c>
      <c r="F76611">
        <v>0</v>
      </c>
      <c r="G76611">
        <v>0</v>
      </c>
      <c r="H76611">
        <v>30</v>
      </c>
      <c r="I76611">
        <v>55</v>
      </c>
      <c r="J76611">
        <v>23</v>
      </c>
      <c r="K76611">
        <v>51</v>
      </c>
      <c r="L76611">
        <v>46</v>
      </c>
      <c r="M76611">
        <v>33</v>
      </c>
      <c r="N76611">
        <v>40</v>
      </c>
      <c r="O76611">
        <v>48</v>
      </c>
      <c r="P76611">
        <v>52</v>
      </c>
      <c r="Q76611">
        <v>58</v>
      </c>
      <c r="R76611">
        <v>8</v>
      </c>
      <c r="S76611">
        <v>8</v>
      </c>
      <c r="T76611">
        <v>0</v>
      </c>
      <c r="U76611">
        <v>144</v>
      </c>
    </row>
    <row r="76612" spans="1:21" hidden="1" x14ac:dyDescent="0.3">
      <c r="A76612" s="1" t="s">
        <v>51</v>
      </c>
      <c r="B76612">
        <v>13</v>
      </c>
      <c r="C76612">
        <v>43</v>
      </c>
      <c r="D76612">
        <v>2</v>
      </c>
      <c r="E76612">
        <v>5</v>
      </c>
      <c r="F76612">
        <v>0</v>
      </c>
      <c r="G76612">
        <v>0</v>
      </c>
      <c r="H76612">
        <v>31</v>
      </c>
      <c r="I76612">
        <v>55</v>
      </c>
      <c r="J76612">
        <v>51</v>
      </c>
      <c r="K76612">
        <v>46</v>
      </c>
      <c r="L76612">
        <v>65</v>
      </c>
      <c r="M76612">
        <v>30</v>
      </c>
      <c r="N76612">
        <v>33</v>
      </c>
      <c r="O76612">
        <v>40</v>
      </c>
      <c r="P76612">
        <v>48</v>
      </c>
      <c r="Q76612">
        <v>52</v>
      </c>
      <c r="R76612">
        <v>7</v>
      </c>
      <c r="S76612">
        <v>8</v>
      </c>
      <c r="T76612">
        <v>1</v>
      </c>
      <c r="U76612">
        <v>161</v>
      </c>
    </row>
    <row r="76613" spans="1:21" hidden="1" x14ac:dyDescent="0.3">
      <c r="A76613" s="1" t="s">
        <v>51</v>
      </c>
      <c r="B76613">
        <v>13</v>
      </c>
      <c r="C76613">
        <v>43</v>
      </c>
      <c r="D76613">
        <v>2</v>
      </c>
      <c r="E76613">
        <v>5</v>
      </c>
      <c r="F76613">
        <v>0</v>
      </c>
      <c r="G76613">
        <v>0</v>
      </c>
      <c r="H76613">
        <v>32</v>
      </c>
      <c r="I76613">
        <v>55</v>
      </c>
      <c r="J76613">
        <v>46</v>
      </c>
      <c r="K76613">
        <v>65</v>
      </c>
      <c r="L76613">
        <v>56</v>
      </c>
      <c r="M76613">
        <v>52</v>
      </c>
      <c r="N76613">
        <v>58</v>
      </c>
      <c r="O76613">
        <v>62</v>
      </c>
      <c r="P76613">
        <v>68</v>
      </c>
      <c r="Q76613">
        <v>75</v>
      </c>
      <c r="R76613">
        <v>11</v>
      </c>
      <c r="S76613">
        <v>11</v>
      </c>
      <c r="T76613">
        <v>0</v>
      </c>
      <c r="U76613">
        <v>357</v>
      </c>
    </row>
    <row r="76614" spans="1:21" hidden="1" x14ac:dyDescent="0.3">
      <c r="A76614" s="1" t="s">
        <v>51</v>
      </c>
      <c r="B76614">
        <v>13</v>
      </c>
      <c r="C76614">
        <v>43</v>
      </c>
      <c r="D76614">
        <v>2</v>
      </c>
      <c r="E76614">
        <v>5</v>
      </c>
      <c r="F76614">
        <v>0</v>
      </c>
      <c r="G76614">
        <v>0</v>
      </c>
      <c r="H76614">
        <v>33</v>
      </c>
      <c r="I76614">
        <v>55</v>
      </c>
      <c r="J76614">
        <v>65</v>
      </c>
      <c r="K76614">
        <v>56</v>
      </c>
      <c r="L76614">
        <v>66</v>
      </c>
      <c r="M76614">
        <v>40</v>
      </c>
      <c r="N76614">
        <v>48</v>
      </c>
      <c r="O76614">
        <v>52</v>
      </c>
      <c r="P76614">
        <v>58</v>
      </c>
      <c r="Q76614">
        <v>62</v>
      </c>
      <c r="R76614">
        <v>9</v>
      </c>
      <c r="S76614">
        <v>11</v>
      </c>
      <c r="T76614">
        <v>1</v>
      </c>
      <c r="U76614">
        <v>201</v>
      </c>
    </row>
    <row r="76615" spans="1:21" hidden="1" x14ac:dyDescent="0.3">
      <c r="A76615" s="1" t="s">
        <v>51</v>
      </c>
      <c r="B76615">
        <v>13</v>
      </c>
      <c r="C76615">
        <v>43</v>
      </c>
      <c r="D76615">
        <v>2</v>
      </c>
      <c r="E76615">
        <v>5</v>
      </c>
      <c r="F76615">
        <v>0</v>
      </c>
      <c r="G76615">
        <v>0</v>
      </c>
      <c r="H76615">
        <v>34</v>
      </c>
      <c r="I76615">
        <v>55</v>
      </c>
      <c r="J76615">
        <v>56</v>
      </c>
      <c r="K76615">
        <v>66</v>
      </c>
      <c r="L76615">
        <v>73</v>
      </c>
      <c r="M76615">
        <v>52</v>
      </c>
      <c r="N76615">
        <v>58</v>
      </c>
      <c r="O76615">
        <v>62</v>
      </c>
      <c r="P76615">
        <v>68</v>
      </c>
      <c r="Q76615">
        <v>75</v>
      </c>
      <c r="R76615">
        <v>11</v>
      </c>
      <c r="S76615">
        <v>11</v>
      </c>
      <c r="T76615">
        <v>1</v>
      </c>
      <c r="U76615">
        <v>145</v>
      </c>
    </row>
    <row r="76616" spans="1:21" hidden="1" x14ac:dyDescent="0.3">
      <c r="A76616" s="1" t="s">
        <v>51</v>
      </c>
      <c r="B76616">
        <v>13</v>
      </c>
      <c r="C76616">
        <v>43</v>
      </c>
      <c r="D76616">
        <v>2</v>
      </c>
      <c r="E76616">
        <v>5</v>
      </c>
      <c r="F76616">
        <v>1</v>
      </c>
      <c r="G76616">
        <v>0</v>
      </c>
      <c r="H76616">
        <v>35</v>
      </c>
      <c r="I76616">
        <v>55</v>
      </c>
      <c r="J76616">
        <v>66</v>
      </c>
      <c r="K76616">
        <v>73</v>
      </c>
      <c r="L76616">
        <v>11</v>
      </c>
      <c r="M76616">
        <v>58</v>
      </c>
      <c r="N76616">
        <v>62</v>
      </c>
      <c r="O76616">
        <v>68</v>
      </c>
      <c r="P76616">
        <v>75</v>
      </c>
      <c r="Q76616">
        <v>78</v>
      </c>
      <c r="R76616">
        <v>12</v>
      </c>
      <c r="S76616">
        <v>12</v>
      </c>
      <c r="T76616">
        <v>0</v>
      </c>
      <c r="U76616">
        <v>124</v>
      </c>
    </row>
    <row r="76617" spans="1:21" hidden="1" x14ac:dyDescent="0.3">
      <c r="A76617" s="1" t="s">
        <v>51</v>
      </c>
      <c r="B76617">
        <v>13</v>
      </c>
      <c r="C76617">
        <v>43</v>
      </c>
      <c r="D76617">
        <v>2</v>
      </c>
      <c r="E76617">
        <v>6</v>
      </c>
      <c r="F76617">
        <v>0</v>
      </c>
      <c r="G76617">
        <v>1</v>
      </c>
      <c r="H76617">
        <v>36</v>
      </c>
      <c r="I76617">
        <v>55</v>
      </c>
      <c r="J76617">
        <v>73</v>
      </c>
      <c r="K76617">
        <v>11</v>
      </c>
      <c r="L76617">
        <v>7</v>
      </c>
      <c r="M76617">
        <v>4</v>
      </c>
      <c r="N76617">
        <v>9</v>
      </c>
      <c r="O76617">
        <v>11</v>
      </c>
      <c r="P76617">
        <v>16</v>
      </c>
      <c r="Q76617">
        <v>19</v>
      </c>
      <c r="R76617">
        <v>4</v>
      </c>
      <c r="S76617">
        <v>4</v>
      </c>
      <c r="T76617">
        <v>0</v>
      </c>
      <c r="U76617">
        <v>148</v>
      </c>
    </row>
    <row r="76618" spans="1:21" hidden="1" x14ac:dyDescent="0.3">
      <c r="A76618" s="1" t="s">
        <v>51</v>
      </c>
      <c r="B76618">
        <v>13</v>
      </c>
      <c r="C76618">
        <v>43</v>
      </c>
      <c r="D76618">
        <v>2</v>
      </c>
      <c r="E76618">
        <v>6</v>
      </c>
      <c r="F76618">
        <v>0</v>
      </c>
      <c r="G76618">
        <v>0</v>
      </c>
      <c r="H76618">
        <v>37</v>
      </c>
      <c r="I76618">
        <v>55</v>
      </c>
      <c r="J76618">
        <v>11</v>
      </c>
      <c r="K76618">
        <v>7</v>
      </c>
      <c r="L76618">
        <v>21</v>
      </c>
      <c r="M76618">
        <v>-1</v>
      </c>
      <c r="N76618">
        <v>0</v>
      </c>
      <c r="O76618">
        <v>4</v>
      </c>
      <c r="P76618">
        <v>9</v>
      </c>
      <c r="Q76618">
        <v>11</v>
      </c>
      <c r="R76618">
        <v>2</v>
      </c>
      <c r="S76618">
        <v>4</v>
      </c>
      <c r="T76618">
        <v>1</v>
      </c>
      <c r="U76618">
        <v>140</v>
      </c>
    </row>
    <row r="76619" spans="1:21" hidden="1" x14ac:dyDescent="0.3">
      <c r="A76619" s="1" t="s">
        <v>51</v>
      </c>
      <c r="B76619">
        <v>13</v>
      </c>
      <c r="C76619">
        <v>43</v>
      </c>
      <c r="D76619">
        <v>2</v>
      </c>
      <c r="E76619">
        <v>6</v>
      </c>
      <c r="F76619">
        <v>0</v>
      </c>
      <c r="G76619">
        <v>0</v>
      </c>
      <c r="H76619">
        <v>38</v>
      </c>
      <c r="I76619">
        <v>55</v>
      </c>
      <c r="J76619">
        <v>7</v>
      </c>
      <c r="K76619">
        <v>21</v>
      </c>
      <c r="L76619">
        <v>36</v>
      </c>
      <c r="M76619">
        <v>11</v>
      </c>
      <c r="N76619">
        <v>16</v>
      </c>
      <c r="O76619">
        <v>19</v>
      </c>
      <c r="P76619">
        <v>29</v>
      </c>
      <c r="Q76619">
        <v>33</v>
      </c>
      <c r="R76619">
        <v>6</v>
      </c>
      <c r="S76619">
        <v>6</v>
      </c>
      <c r="T76619">
        <v>0</v>
      </c>
      <c r="U76619">
        <v>213</v>
      </c>
    </row>
    <row r="76620" spans="1:21" hidden="1" x14ac:dyDescent="0.3">
      <c r="A76620" s="1" t="s">
        <v>51</v>
      </c>
      <c r="B76620">
        <v>13</v>
      </c>
      <c r="C76620">
        <v>43</v>
      </c>
      <c r="D76620">
        <v>2</v>
      </c>
      <c r="E76620">
        <v>6</v>
      </c>
      <c r="F76620">
        <v>0</v>
      </c>
      <c r="G76620">
        <v>0</v>
      </c>
      <c r="H76620">
        <v>39</v>
      </c>
      <c r="I76620">
        <v>55</v>
      </c>
      <c r="J76620">
        <v>21</v>
      </c>
      <c r="K76620">
        <v>36</v>
      </c>
      <c r="L76620">
        <v>48</v>
      </c>
      <c r="M76620">
        <v>19</v>
      </c>
      <c r="N76620">
        <v>29</v>
      </c>
      <c r="O76620">
        <v>33</v>
      </c>
      <c r="P76620">
        <v>42</v>
      </c>
      <c r="Q76620">
        <v>48</v>
      </c>
      <c r="R76620">
        <v>8</v>
      </c>
      <c r="S76620">
        <v>8</v>
      </c>
      <c r="T76620">
        <v>0</v>
      </c>
      <c r="U76620">
        <v>205</v>
      </c>
    </row>
    <row r="76621" spans="1:21" hidden="1" x14ac:dyDescent="0.3">
      <c r="A76621" s="1" t="s">
        <v>51</v>
      </c>
      <c r="B76621">
        <v>13</v>
      </c>
      <c r="C76621">
        <v>43</v>
      </c>
      <c r="D76621">
        <v>2</v>
      </c>
      <c r="E76621">
        <v>6</v>
      </c>
      <c r="F76621">
        <v>0</v>
      </c>
      <c r="G76621">
        <v>0</v>
      </c>
      <c r="H76621">
        <v>40</v>
      </c>
      <c r="I76621">
        <v>55</v>
      </c>
      <c r="J76621">
        <v>36</v>
      </c>
      <c r="K76621">
        <v>48</v>
      </c>
      <c r="L76621">
        <v>59</v>
      </c>
      <c r="M76621">
        <v>33</v>
      </c>
      <c r="N76621">
        <v>42</v>
      </c>
      <c r="O76621">
        <v>48</v>
      </c>
      <c r="P76621">
        <v>51</v>
      </c>
      <c r="Q76621">
        <v>55</v>
      </c>
      <c r="R76621">
        <v>10</v>
      </c>
      <c r="S76621">
        <v>10</v>
      </c>
      <c r="T76621">
        <v>0</v>
      </c>
      <c r="U76621">
        <v>182</v>
      </c>
    </row>
    <row r="76622" spans="1:21" hidden="1" x14ac:dyDescent="0.3">
      <c r="A76622" s="1" t="s">
        <v>51</v>
      </c>
      <c r="B76622">
        <v>13</v>
      </c>
      <c r="C76622">
        <v>43</v>
      </c>
      <c r="D76622">
        <v>2</v>
      </c>
      <c r="E76622">
        <v>6</v>
      </c>
      <c r="F76622">
        <v>0</v>
      </c>
      <c r="G76622">
        <v>0</v>
      </c>
      <c r="H76622">
        <v>41</v>
      </c>
      <c r="I76622">
        <v>55</v>
      </c>
      <c r="J76622">
        <v>48</v>
      </c>
      <c r="K76622">
        <v>59</v>
      </c>
      <c r="L76622">
        <v>72</v>
      </c>
      <c r="M76622">
        <v>48</v>
      </c>
      <c r="N76622">
        <v>51</v>
      </c>
      <c r="O76622">
        <v>55</v>
      </c>
      <c r="P76622">
        <v>62</v>
      </c>
      <c r="Q76622">
        <v>65</v>
      </c>
      <c r="R76622">
        <v>12</v>
      </c>
      <c r="S76622">
        <v>12</v>
      </c>
      <c r="T76622">
        <v>0</v>
      </c>
      <c r="U76622">
        <v>140</v>
      </c>
    </row>
    <row r="76623" spans="1:21" hidden="1" x14ac:dyDescent="0.3">
      <c r="A76623" s="1" t="s">
        <v>51</v>
      </c>
      <c r="B76623">
        <v>13</v>
      </c>
      <c r="C76623">
        <v>43</v>
      </c>
      <c r="D76623">
        <v>2</v>
      </c>
      <c r="E76623">
        <v>6</v>
      </c>
      <c r="F76623">
        <v>1</v>
      </c>
      <c r="G76623">
        <v>0</v>
      </c>
      <c r="H76623">
        <v>42</v>
      </c>
      <c r="I76623">
        <v>55</v>
      </c>
      <c r="J76623">
        <v>59</v>
      </c>
      <c r="K76623">
        <v>72</v>
      </c>
      <c r="L76623">
        <v>8</v>
      </c>
      <c r="M76623">
        <v>62</v>
      </c>
      <c r="N76623">
        <v>65</v>
      </c>
      <c r="O76623">
        <v>69</v>
      </c>
      <c r="P76623">
        <v>75</v>
      </c>
      <c r="Q76623">
        <v>78</v>
      </c>
      <c r="R76623">
        <v>15</v>
      </c>
      <c r="S76623">
        <v>15</v>
      </c>
      <c r="T76623">
        <v>0</v>
      </c>
      <c r="U76623">
        <v>142</v>
      </c>
    </row>
    <row r="76624" spans="1:21" hidden="1" x14ac:dyDescent="0.3">
      <c r="A76624" s="1" t="s">
        <v>51</v>
      </c>
      <c r="B76624">
        <v>13</v>
      </c>
      <c r="C76624">
        <v>43</v>
      </c>
      <c r="D76624">
        <v>2</v>
      </c>
      <c r="E76624">
        <v>7</v>
      </c>
      <c r="F76624">
        <v>0</v>
      </c>
      <c r="G76624">
        <v>1</v>
      </c>
      <c r="H76624">
        <v>43</v>
      </c>
      <c r="I76624">
        <v>55</v>
      </c>
      <c r="J76624">
        <v>72</v>
      </c>
      <c r="K76624">
        <v>8</v>
      </c>
      <c r="L76624">
        <v>5</v>
      </c>
      <c r="M76624">
        <v>-1</v>
      </c>
      <c r="N76624">
        <v>0</v>
      </c>
      <c r="O76624">
        <v>4</v>
      </c>
      <c r="P76624">
        <v>9</v>
      </c>
      <c r="Q76624">
        <v>17</v>
      </c>
      <c r="R76624">
        <v>2</v>
      </c>
      <c r="S76624">
        <v>2</v>
      </c>
      <c r="T76624">
        <v>0</v>
      </c>
      <c r="U76624">
        <v>137</v>
      </c>
    </row>
    <row r="76625" spans="1:21" hidden="1" x14ac:dyDescent="0.3">
      <c r="A76625" s="1" t="s">
        <v>51</v>
      </c>
      <c r="B76625">
        <v>13</v>
      </c>
      <c r="C76625">
        <v>43</v>
      </c>
      <c r="D76625">
        <v>2</v>
      </c>
      <c r="E76625">
        <v>7</v>
      </c>
      <c r="F76625">
        <v>0</v>
      </c>
      <c r="G76625">
        <v>0</v>
      </c>
      <c r="H76625">
        <v>44</v>
      </c>
      <c r="I76625">
        <v>55</v>
      </c>
      <c r="J76625">
        <v>8</v>
      </c>
      <c r="K76625">
        <v>5</v>
      </c>
      <c r="L76625">
        <v>14</v>
      </c>
      <c r="M76625">
        <v>-1</v>
      </c>
      <c r="N76625">
        <v>0</v>
      </c>
      <c r="O76625">
        <v>4</v>
      </c>
      <c r="P76625">
        <v>9</v>
      </c>
      <c r="Q76625">
        <v>17</v>
      </c>
      <c r="R76625">
        <v>2</v>
      </c>
      <c r="S76625">
        <v>2</v>
      </c>
      <c r="T76625">
        <v>0</v>
      </c>
      <c r="U76625">
        <v>175</v>
      </c>
    </row>
    <row r="76626" spans="1:21" hidden="1" x14ac:dyDescent="0.3">
      <c r="A76626" s="1" t="s">
        <v>51</v>
      </c>
      <c r="B76626">
        <v>13</v>
      </c>
      <c r="C76626">
        <v>43</v>
      </c>
      <c r="D76626">
        <v>2</v>
      </c>
      <c r="E76626">
        <v>7</v>
      </c>
      <c r="F76626">
        <v>0</v>
      </c>
      <c r="G76626">
        <v>0</v>
      </c>
      <c r="H76626">
        <v>45</v>
      </c>
      <c r="I76626">
        <v>55</v>
      </c>
      <c r="J76626">
        <v>5</v>
      </c>
      <c r="K76626">
        <v>14</v>
      </c>
      <c r="L76626">
        <v>26</v>
      </c>
      <c r="M76626">
        <v>0</v>
      </c>
      <c r="N76626">
        <v>4</v>
      </c>
      <c r="O76626">
        <v>9</v>
      </c>
      <c r="P76626">
        <v>17</v>
      </c>
      <c r="Q76626">
        <v>22</v>
      </c>
      <c r="R76626">
        <v>3</v>
      </c>
      <c r="S76626">
        <v>3</v>
      </c>
      <c r="T76626">
        <v>0</v>
      </c>
      <c r="U76626">
        <v>226</v>
      </c>
    </row>
    <row r="76627" spans="1:21" hidden="1" x14ac:dyDescent="0.3">
      <c r="A76627" s="1" t="s">
        <v>51</v>
      </c>
      <c r="B76627">
        <v>13</v>
      </c>
      <c r="C76627">
        <v>43</v>
      </c>
      <c r="D76627">
        <v>2</v>
      </c>
      <c r="E76627">
        <v>7</v>
      </c>
      <c r="F76627">
        <v>0</v>
      </c>
      <c r="G76627">
        <v>0</v>
      </c>
      <c r="H76627">
        <v>46</v>
      </c>
      <c r="I76627">
        <v>55</v>
      </c>
      <c r="J76627">
        <v>14</v>
      </c>
      <c r="K76627">
        <v>26</v>
      </c>
      <c r="L76627">
        <v>42</v>
      </c>
      <c r="M76627">
        <v>9</v>
      </c>
      <c r="N76627">
        <v>17</v>
      </c>
      <c r="O76627">
        <v>22</v>
      </c>
      <c r="P76627">
        <v>29</v>
      </c>
      <c r="Q76627">
        <v>32</v>
      </c>
      <c r="R76627">
        <v>5</v>
      </c>
      <c r="S76627">
        <v>5</v>
      </c>
      <c r="T76627">
        <v>0</v>
      </c>
      <c r="U76627">
        <v>274</v>
      </c>
    </row>
    <row r="76628" spans="1:21" hidden="1" x14ac:dyDescent="0.3">
      <c r="A76628" s="1" t="s">
        <v>51</v>
      </c>
      <c r="B76628">
        <v>13</v>
      </c>
      <c r="C76628">
        <v>43</v>
      </c>
      <c r="D76628">
        <v>2</v>
      </c>
      <c r="E76628">
        <v>7</v>
      </c>
      <c r="F76628">
        <v>0</v>
      </c>
      <c r="G76628">
        <v>0</v>
      </c>
      <c r="H76628">
        <v>47</v>
      </c>
      <c r="I76628">
        <v>55</v>
      </c>
      <c r="J76628">
        <v>26</v>
      </c>
      <c r="K76628">
        <v>42</v>
      </c>
      <c r="L76628">
        <v>65</v>
      </c>
      <c r="M76628">
        <v>29</v>
      </c>
      <c r="N76628">
        <v>32</v>
      </c>
      <c r="O76628">
        <v>36</v>
      </c>
      <c r="P76628">
        <v>47</v>
      </c>
      <c r="Q76628">
        <v>55</v>
      </c>
      <c r="R76628">
        <v>8</v>
      </c>
      <c r="S76628">
        <v>8</v>
      </c>
      <c r="T76628">
        <v>0</v>
      </c>
      <c r="U76628">
        <v>590</v>
      </c>
    </row>
    <row r="76629" spans="1:21" hidden="1" x14ac:dyDescent="0.3">
      <c r="A76629" s="1" t="s">
        <v>51</v>
      </c>
      <c r="B76629">
        <v>13</v>
      </c>
      <c r="C76629">
        <v>43</v>
      </c>
      <c r="D76629">
        <v>2</v>
      </c>
      <c r="E76629">
        <v>7</v>
      </c>
      <c r="F76629">
        <v>0</v>
      </c>
      <c r="G76629">
        <v>0</v>
      </c>
      <c r="H76629">
        <v>48</v>
      </c>
      <c r="I76629">
        <v>55</v>
      </c>
      <c r="J76629">
        <v>42</v>
      </c>
      <c r="K76629">
        <v>65</v>
      </c>
      <c r="L76629">
        <v>73</v>
      </c>
      <c r="M76629">
        <v>55</v>
      </c>
      <c r="N76629">
        <v>59</v>
      </c>
      <c r="O76629">
        <v>65</v>
      </c>
      <c r="P76629">
        <v>68</v>
      </c>
      <c r="Q76629">
        <v>71</v>
      </c>
      <c r="R76629">
        <v>12</v>
      </c>
      <c r="S76629">
        <v>12</v>
      </c>
      <c r="T76629">
        <v>0</v>
      </c>
      <c r="U76629">
        <v>284</v>
      </c>
    </row>
    <row r="76630" spans="1:21" hidden="1" x14ac:dyDescent="0.3">
      <c r="A76630" s="1" t="s">
        <v>51</v>
      </c>
      <c r="B76630">
        <v>13</v>
      </c>
      <c r="C76630">
        <v>43</v>
      </c>
      <c r="D76630">
        <v>2</v>
      </c>
      <c r="E76630">
        <v>7</v>
      </c>
      <c r="F76630">
        <v>0</v>
      </c>
      <c r="G76630">
        <v>0</v>
      </c>
      <c r="H76630">
        <v>49</v>
      </c>
      <c r="I76630">
        <v>55</v>
      </c>
      <c r="J76630">
        <v>65</v>
      </c>
      <c r="K76630">
        <v>73</v>
      </c>
      <c r="L76630">
        <v>76</v>
      </c>
      <c r="M76630">
        <v>65</v>
      </c>
      <c r="N76630">
        <v>68</v>
      </c>
      <c r="O76630">
        <v>71</v>
      </c>
      <c r="P76630">
        <v>80</v>
      </c>
      <c r="Q76630">
        <v>83</v>
      </c>
      <c r="R76630">
        <v>14</v>
      </c>
      <c r="S76630">
        <v>14</v>
      </c>
      <c r="T76630">
        <v>0</v>
      </c>
      <c r="U76630">
        <v>520</v>
      </c>
    </row>
    <row r="76631" spans="1:21" hidden="1" x14ac:dyDescent="0.3">
      <c r="A76631" s="1" t="s">
        <v>51</v>
      </c>
      <c r="B76631">
        <v>13</v>
      </c>
      <c r="C76631">
        <v>43</v>
      </c>
      <c r="D76631">
        <v>2</v>
      </c>
      <c r="E76631">
        <v>7</v>
      </c>
      <c r="F76631">
        <v>1</v>
      </c>
      <c r="G76631">
        <v>0</v>
      </c>
      <c r="H76631">
        <v>50</v>
      </c>
      <c r="I76631">
        <v>55</v>
      </c>
      <c r="J76631">
        <v>73</v>
      </c>
      <c r="K76631">
        <v>76</v>
      </c>
      <c r="L76631">
        <v>15</v>
      </c>
      <c r="M76631">
        <v>65</v>
      </c>
      <c r="N76631">
        <v>68</v>
      </c>
      <c r="O76631">
        <v>71</v>
      </c>
      <c r="P76631">
        <v>80</v>
      </c>
      <c r="Q76631">
        <v>83</v>
      </c>
      <c r="R76631">
        <v>14</v>
      </c>
      <c r="S76631">
        <v>14</v>
      </c>
      <c r="T76631">
        <v>0</v>
      </c>
      <c r="U76631">
        <v>193</v>
      </c>
    </row>
    <row r="76632" spans="1:21" hidden="1" x14ac:dyDescent="0.3">
      <c r="A76632" s="1" t="s">
        <v>51</v>
      </c>
      <c r="B76632">
        <v>13</v>
      </c>
      <c r="C76632">
        <v>43</v>
      </c>
      <c r="D76632">
        <v>2</v>
      </c>
      <c r="E76632">
        <v>8</v>
      </c>
      <c r="F76632">
        <v>0</v>
      </c>
      <c r="G76632">
        <v>1</v>
      </c>
      <c r="H76632">
        <v>51</v>
      </c>
      <c r="I76632">
        <v>55</v>
      </c>
      <c r="J76632">
        <v>76</v>
      </c>
      <c r="K76632">
        <v>15</v>
      </c>
      <c r="L76632">
        <v>7</v>
      </c>
      <c r="M76632">
        <v>8</v>
      </c>
      <c r="N76632">
        <v>10</v>
      </c>
      <c r="O76632">
        <v>15</v>
      </c>
      <c r="P76632">
        <v>24</v>
      </c>
      <c r="Q76632">
        <v>35</v>
      </c>
      <c r="R76632">
        <v>5</v>
      </c>
      <c r="S76632">
        <v>5</v>
      </c>
      <c r="T76632">
        <v>0</v>
      </c>
      <c r="U76632">
        <v>124</v>
      </c>
    </row>
    <row r="76633" spans="1:21" hidden="1" x14ac:dyDescent="0.3">
      <c r="A76633" s="1" t="s">
        <v>51</v>
      </c>
      <c r="B76633">
        <v>13</v>
      </c>
      <c r="C76633">
        <v>43</v>
      </c>
      <c r="D76633">
        <v>2</v>
      </c>
      <c r="E76633">
        <v>8</v>
      </c>
      <c r="F76633">
        <v>0</v>
      </c>
      <c r="G76633">
        <v>0</v>
      </c>
      <c r="H76633">
        <v>52</v>
      </c>
      <c r="I76633">
        <v>55</v>
      </c>
      <c r="J76633">
        <v>15</v>
      </c>
      <c r="K76633">
        <v>7</v>
      </c>
      <c r="L76633">
        <v>23</v>
      </c>
      <c r="M76633">
        <v>-1</v>
      </c>
      <c r="N76633">
        <v>0</v>
      </c>
      <c r="O76633">
        <v>4</v>
      </c>
      <c r="P76633">
        <v>8</v>
      </c>
      <c r="Q76633">
        <v>10</v>
      </c>
      <c r="R76633">
        <v>2</v>
      </c>
      <c r="S76633">
        <v>5</v>
      </c>
      <c r="T76633">
        <v>1</v>
      </c>
      <c r="U76633">
        <v>232</v>
      </c>
    </row>
    <row r="76634" spans="1:21" hidden="1" x14ac:dyDescent="0.3">
      <c r="A76634" s="1" t="s">
        <v>51</v>
      </c>
      <c r="B76634">
        <v>13</v>
      </c>
      <c r="C76634">
        <v>43</v>
      </c>
      <c r="D76634">
        <v>2</v>
      </c>
      <c r="E76634">
        <v>8</v>
      </c>
      <c r="F76634">
        <v>0</v>
      </c>
      <c r="G76634">
        <v>0</v>
      </c>
      <c r="H76634">
        <v>53</v>
      </c>
      <c r="I76634">
        <v>55</v>
      </c>
      <c r="J76634">
        <v>7</v>
      </c>
      <c r="K76634">
        <v>23</v>
      </c>
      <c r="L76634">
        <v>27</v>
      </c>
      <c r="M76634">
        <v>8</v>
      </c>
      <c r="N76634">
        <v>10</v>
      </c>
      <c r="O76634">
        <v>15</v>
      </c>
      <c r="P76634">
        <v>24</v>
      </c>
      <c r="Q76634">
        <v>35</v>
      </c>
      <c r="R76634">
        <v>5</v>
      </c>
      <c r="S76634">
        <v>5</v>
      </c>
      <c r="T76634">
        <v>1</v>
      </c>
      <c r="U76634">
        <v>284</v>
      </c>
    </row>
    <row r="76635" spans="1:21" hidden="1" x14ac:dyDescent="0.3">
      <c r="A76635" s="1" t="s">
        <v>51</v>
      </c>
      <c r="B76635">
        <v>13</v>
      </c>
      <c r="C76635">
        <v>43</v>
      </c>
      <c r="D76635">
        <v>2</v>
      </c>
      <c r="E76635">
        <v>8</v>
      </c>
      <c r="F76635">
        <v>0</v>
      </c>
      <c r="G76635">
        <v>0</v>
      </c>
      <c r="H76635">
        <v>54</v>
      </c>
      <c r="I76635">
        <v>55</v>
      </c>
      <c r="J76635">
        <v>23</v>
      </c>
      <c r="K76635">
        <v>27</v>
      </c>
      <c r="L76635">
        <v>26</v>
      </c>
      <c r="M76635">
        <v>10</v>
      </c>
      <c r="N76635">
        <v>15</v>
      </c>
      <c r="O76635">
        <v>24</v>
      </c>
      <c r="P76635">
        <v>35</v>
      </c>
      <c r="Q76635">
        <v>38</v>
      </c>
      <c r="R76635">
        <v>6</v>
      </c>
      <c r="S76635">
        <v>6</v>
      </c>
      <c r="T76635">
        <v>0</v>
      </c>
      <c r="U76635">
        <v>152</v>
      </c>
    </row>
    <row r="76636" spans="1:21" hidden="1" x14ac:dyDescent="0.3">
      <c r="A76636" s="1" t="s">
        <v>51</v>
      </c>
      <c r="B76636">
        <v>13</v>
      </c>
      <c r="C76636">
        <v>43</v>
      </c>
      <c r="D76636">
        <v>2</v>
      </c>
      <c r="E76636">
        <v>7</v>
      </c>
      <c r="F76636">
        <v>0</v>
      </c>
      <c r="G76636">
        <v>0</v>
      </c>
      <c r="H76636">
        <v>55</v>
      </c>
      <c r="I76636">
        <v>55</v>
      </c>
      <c r="J76636">
        <v>27</v>
      </c>
      <c r="K76636">
        <v>26</v>
      </c>
      <c r="L76636">
        <v>-99</v>
      </c>
      <c r="M76636">
        <v>9</v>
      </c>
      <c r="N76636">
        <v>17</v>
      </c>
      <c r="O76636">
        <v>22</v>
      </c>
      <c r="P76636">
        <v>29</v>
      </c>
      <c r="Q76636">
        <v>32</v>
      </c>
      <c r="R76636">
        <v>5</v>
      </c>
      <c r="S76636">
        <v>6</v>
      </c>
      <c r="T76636">
        <v>1</v>
      </c>
      <c r="U76636">
        <v>99</v>
      </c>
    </row>
    <row r="76637" spans="1:21" hidden="1" x14ac:dyDescent="0.3">
      <c r="A76637" s="1" t="s">
        <v>51</v>
      </c>
      <c r="B76637">
        <v>14</v>
      </c>
      <c r="C76637">
        <v>45</v>
      </c>
      <c r="D76637">
        <v>2</v>
      </c>
      <c r="E76637">
        <v>0</v>
      </c>
      <c r="F76637">
        <v>0</v>
      </c>
      <c r="G76637">
        <v>0</v>
      </c>
      <c r="H76637">
        <v>1</v>
      </c>
      <c r="I76637">
        <v>71</v>
      </c>
      <c r="J76637">
        <v>-99</v>
      </c>
      <c r="K76637">
        <v>7</v>
      </c>
      <c r="L76637">
        <v>14</v>
      </c>
      <c r="M76637">
        <v>-1</v>
      </c>
      <c r="N76637">
        <v>-1</v>
      </c>
      <c r="O76637">
        <v>0</v>
      </c>
      <c r="P76637">
        <v>9</v>
      </c>
      <c r="Q76637">
        <v>15</v>
      </c>
      <c r="R76637">
        <v>1</v>
      </c>
      <c r="S76637">
        <v>1</v>
      </c>
      <c r="T76637">
        <v>0</v>
      </c>
      <c r="U76637">
        <v>153</v>
      </c>
    </row>
    <row r="76638" spans="1:21" hidden="1" x14ac:dyDescent="0.3">
      <c r="A76638" s="1" t="s">
        <v>51</v>
      </c>
      <c r="B76638">
        <v>14</v>
      </c>
      <c r="C76638">
        <v>45</v>
      </c>
      <c r="D76638">
        <v>2</v>
      </c>
      <c r="E76638">
        <v>0</v>
      </c>
      <c r="F76638">
        <v>0</v>
      </c>
      <c r="G76638">
        <v>0</v>
      </c>
      <c r="H76638">
        <v>2</v>
      </c>
      <c r="I76638">
        <v>71</v>
      </c>
      <c r="J76638">
        <v>7</v>
      </c>
      <c r="K76638">
        <v>14</v>
      </c>
      <c r="L76638">
        <v>18</v>
      </c>
      <c r="M76638">
        <v>-1</v>
      </c>
      <c r="N76638">
        <v>0</v>
      </c>
      <c r="O76638">
        <v>9</v>
      </c>
      <c r="P76638">
        <v>15</v>
      </c>
      <c r="Q76638">
        <v>19</v>
      </c>
      <c r="R76638">
        <v>2</v>
      </c>
      <c r="S76638">
        <v>2</v>
      </c>
      <c r="T76638">
        <v>0</v>
      </c>
      <c r="U76638">
        <v>191</v>
      </c>
    </row>
    <row r="76639" spans="1:21" hidden="1" x14ac:dyDescent="0.3">
      <c r="A76639" s="1" t="s">
        <v>51</v>
      </c>
      <c r="B76639">
        <v>14</v>
      </c>
      <c r="C76639">
        <v>45</v>
      </c>
      <c r="D76639">
        <v>2</v>
      </c>
      <c r="E76639">
        <v>0</v>
      </c>
      <c r="F76639">
        <v>0</v>
      </c>
      <c r="G76639">
        <v>0</v>
      </c>
      <c r="H76639">
        <v>3</v>
      </c>
      <c r="I76639">
        <v>71</v>
      </c>
      <c r="J76639">
        <v>14</v>
      </c>
      <c r="K76639">
        <v>18</v>
      </c>
      <c r="L76639">
        <v>29</v>
      </c>
      <c r="M76639">
        <v>0</v>
      </c>
      <c r="N76639">
        <v>9</v>
      </c>
      <c r="O76639">
        <v>15</v>
      </c>
      <c r="P76639">
        <v>19</v>
      </c>
      <c r="Q76639">
        <v>22</v>
      </c>
      <c r="R76639">
        <v>3</v>
      </c>
      <c r="S76639">
        <v>3</v>
      </c>
      <c r="T76639">
        <v>0</v>
      </c>
      <c r="U76639">
        <v>148</v>
      </c>
    </row>
    <row r="76640" spans="1:21" hidden="1" x14ac:dyDescent="0.3">
      <c r="A76640" s="1" t="s">
        <v>51</v>
      </c>
      <c r="B76640">
        <v>14</v>
      </c>
      <c r="C76640">
        <v>45</v>
      </c>
      <c r="D76640">
        <v>2</v>
      </c>
      <c r="E76640">
        <v>0</v>
      </c>
      <c r="F76640">
        <v>0</v>
      </c>
      <c r="G76640">
        <v>0</v>
      </c>
      <c r="H76640">
        <v>4</v>
      </c>
      <c r="I76640">
        <v>71</v>
      </c>
      <c r="J76640">
        <v>18</v>
      </c>
      <c r="K76640">
        <v>29</v>
      </c>
      <c r="L76640">
        <v>38</v>
      </c>
      <c r="M76640">
        <v>15</v>
      </c>
      <c r="N76640">
        <v>19</v>
      </c>
      <c r="O76640">
        <v>22</v>
      </c>
      <c r="P76640">
        <v>31</v>
      </c>
      <c r="Q76640">
        <v>36</v>
      </c>
      <c r="R76640">
        <v>5</v>
      </c>
      <c r="S76640">
        <v>5</v>
      </c>
      <c r="T76640">
        <v>0</v>
      </c>
      <c r="U76640">
        <v>160</v>
      </c>
    </row>
    <row r="76641" spans="1:21" hidden="1" x14ac:dyDescent="0.3">
      <c r="A76641" s="1" t="s">
        <v>51</v>
      </c>
      <c r="B76641">
        <v>14</v>
      </c>
      <c r="C76641">
        <v>45</v>
      </c>
      <c r="D76641">
        <v>2</v>
      </c>
      <c r="E76641">
        <v>0</v>
      </c>
      <c r="F76641">
        <v>0</v>
      </c>
      <c r="G76641">
        <v>0</v>
      </c>
      <c r="H76641">
        <v>5</v>
      </c>
      <c r="I76641">
        <v>71</v>
      </c>
      <c r="J76641">
        <v>29</v>
      </c>
      <c r="K76641">
        <v>38</v>
      </c>
      <c r="L76641">
        <v>53</v>
      </c>
      <c r="M76641">
        <v>22</v>
      </c>
      <c r="N76641">
        <v>31</v>
      </c>
      <c r="O76641">
        <v>36</v>
      </c>
      <c r="P76641">
        <v>43</v>
      </c>
      <c r="Q76641">
        <v>46</v>
      </c>
      <c r="R76641">
        <v>7</v>
      </c>
      <c r="S76641">
        <v>7</v>
      </c>
      <c r="T76641">
        <v>0</v>
      </c>
      <c r="U76641">
        <v>160</v>
      </c>
    </row>
    <row r="76642" spans="1:21" hidden="1" x14ac:dyDescent="0.3">
      <c r="A76642" s="1" t="s">
        <v>51</v>
      </c>
      <c r="B76642">
        <v>14</v>
      </c>
      <c r="C76642">
        <v>45</v>
      </c>
      <c r="D76642">
        <v>2</v>
      </c>
      <c r="E76642">
        <v>0</v>
      </c>
      <c r="F76642">
        <v>0</v>
      </c>
      <c r="G76642">
        <v>0</v>
      </c>
      <c r="H76642">
        <v>6</v>
      </c>
      <c r="I76642">
        <v>71</v>
      </c>
      <c r="J76642">
        <v>38</v>
      </c>
      <c r="K76642">
        <v>53</v>
      </c>
      <c r="L76642">
        <v>68</v>
      </c>
      <c r="M76642">
        <v>43</v>
      </c>
      <c r="N76642">
        <v>46</v>
      </c>
      <c r="O76642">
        <v>48</v>
      </c>
      <c r="P76642">
        <v>54</v>
      </c>
      <c r="Q76642">
        <v>61</v>
      </c>
      <c r="R76642">
        <v>10</v>
      </c>
      <c r="S76642">
        <v>10</v>
      </c>
      <c r="T76642">
        <v>0</v>
      </c>
      <c r="U76642">
        <v>169</v>
      </c>
    </row>
    <row r="76643" spans="1:21" hidden="1" x14ac:dyDescent="0.3">
      <c r="A76643" s="1" t="s">
        <v>51</v>
      </c>
      <c r="B76643">
        <v>14</v>
      </c>
      <c r="C76643">
        <v>45</v>
      </c>
      <c r="D76643">
        <v>2</v>
      </c>
      <c r="E76643">
        <v>0</v>
      </c>
      <c r="F76643">
        <v>1</v>
      </c>
      <c r="G76643">
        <v>0</v>
      </c>
      <c r="H76643">
        <v>7</v>
      </c>
      <c r="I76643">
        <v>71</v>
      </c>
      <c r="J76643">
        <v>53</v>
      </c>
      <c r="K76643">
        <v>68</v>
      </c>
      <c r="L76643">
        <v>16</v>
      </c>
      <c r="M76643">
        <v>54</v>
      </c>
      <c r="N76643">
        <v>61</v>
      </c>
      <c r="O76643">
        <v>65</v>
      </c>
      <c r="P76643">
        <v>72</v>
      </c>
      <c r="Q76643">
        <v>76</v>
      </c>
      <c r="R76643">
        <v>13</v>
      </c>
      <c r="S76643">
        <v>13</v>
      </c>
      <c r="T76643">
        <v>0</v>
      </c>
      <c r="U76643">
        <v>326</v>
      </c>
    </row>
    <row r="76644" spans="1:21" hidden="1" x14ac:dyDescent="0.3">
      <c r="A76644" s="1" t="s">
        <v>51</v>
      </c>
      <c r="B76644">
        <v>14</v>
      </c>
      <c r="C76644">
        <v>45</v>
      </c>
      <c r="D76644">
        <v>2</v>
      </c>
      <c r="E76644">
        <v>1</v>
      </c>
      <c r="F76644">
        <v>0</v>
      </c>
      <c r="G76644">
        <v>1</v>
      </c>
      <c r="H76644">
        <v>8</v>
      </c>
      <c r="I76644">
        <v>71</v>
      </c>
      <c r="J76644">
        <v>68</v>
      </c>
      <c r="K76644">
        <v>16</v>
      </c>
      <c r="L76644">
        <v>10</v>
      </c>
      <c r="M76644">
        <v>0</v>
      </c>
      <c r="N76644">
        <v>4</v>
      </c>
      <c r="O76644">
        <v>14</v>
      </c>
      <c r="P76644">
        <v>17</v>
      </c>
      <c r="Q76644">
        <v>21</v>
      </c>
      <c r="R76644">
        <v>3</v>
      </c>
      <c r="S76644">
        <v>3</v>
      </c>
      <c r="T76644">
        <v>0</v>
      </c>
      <c r="U76644">
        <v>129</v>
      </c>
    </row>
    <row r="76645" spans="1:21" hidden="1" x14ac:dyDescent="0.3">
      <c r="A76645" s="1" t="s">
        <v>51</v>
      </c>
      <c r="B76645">
        <v>14</v>
      </c>
      <c r="C76645">
        <v>45</v>
      </c>
      <c r="D76645">
        <v>2</v>
      </c>
      <c r="E76645">
        <v>1</v>
      </c>
      <c r="F76645">
        <v>0</v>
      </c>
      <c r="G76645">
        <v>0</v>
      </c>
      <c r="H76645">
        <v>9</v>
      </c>
      <c r="I76645">
        <v>71</v>
      </c>
      <c r="J76645">
        <v>16</v>
      </c>
      <c r="K76645">
        <v>10</v>
      </c>
      <c r="L76645">
        <v>20</v>
      </c>
      <c r="M76645">
        <v>-1</v>
      </c>
      <c r="N76645">
        <v>0</v>
      </c>
      <c r="O76645">
        <v>4</v>
      </c>
      <c r="P76645">
        <v>14</v>
      </c>
      <c r="Q76645">
        <v>17</v>
      </c>
      <c r="R76645">
        <v>2</v>
      </c>
      <c r="S76645">
        <v>3</v>
      </c>
      <c r="T76645">
        <v>1</v>
      </c>
      <c r="U76645">
        <v>164</v>
      </c>
    </row>
    <row r="76646" spans="1:21" hidden="1" x14ac:dyDescent="0.3">
      <c r="A76646" s="1" t="s">
        <v>51</v>
      </c>
      <c r="B76646">
        <v>14</v>
      </c>
      <c r="C76646">
        <v>45</v>
      </c>
      <c r="D76646">
        <v>2</v>
      </c>
      <c r="E76646">
        <v>1</v>
      </c>
      <c r="F76646">
        <v>0</v>
      </c>
      <c r="G76646">
        <v>0</v>
      </c>
      <c r="H76646">
        <v>10</v>
      </c>
      <c r="I76646">
        <v>71</v>
      </c>
      <c r="J76646">
        <v>10</v>
      </c>
      <c r="K76646">
        <v>20</v>
      </c>
      <c r="L76646">
        <v>29</v>
      </c>
      <c r="M76646">
        <v>4</v>
      </c>
      <c r="N76646">
        <v>14</v>
      </c>
      <c r="O76646">
        <v>17</v>
      </c>
      <c r="P76646">
        <v>21</v>
      </c>
      <c r="Q76646">
        <v>25</v>
      </c>
      <c r="R76646">
        <v>4</v>
      </c>
      <c r="S76646">
        <v>4</v>
      </c>
      <c r="T76646">
        <v>0</v>
      </c>
      <c r="U76646">
        <v>131</v>
      </c>
    </row>
    <row r="76647" spans="1:21" hidden="1" x14ac:dyDescent="0.3">
      <c r="A76647" s="1" t="s">
        <v>51</v>
      </c>
      <c r="B76647">
        <v>14</v>
      </c>
      <c r="C76647">
        <v>45</v>
      </c>
      <c r="D76647">
        <v>2</v>
      </c>
      <c r="E76647">
        <v>1</v>
      </c>
      <c r="F76647">
        <v>0</v>
      </c>
      <c r="G76647">
        <v>0</v>
      </c>
      <c r="H76647">
        <v>11</v>
      </c>
      <c r="I76647">
        <v>71</v>
      </c>
      <c r="J76647">
        <v>20</v>
      </c>
      <c r="K76647">
        <v>29</v>
      </c>
      <c r="L76647">
        <v>16</v>
      </c>
      <c r="M76647">
        <v>17</v>
      </c>
      <c r="N76647">
        <v>21</v>
      </c>
      <c r="O76647">
        <v>25</v>
      </c>
      <c r="P76647">
        <v>32</v>
      </c>
      <c r="Q76647">
        <v>39</v>
      </c>
      <c r="R76647">
        <v>6</v>
      </c>
      <c r="S76647">
        <v>6</v>
      </c>
      <c r="T76647">
        <v>0</v>
      </c>
      <c r="U76647">
        <v>166</v>
      </c>
    </row>
    <row r="76648" spans="1:21" hidden="1" x14ac:dyDescent="0.3">
      <c r="A76648" s="1" t="s">
        <v>51</v>
      </c>
      <c r="B76648">
        <v>14</v>
      </c>
      <c r="C76648">
        <v>45</v>
      </c>
      <c r="D76648">
        <v>2</v>
      </c>
      <c r="E76648">
        <v>1</v>
      </c>
      <c r="F76648">
        <v>0</v>
      </c>
      <c r="G76648">
        <v>0</v>
      </c>
      <c r="H76648">
        <v>12</v>
      </c>
      <c r="I76648">
        <v>71</v>
      </c>
      <c r="J76648">
        <v>29</v>
      </c>
      <c r="K76648">
        <v>16</v>
      </c>
      <c r="L76648">
        <v>28</v>
      </c>
      <c r="M76648">
        <v>0</v>
      </c>
      <c r="N76648">
        <v>4</v>
      </c>
      <c r="O76648">
        <v>14</v>
      </c>
      <c r="P76648">
        <v>17</v>
      </c>
      <c r="Q76648">
        <v>21</v>
      </c>
      <c r="R76648">
        <v>3</v>
      </c>
      <c r="S76648">
        <v>6</v>
      </c>
      <c r="T76648">
        <v>1</v>
      </c>
      <c r="U76648">
        <v>311</v>
      </c>
    </row>
    <row r="76649" spans="1:21" hidden="1" x14ac:dyDescent="0.3">
      <c r="A76649" s="1" t="s">
        <v>51</v>
      </c>
      <c r="B76649">
        <v>14</v>
      </c>
      <c r="C76649">
        <v>45</v>
      </c>
      <c r="D76649">
        <v>2</v>
      </c>
      <c r="E76649">
        <v>0</v>
      </c>
      <c r="F76649">
        <v>0</v>
      </c>
      <c r="G76649">
        <v>0</v>
      </c>
      <c r="H76649">
        <v>13</v>
      </c>
      <c r="I76649">
        <v>71</v>
      </c>
      <c r="J76649">
        <v>16</v>
      </c>
      <c r="K76649">
        <v>28</v>
      </c>
      <c r="L76649">
        <v>19</v>
      </c>
      <c r="M76649">
        <v>15</v>
      </c>
      <c r="N76649">
        <v>19</v>
      </c>
      <c r="O76649">
        <v>22</v>
      </c>
      <c r="P76649">
        <v>31</v>
      </c>
      <c r="Q76649">
        <v>36</v>
      </c>
      <c r="R76649">
        <v>5</v>
      </c>
      <c r="S76649">
        <v>6</v>
      </c>
      <c r="T76649">
        <v>1</v>
      </c>
      <c r="U76649">
        <v>193</v>
      </c>
    </row>
    <row r="76650" spans="1:21" hidden="1" x14ac:dyDescent="0.3">
      <c r="A76650" s="1" t="s">
        <v>51</v>
      </c>
      <c r="B76650">
        <v>14</v>
      </c>
      <c r="C76650">
        <v>45</v>
      </c>
      <c r="D76650">
        <v>2</v>
      </c>
      <c r="E76650">
        <v>0</v>
      </c>
      <c r="F76650">
        <v>1</v>
      </c>
      <c r="G76650">
        <v>0</v>
      </c>
      <c r="H76650">
        <v>14</v>
      </c>
      <c r="I76650">
        <v>71</v>
      </c>
      <c r="J76650">
        <v>28</v>
      </c>
      <c r="K76650">
        <v>19</v>
      </c>
      <c r="L76650">
        <v>14</v>
      </c>
      <c r="M76650">
        <v>9</v>
      </c>
      <c r="N76650">
        <v>15</v>
      </c>
      <c r="O76650">
        <v>19</v>
      </c>
      <c r="P76650">
        <v>22</v>
      </c>
      <c r="Q76650">
        <v>31</v>
      </c>
      <c r="R76650">
        <v>4</v>
      </c>
      <c r="S76650">
        <v>6</v>
      </c>
      <c r="T76650">
        <v>1</v>
      </c>
      <c r="U76650">
        <v>305</v>
      </c>
    </row>
    <row r="76651" spans="1:21" hidden="1" x14ac:dyDescent="0.3">
      <c r="A76651" s="1" t="s">
        <v>51</v>
      </c>
      <c r="B76651">
        <v>14</v>
      </c>
      <c r="C76651">
        <v>45</v>
      </c>
      <c r="D76651">
        <v>2</v>
      </c>
      <c r="E76651">
        <v>1</v>
      </c>
      <c r="F76651">
        <v>0</v>
      </c>
      <c r="G76651">
        <v>0</v>
      </c>
      <c r="H76651">
        <v>15</v>
      </c>
      <c r="I76651">
        <v>71</v>
      </c>
      <c r="J76651">
        <v>19</v>
      </c>
      <c r="K76651">
        <v>14</v>
      </c>
      <c r="L76651">
        <v>19</v>
      </c>
      <c r="M76651">
        <v>0</v>
      </c>
      <c r="N76651">
        <v>4</v>
      </c>
      <c r="O76651">
        <v>14</v>
      </c>
      <c r="P76651">
        <v>17</v>
      </c>
      <c r="Q76651">
        <v>21</v>
      </c>
      <c r="R76651">
        <v>3</v>
      </c>
      <c r="S76651">
        <v>6</v>
      </c>
      <c r="T76651">
        <v>1</v>
      </c>
      <c r="U76651">
        <v>214</v>
      </c>
    </row>
    <row r="76652" spans="1:21" hidden="1" x14ac:dyDescent="0.3">
      <c r="A76652" s="1" t="s">
        <v>51</v>
      </c>
      <c r="B76652">
        <v>14</v>
      </c>
      <c r="C76652">
        <v>45</v>
      </c>
      <c r="D76652">
        <v>2</v>
      </c>
      <c r="E76652">
        <v>0</v>
      </c>
      <c r="F76652">
        <v>0</v>
      </c>
      <c r="G76652">
        <v>0</v>
      </c>
      <c r="H76652">
        <v>16</v>
      </c>
      <c r="I76652">
        <v>71</v>
      </c>
      <c r="J76652">
        <v>14</v>
      </c>
      <c r="K76652">
        <v>19</v>
      </c>
      <c r="L76652">
        <v>15</v>
      </c>
      <c r="M76652">
        <v>9</v>
      </c>
      <c r="N76652">
        <v>15</v>
      </c>
      <c r="O76652">
        <v>19</v>
      </c>
      <c r="P76652">
        <v>22</v>
      </c>
      <c r="Q76652">
        <v>31</v>
      </c>
      <c r="R76652">
        <v>4</v>
      </c>
      <c r="S76652">
        <v>6</v>
      </c>
      <c r="T76652">
        <v>1</v>
      </c>
      <c r="U76652">
        <v>191</v>
      </c>
    </row>
    <row r="76653" spans="1:21" hidden="1" x14ac:dyDescent="0.3">
      <c r="A76653" s="1" t="s">
        <v>51</v>
      </c>
      <c r="B76653">
        <v>14</v>
      </c>
      <c r="C76653">
        <v>45</v>
      </c>
      <c r="D76653">
        <v>2</v>
      </c>
      <c r="E76653">
        <v>0</v>
      </c>
      <c r="F76653">
        <v>0</v>
      </c>
      <c r="G76653">
        <v>0</v>
      </c>
      <c r="H76653">
        <v>17</v>
      </c>
      <c r="I76653">
        <v>71</v>
      </c>
      <c r="J76653">
        <v>19</v>
      </c>
      <c r="K76653">
        <v>15</v>
      </c>
      <c r="L76653">
        <v>13</v>
      </c>
      <c r="M76653">
        <v>0</v>
      </c>
      <c r="N76653">
        <v>9</v>
      </c>
      <c r="O76653">
        <v>15</v>
      </c>
      <c r="P76653">
        <v>19</v>
      </c>
      <c r="Q76653">
        <v>22</v>
      </c>
      <c r="R76653">
        <v>3</v>
      </c>
      <c r="S76653">
        <v>6</v>
      </c>
      <c r="T76653">
        <v>1</v>
      </c>
      <c r="U76653">
        <v>193</v>
      </c>
    </row>
    <row r="76654" spans="1:21" hidden="1" x14ac:dyDescent="0.3">
      <c r="A76654" s="1" t="s">
        <v>51</v>
      </c>
      <c r="B76654">
        <v>14</v>
      </c>
      <c r="C76654">
        <v>45</v>
      </c>
      <c r="D76654">
        <v>2</v>
      </c>
      <c r="E76654">
        <v>0</v>
      </c>
      <c r="F76654">
        <v>0</v>
      </c>
      <c r="G76654">
        <v>0</v>
      </c>
      <c r="H76654">
        <v>18</v>
      </c>
      <c r="I76654">
        <v>71</v>
      </c>
      <c r="J76654">
        <v>15</v>
      </c>
      <c r="K76654">
        <v>13</v>
      </c>
      <c r="L76654">
        <v>26</v>
      </c>
      <c r="M76654">
        <v>-1</v>
      </c>
      <c r="N76654">
        <v>0</v>
      </c>
      <c r="O76654">
        <v>9</v>
      </c>
      <c r="P76654">
        <v>15</v>
      </c>
      <c r="Q76654">
        <v>19</v>
      </c>
      <c r="R76654">
        <v>2</v>
      </c>
      <c r="S76654">
        <v>6</v>
      </c>
      <c r="T76654">
        <v>1</v>
      </c>
      <c r="U76654">
        <v>163</v>
      </c>
    </row>
    <row r="76655" spans="1:21" hidden="1" x14ac:dyDescent="0.3">
      <c r="A76655" s="1" t="s">
        <v>51</v>
      </c>
      <c r="B76655">
        <v>14</v>
      </c>
      <c r="C76655">
        <v>45</v>
      </c>
      <c r="D76655">
        <v>2</v>
      </c>
      <c r="E76655">
        <v>0</v>
      </c>
      <c r="F76655">
        <v>0</v>
      </c>
      <c r="G76655">
        <v>0</v>
      </c>
      <c r="H76655">
        <v>19</v>
      </c>
      <c r="I76655">
        <v>71</v>
      </c>
      <c r="J76655">
        <v>13</v>
      </c>
      <c r="K76655">
        <v>26</v>
      </c>
      <c r="L76655">
        <v>50</v>
      </c>
      <c r="M76655">
        <v>15</v>
      </c>
      <c r="N76655">
        <v>19</v>
      </c>
      <c r="O76655">
        <v>22</v>
      </c>
      <c r="P76655">
        <v>31</v>
      </c>
      <c r="Q76655">
        <v>36</v>
      </c>
      <c r="R76655">
        <v>5</v>
      </c>
      <c r="S76655">
        <v>6</v>
      </c>
      <c r="T76655">
        <v>1</v>
      </c>
      <c r="U76655">
        <v>81</v>
      </c>
    </row>
    <row r="76656" spans="1:21" hidden="1" x14ac:dyDescent="0.3">
      <c r="A76656" s="1" t="s">
        <v>51</v>
      </c>
      <c r="B76656">
        <v>14</v>
      </c>
      <c r="C76656">
        <v>45</v>
      </c>
      <c r="D76656">
        <v>2</v>
      </c>
      <c r="E76656">
        <v>0</v>
      </c>
      <c r="F76656">
        <v>0</v>
      </c>
      <c r="G76656">
        <v>0</v>
      </c>
      <c r="H76656">
        <v>20</v>
      </c>
      <c r="I76656">
        <v>71</v>
      </c>
      <c r="J76656">
        <v>26</v>
      </c>
      <c r="K76656">
        <v>50</v>
      </c>
      <c r="L76656">
        <v>63</v>
      </c>
      <c r="M76656">
        <v>43</v>
      </c>
      <c r="N76656">
        <v>46</v>
      </c>
      <c r="O76656">
        <v>48</v>
      </c>
      <c r="P76656">
        <v>54</v>
      </c>
      <c r="Q76656">
        <v>61</v>
      </c>
      <c r="R76656">
        <v>10</v>
      </c>
      <c r="S76656">
        <v>10</v>
      </c>
      <c r="T76656">
        <v>0</v>
      </c>
      <c r="U76656">
        <v>383</v>
      </c>
    </row>
    <row r="76657" spans="1:21" hidden="1" x14ac:dyDescent="0.3">
      <c r="A76657" s="1" t="s">
        <v>51</v>
      </c>
      <c r="B76657">
        <v>14</v>
      </c>
      <c r="C76657">
        <v>45</v>
      </c>
      <c r="D76657">
        <v>2</v>
      </c>
      <c r="E76657">
        <v>0</v>
      </c>
      <c r="F76657">
        <v>1</v>
      </c>
      <c r="G76657">
        <v>0</v>
      </c>
      <c r="H76657">
        <v>21</v>
      </c>
      <c r="I76657">
        <v>71</v>
      </c>
      <c r="J76657">
        <v>50</v>
      </c>
      <c r="K76657">
        <v>63</v>
      </c>
      <c r="L76657">
        <v>17</v>
      </c>
      <c r="M76657">
        <v>48</v>
      </c>
      <c r="N76657">
        <v>54</v>
      </c>
      <c r="O76657">
        <v>61</v>
      </c>
      <c r="P76657">
        <v>65</v>
      </c>
      <c r="Q76657">
        <v>72</v>
      </c>
      <c r="R76657">
        <v>12</v>
      </c>
      <c r="S76657">
        <v>12</v>
      </c>
      <c r="T76657">
        <v>0</v>
      </c>
      <c r="U76657">
        <v>265</v>
      </c>
    </row>
    <row r="76658" spans="1:21" hidden="1" x14ac:dyDescent="0.3">
      <c r="A76658" s="1" t="s">
        <v>51</v>
      </c>
      <c r="B76658">
        <v>14</v>
      </c>
      <c r="C76658">
        <v>45</v>
      </c>
      <c r="D76658">
        <v>2</v>
      </c>
      <c r="E76658">
        <v>1</v>
      </c>
      <c r="F76658">
        <v>1</v>
      </c>
      <c r="G76658">
        <v>0</v>
      </c>
      <c r="H76658">
        <v>22</v>
      </c>
      <c r="I76658">
        <v>71</v>
      </c>
      <c r="J76658">
        <v>63</v>
      </c>
      <c r="K76658">
        <v>17</v>
      </c>
      <c r="L76658">
        <v>13</v>
      </c>
      <c r="M76658">
        <v>4</v>
      </c>
      <c r="N76658">
        <v>14</v>
      </c>
      <c r="O76658">
        <v>17</v>
      </c>
      <c r="P76658">
        <v>21</v>
      </c>
      <c r="Q76658">
        <v>25</v>
      </c>
      <c r="R76658">
        <v>4</v>
      </c>
      <c r="S76658">
        <v>12</v>
      </c>
      <c r="T76658">
        <v>1</v>
      </c>
      <c r="U76658">
        <v>150</v>
      </c>
    </row>
    <row r="76659" spans="1:21" hidden="1" x14ac:dyDescent="0.3">
      <c r="A76659" s="1" t="s">
        <v>51</v>
      </c>
      <c r="B76659">
        <v>14</v>
      </c>
      <c r="C76659">
        <v>45</v>
      </c>
      <c r="D76659">
        <v>2</v>
      </c>
      <c r="E76659">
        <v>2</v>
      </c>
      <c r="F76659">
        <v>0</v>
      </c>
      <c r="G76659">
        <v>1</v>
      </c>
      <c r="H76659">
        <v>23</v>
      </c>
      <c r="I76659">
        <v>71</v>
      </c>
      <c r="J76659">
        <v>17</v>
      </c>
      <c r="K76659">
        <v>13</v>
      </c>
      <c r="L76659">
        <v>29</v>
      </c>
      <c r="M76659">
        <v>0</v>
      </c>
      <c r="N76659">
        <v>9</v>
      </c>
      <c r="O76659">
        <v>13</v>
      </c>
      <c r="P76659">
        <v>17</v>
      </c>
      <c r="Q76659">
        <v>23</v>
      </c>
      <c r="R76659">
        <v>3</v>
      </c>
      <c r="S76659">
        <v>3</v>
      </c>
      <c r="T76659">
        <v>0</v>
      </c>
      <c r="U76659">
        <v>236</v>
      </c>
    </row>
    <row r="76660" spans="1:21" hidden="1" x14ac:dyDescent="0.3">
      <c r="A76660" s="1" t="s">
        <v>51</v>
      </c>
      <c r="B76660">
        <v>14</v>
      </c>
      <c r="C76660">
        <v>45</v>
      </c>
      <c r="D76660">
        <v>2</v>
      </c>
      <c r="E76660">
        <v>2</v>
      </c>
      <c r="F76660">
        <v>0</v>
      </c>
      <c r="G76660">
        <v>0</v>
      </c>
      <c r="H76660">
        <v>24</v>
      </c>
      <c r="I76660">
        <v>71</v>
      </c>
      <c r="J76660">
        <v>13</v>
      </c>
      <c r="K76660">
        <v>29</v>
      </c>
      <c r="L76660">
        <v>41</v>
      </c>
      <c r="M76660">
        <v>23</v>
      </c>
      <c r="N76660">
        <v>26</v>
      </c>
      <c r="O76660">
        <v>28</v>
      </c>
      <c r="P76660">
        <v>34</v>
      </c>
      <c r="Q76660">
        <v>41</v>
      </c>
      <c r="R76660">
        <v>7</v>
      </c>
      <c r="S76660">
        <v>7</v>
      </c>
      <c r="T76660">
        <v>0</v>
      </c>
      <c r="U76660">
        <v>185</v>
      </c>
    </row>
    <row r="76661" spans="1:21" hidden="1" x14ac:dyDescent="0.3">
      <c r="A76661" s="1" t="s">
        <v>51</v>
      </c>
      <c r="B76661">
        <v>14</v>
      </c>
      <c r="C76661">
        <v>45</v>
      </c>
      <c r="D76661">
        <v>2</v>
      </c>
      <c r="E76661">
        <v>2</v>
      </c>
      <c r="F76661">
        <v>0</v>
      </c>
      <c r="G76661">
        <v>0</v>
      </c>
      <c r="H76661">
        <v>25</v>
      </c>
      <c r="I76661">
        <v>71</v>
      </c>
      <c r="J76661">
        <v>29</v>
      </c>
      <c r="K76661">
        <v>41</v>
      </c>
      <c r="L76661">
        <v>55</v>
      </c>
      <c r="M76661">
        <v>28</v>
      </c>
      <c r="N76661">
        <v>34</v>
      </c>
      <c r="O76661">
        <v>41</v>
      </c>
      <c r="P76661">
        <v>46</v>
      </c>
      <c r="Q76661">
        <v>51</v>
      </c>
      <c r="R76661">
        <v>9</v>
      </c>
      <c r="S76661">
        <v>9</v>
      </c>
      <c r="T76661">
        <v>0</v>
      </c>
      <c r="U76661">
        <v>197</v>
      </c>
    </row>
    <row r="76662" spans="1:21" hidden="1" x14ac:dyDescent="0.3">
      <c r="A76662" s="1" t="s">
        <v>51</v>
      </c>
      <c r="B76662">
        <v>14</v>
      </c>
      <c r="C76662">
        <v>45</v>
      </c>
      <c r="D76662">
        <v>2</v>
      </c>
      <c r="E76662">
        <v>2</v>
      </c>
      <c r="F76662">
        <v>0</v>
      </c>
      <c r="G76662">
        <v>0</v>
      </c>
      <c r="H76662">
        <v>26</v>
      </c>
      <c r="I76662">
        <v>71</v>
      </c>
      <c r="J76662">
        <v>41</v>
      </c>
      <c r="K76662">
        <v>55</v>
      </c>
      <c r="L76662">
        <v>68</v>
      </c>
      <c r="M76662">
        <v>46</v>
      </c>
      <c r="N76662">
        <v>51</v>
      </c>
      <c r="O76662">
        <v>54</v>
      </c>
      <c r="P76662">
        <v>62</v>
      </c>
      <c r="Q76662">
        <v>64</v>
      </c>
      <c r="R76662">
        <v>12</v>
      </c>
      <c r="S76662">
        <v>12</v>
      </c>
      <c r="T76662">
        <v>0</v>
      </c>
      <c r="U76662">
        <v>142</v>
      </c>
    </row>
    <row r="76663" spans="1:21" hidden="1" x14ac:dyDescent="0.3">
      <c r="A76663" s="1" t="s">
        <v>51</v>
      </c>
      <c r="B76663">
        <v>14</v>
      </c>
      <c r="C76663">
        <v>45</v>
      </c>
      <c r="D76663">
        <v>2</v>
      </c>
      <c r="E76663">
        <v>2</v>
      </c>
      <c r="F76663">
        <v>1</v>
      </c>
      <c r="G76663">
        <v>0</v>
      </c>
      <c r="H76663">
        <v>27</v>
      </c>
      <c r="I76663">
        <v>71</v>
      </c>
      <c r="J76663">
        <v>55</v>
      </c>
      <c r="K76663">
        <v>68</v>
      </c>
      <c r="L76663">
        <v>12</v>
      </c>
      <c r="M76663">
        <v>54</v>
      </c>
      <c r="N76663">
        <v>62</v>
      </c>
      <c r="O76663">
        <v>64</v>
      </c>
      <c r="P76663">
        <v>69</v>
      </c>
      <c r="Q76663">
        <v>76</v>
      </c>
      <c r="R76663">
        <v>14</v>
      </c>
      <c r="S76663">
        <v>14</v>
      </c>
      <c r="T76663">
        <v>0</v>
      </c>
      <c r="U76663">
        <v>168</v>
      </c>
    </row>
    <row r="76664" spans="1:21" hidden="1" x14ac:dyDescent="0.3">
      <c r="A76664" s="1" t="s">
        <v>51</v>
      </c>
      <c r="B76664">
        <v>14</v>
      </c>
      <c r="C76664">
        <v>45</v>
      </c>
      <c r="D76664">
        <v>2</v>
      </c>
      <c r="E76664">
        <v>3</v>
      </c>
      <c r="F76664">
        <v>0</v>
      </c>
      <c r="G76664">
        <v>1</v>
      </c>
      <c r="H76664">
        <v>28</v>
      </c>
      <c r="I76664">
        <v>71</v>
      </c>
      <c r="J76664">
        <v>68</v>
      </c>
      <c r="K76664">
        <v>12</v>
      </c>
      <c r="L76664">
        <v>8</v>
      </c>
      <c r="M76664">
        <v>4</v>
      </c>
      <c r="N76664">
        <v>8</v>
      </c>
      <c r="O76664">
        <v>12</v>
      </c>
      <c r="P76664">
        <v>17</v>
      </c>
      <c r="Q76664">
        <v>21</v>
      </c>
      <c r="R76664">
        <v>4</v>
      </c>
      <c r="S76664">
        <v>4</v>
      </c>
      <c r="T76664">
        <v>0</v>
      </c>
      <c r="U76664">
        <v>117</v>
      </c>
    </row>
    <row r="76665" spans="1:21" hidden="1" x14ac:dyDescent="0.3">
      <c r="A76665" s="1" t="s">
        <v>51</v>
      </c>
      <c r="B76665">
        <v>14</v>
      </c>
      <c r="C76665">
        <v>45</v>
      </c>
      <c r="D76665">
        <v>2</v>
      </c>
      <c r="E76665">
        <v>3</v>
      </c>
      <c r="F76665">
        <v>0</v>
      </c>
      <c r="G76665">
        <v>0</v>
      </c>
      <c r="H76665">
        <v>29</v>
      </c>
      <c r="I76665">
        <v>71</v>
      </c>
      <c r="J76665">
        <v>12</v>
      </c>
      <c r="K76665">
        <v>8</v>
      </c>
      <c r="L76665">
        <v>28</v>
      </c>
      <c r="M76665">
        <v>0</v>
      </c>
      <c r="N76665">
        <v>4</v>
      </c>
      <c r="O76665">
        <v>8</v>
      </c>
      <c r="P76665">
        <v>12</v>
      </c>
      <c r="Q76665">
        <v>17</v>
      </c>
      <c r="R76665">
        <v>3</v>
      </c>
      <c r="S76665">
        <v>4</v>
      </c>
      <c r="T76665">
        <v>1</v>
      </c>
      <c r="U76665">
        <v>153</v>
      </c>
    </row>
    <row r="76666" spans="1:21" hidden="1" x14ac:dyDescent="0.3">
      <c r="A76666" s="1" t="s">
        <v>51</v>
      </c>
      <c r="B76666">
        <v>14</v>
      </c>
      <c r="C76666">
        <v>45</v>
      </c>
      <c r="D76666">
        <v>2</v>
      </c>
      <c r="E76666">
        <v>3</v>
      </c>
      <c r="F76666">
        <v>0</v>
      </c>
      <c r="G76666">
        <v>0</v>
      </c>
      <c r="H76666">
        <v>30</v>
      </c>
      <c r="I76666">
        <v>71</v>
      </c>
      <c r="J76666">
        <v>8</v>
      </c>
      <c r="K76666">
        <v>28</v>
      </c>
      <c r="L76666">
        <v>42</v>
      </c>
      <c r="M76666">
        <v>17</v>
      </c>
      <c r="N76666">
        <v>21</v>
      </c>
      <c r="O76666">
        <v>25</v>
      </c>
      <c r="P76666">
        <v>30</v>
      </c>
      <c r="Q76666">
        <v>37</v>
      </c>
      <c r="R76666">
        <v>7</v>
      </c>
      <c r="S76666">
        <v>7</v>
      </c>
      <c r="T76666">
        <v>0</v>
      </c>
      <c r="U76666">
        <v>177</v>
      </c>
    </row>
    <row r="76667" spans="1:21" hidden="1" x14ac:dyDescent="0.3">
      <c r="A76667" s="1" t="s">
        <v>51</v>
      </c>
      <c r="B76667">
        <v>14</v>
      </c>
      <c r="C76667">
        <v>45</v>
      </c>
      <c r="D76667">
        <v>2</v>
      </c>
      <c r="E76667">
        <v>3</v>
      </c>
      <c r="F76667">
        <v>0</v>
      </c>
      <c r="G76667">
        <v>0</v>
      </c>
      <c r="H76667">
        <v>31</v>
      </c>
      <c r="I76667">
        <v>71</v>
      </c>
      <c r="J76667">
        <v>28</v>
      </c>
      <c r="K76667">
        <v>42</v>
      </c>
      <c r="L76667">
        <v>62</v>
      </c>
      <c r="M76667">
        <v>25</v>
      </c>
      <c r="N76667">
        <v>30</v>
      </c>
      <c r="O76667">
        <v>37</v>
      </c>
      <c r="P76667">
        <v>44</v>
      </c>
      <c r="Q76667">
        <v>52</v>
      </c>
      <c r="R76667">
        <v>9</v>
      </c>
      <c r="S76667">
        <v>9</v>
      </c>
      <c r="T76667">
        <v>0</v>
      </c>
      <c r="U76667">
        <v>296</v>
      </c>
    </row>
    <row r="76668" spans="1:21" hidden="1" x14ac:dyDescent="0.3">
      <c r="A76668" s="1" t="s">
        <v>51</v>
      </c>
      <c r="B76668">
        <v>14</v>
      </c>
      <c r="C76668">
        <v>45</v>
      </c>
      <c r="D76668">
        <v>2</v>
      </c>
      <c r="E76668">
        <v>3</v>
      </c>
      <c r="F76668">
        <v>0</v>
      </c>
      <c r="G76668">
        <v>0</v>
      </c>
      <c r="H76668">
        <v>32</v>
      </c>
      <c r="I76668">
        <v>71</v>
      </c>
      <c r="J76668">
        <v>42</v>
      </c>
      <c r="K76668">
        <v>62</v>
      </c>
      <c r="L76668">
        <v>56</v>
      </c>
      <c r="M76668">
        <v>55</v>
      </c>
      <c r="N76668">
        <v>60</v>
      </c>
      <c r="O76668">
        <v>62</v>
      </c>
      <c r="P76668">
        <v>67</v>
      </c>
      <c r="Q76668">
        <v>70</v>
      </c>
      <c r="R76668">
        <v>14</v>
      </c>
      <c r="S76668">
        <v>14</v>
      </c>
      <c r="T76668">
        <v>0</v>
      </c>
      <c r="U76668">
        <v>151</v>
      </c>
    </row>
    <row r="76669" spans="1:21" hidden="1" x14ac:dyDescent="0.3">
      <c r="A76669" s="1" t="s">
        <v>51</v>
      </c>
      <c r="B76669">
        <v>14</v>
      </c>
      <c r="C76669">
        <v>45</v>
      </c>
      <c r="D76669">
        <v>2</v>
      </c>
      <c r="E76669">
        <v>3</v>
      </c>
      <c r="F76669">
        <v>0</v>
      </c>
      <c r="G76669">
        <v>0</v>
      </c>
      <c r="H76669">
        <v>33</v>
      </c>
      <c r="I76669">
        <v>71</v>
      </c>
      <c r="J76669">
        <v>62</v>
      </c>
      <c r="K76669">
        <v>56</v>
      </c>
      <c r="L76669">
        <v>67</v>
      </c>
      <c r="M76669">
        <v>44</v>
      </c>
      <c r="N76669">
        <v>52</v>
      </c>
      <c r="O76669">
        <v>55</v>
      </c>
      <c r="P76669">
        <v>60</v>
      </c>
      <c r="Q76669">
        <v>62</v>
      </c>
      <c r="R76669">
        <v>12</v>
      </c>
      <c r="S76669">
        <v>14</v>
      </c>
      <c r="T76669">
        <v>1</v>
      </c>
      <c r="U76669">
        <v>121</v>
      </c>
    </row>
    <row r="76670" spans="1:21" hidden="1" x14ac:dyDescent="0.3">
      <c r="A76670" s="1" t="s">
        <v>51</v>
      </c>
      <c r="B76670">
        <v>14</v>
      </c>
      <c r="C76670">
        <v>45</v>
      </c>
      <c r="D76670">
        <v>2</v>
      </c>
      <c r="E76670">
        <v>3</v>
      </c>
      <c r="F76670">
        <v>1</v>
      </c>
      <c r="G76670">
        <v>0</v>
      </c>
      <c r="H76670">
        <v>34</v>
      </c>
      <c r="I76670">
        <v>71</v>
      </c>
      <c r="J76670">
        <v>56</v>
      </c>
      <c r="K76670">
        <v>67</v>
      </c>
      <c r="L76670">
        <v>11</v>
      </c>
      <c r="M76670">
        <v>60</v>
      </c>
      <c r="N76670">
        <v>62</v>
      </c>
      <c r="O76670">
        <v>67</v>
      </c>
      <c r="P76670">
        <v>70</v>
      </c>
      <c r="Q76670">
        <v>75</v>
      </c>
      <c r="R76670">
        <v>15</v>
      </c>
      <c r="S76670">
        <v>15</v>
      </c>
      <c r="T76670">
        <v>0</v>
      </c>
      <c r="U76670">
        <v>186</v>
      </c>
    </row>
    <row r="76671" spans="1:21" hidden="1" x14ac:dyDescent="0.3">
      <c r="A76671" s="1" t="s">
        <v>51</v>
      </c>
      <c r="B76671">
        <v>14</v>
      </c>
      <c r="C76671">
        <v>45</v>
      </c>
      <c r="D76671">
        <v>2</v>
      </c>
      <c r="E76671">
        <v>4</v>
      </c>
      <c r="F76671">
        <v>0</v>
      </c>
      <c r="G76671">
        <v>1</v>
      </c>
      <c r="H76671">
        <v>35</v>
      </c>
      <c r="I76671">
        <v>71</v>
      </c>
      <c r="J76671">
        <v>67</v>
      </c>
      <c r="K76671">
        <v>11</v>
      </c>
      <c r="L76671">
        <v>25</v>
      </c>
      <c r="M76671">
        <v>0</v>
      </c>
      <c r="N76671">
        <v>4</v>
      </c>
      <c r="O76671">
        <v>8</v>
      </c>
      <c r="P76671">
        <v>15</v>
      </c>
      <c r="Q76671">
        <v>20</v>
      </c>
      <c r="R76671">
        <v>3</v>
      </c>
      <c r="S76671">
        <v>3</v>
      </c>
      <c r="T76671">
        <v>0</v>
      </c>
      <c r="U76671">
        <v>273</v>
      </c>
    </row>
    <row r="76672" spans="1:21" hidden="1" x14ac:dyDescent="0.3">
      <c r="A76672" s="1" t="s">
        <v>51</v>
      </c>
      <c r="B76672">
        <v>14</v>
      </c>
      <c r="C76672">
        <v>45</v>
      </c>
      <c r="D76672">
        <v>2</v>
      </c>
      <c r="E76672">
        <v>4</v>
      </c>
      <c r="F76672">
        <v>0</v>
      </c>
      <c r="G76672">
        <v>0</v>
      </c>
      <c r="H76672">
        <v>36</v>
      </c>
      <c r="I76672">
        <v>71</v>
      </c>
      <c r="J76672">
        <v>11</v>
      </c>
      <c r="K76672">
        <v>25</v>
      </c>
      <c r="L76672">
        <v>38</v>
      </c>
      <c r="M76672">
        <v>15</v>
      </c>
      <c r="N76672">
        <v>20</v>
      </c>
      <c r="O76672">
        <v>24</v>
      </c>
      <c r="P76672">
        <v>30</v>
      </c>
      <c r="Q76672">
        <v>37</v>
      </c>
      <c r="R76672">
        <v>6</v>
      </c>
      <c r="S76672">
        <v>6</v>
      </c>
      <c r="T76672">
        <v>0</v>
      </c>
      <c r="U76672">
        <v>163</v>
      </c>
    </row>
    <row r="76673" spans="1:21" hidden="1" x14ac:dyDescent="0.3">
      <c r="A76673" s="1" t="s">
        <v>51</v>
      </c>
      <c r="B76673">
        <v>14</v>
      </c>
      <c r="C76673">
        <v>45</v>
      </c>
      <c r="D76673">
        <v>2</v>
      </c>
      <c r="E76673">
        <v>4</v>
      </c>
      <c r="F76673">
        <v>0</v>
      </c>
      <c r="G76673">
        <v>0</v>
      </c>
      <c r="H76673">
        <v>37</v>
      </c>
      <c r="I76673">
        <v>71</v>
      </c>
      <c r="J76673">
        <v>25</v>
      </c>
      <c r="K76673">
        <v>38</v>
      </c>
      <c r="L76673">
        <v>34</v>
      </c>
      <c r="M76673">
        <v>24</v>
      </c>
      <c r="N76673">
        <v>30</v>
      </c>
      <c r="O76673">
        <v>37</v>
      </c>
      <c r="P76673">
        <v>47</v>
      </c>
      <c r="Q76673">
        <v>50</v>
      </c>
      <c r="R76673">
        <v>8</v>
      </c>
      <c r="S76673">
        <v>8</v>
      </c>
      <c r="T76673">
        <v>0</v>
      </c>
      <c r="U76673">
        <v>187</v>
      </c>
    </row>
    <row r="76674" spans="1:21" hidden="1" x14ac:dyDescent="0.3">
      <c r="A76674" s="1" t="s">
        <v>51</v>
      </c>
      <c r="B76674">
        <v>14</v>
      </c>
      <c r="C76674">
        <v>45</v>
      </c>
      <c r="D76674">
        <v>2</v>
      </c>
      <c r="E76674">
        <v>4</v>
      </c>
      <c r="F76674">
        <v>0</v>
      </c>
      <c r="G76674">
        <v>0</v>
      </c>
      <c r="H76674">
        <v>38</v>
      </c>
      <c r="I76674">
        <v>71</v>
      </c>
      <c r="J76674">
        <v>38</v>
      </c>
      <c r="K76674">
        <v>34</v>
      </c>
      <c r="L76674">
        <v>46</v>
      </c>
      <c r="M76674">
        <v>20</v>
      </c>
      <c r="N76674">
        <v>24</v>
      </c>
      <c r="O76674">
        <v>30</v>
      </c>
      <c r="P76674">
        <v>37</v>
      </c>
      <c r="Q76674">
        <v>47</v>
      </c>
      <c r="R76674">
        <v>7</v>
      </c>
      <c r="S76674">
        <v>8</v>
      </c>
      <c r="T76674">
        <v>1</v>
      </c>
      <c r="U76674">
        <v>116</v>
      </c>
    </row>
    <row r="76675" spans="1:21" hidden="1" x14ac:dyDescent="0.3">
      <c r="A76675" s="1" t="s">
        <v>51</v>
      </c>
      <c r="B76675">
        <v>14</v>
      </c>
      <c r="C76675">
        <v>45</v>
      </c>
      <c r="D76675">
        <v>2</v>
      </c>
      <c r="E76675">
        <v>4</v>
      </c>
      <c r="F76675">
        <v>0</v>
      </c>
      <c r="G76675">
        <v>0</v>
      </c>
      <c r="H76675">
        <v>39</v>
      </c>
      <c r="I76675">
        <v>71</v>
      </c>
      <c r="J76675">
        <v>34</v>
      </c>
      <c r="K76675">
        <v>46</v>
      </c>
      <c r="L76675">
        <v>56</v>
      </c>
      <c r="M76675">
        <v>24</v>
      </c>
      <c r="N76675">
        <v>30</v>
      </c>
      <c r="O76675">
        <v>37</v>
      </c>
      <c r="P76675">
        <v>47</v>
      </c>
      <c r="Q76675">
        <v>50</v>
      </c>
      <c r="R76675">
        <v>8</v>
      </c>
      <c r="S76675">
        <v>8</v>
      </c>
      <c r="T76675">
        <v>1</v>
      </c>
      <c r="U76675">
        <v>165</v>
      </c>
    </row>
    <row r="76676" spans="1:21" hidden="1" x14ac:dyDescent="0.3">
      <c r="A76676" s="1" t="s">
        <v>51</v>
      </c>
      <c r="B76676">
        <v>14</v>
      </c>
      <c r="C76676">
        <v>45</v>
      </c>
      <c r="D76676">
        <v>2</v>
      </c>
      <c r="E76676">
        <v>4</v>
      </c>
      <c r="F76676">
        <v>0</v>
      </c>
      <c r="G76676">
        <v>0</v>
      </c>
      <c r="H76676">
        <v>40</v>
      </c>
      <c r="I76676">
        <v>71</v>
      </c>
      <c r="J76676">
        <v>46</v>
      </c>
      <c r="K76676">
        <v>56</v>
      </c>
      <c r="L76676">
        <v>49</v>
      </c>
      <c r="M76676">
        <v>47</v>
      </c>
      <c r="N76676">
        <v>50</v>
      </c>
      <c r="O76676">
        <v>54</v>
      </c>
      <c r="P76676">
        <v>59</v>
      </c>
      <c r="Q76676">
        <v>66</v>
      </c>
      <c r="R76676">
        <v>11</v>
      </c>
      <c r="S76676">
        <v>11</v>
      </c>
      <c r="T76676">
        <v>0</v>
      </c>
      <c r="U76676">
        <v>298</v>
      </c>
    </row>
    <row r="76677" spans="1:21" hidden="1" x14ac:dyDescent="0.3">
      <c r="A76677" s="1" t="s">
        <v>51</v>
      </c>
      <c r="B76677">
        <v>14</v>
      </c>
      <c r="C76677">
        <v>45</v>
      </c>
      <c r="D76677">
        <v>2</v>
      </c>
      <c r="E76677">
        <v>4</v>
      </c>
      <c r="F76677">
        <v>0</v>
      </c>
      <c r="G76677">
        <v>0</v>
      </c>
      <c r="H76677">
        <v>41</v>
      </c>
      <c r="I76677">
        <v>71</v>
      </c>
      <c r="J76677">
        <v>56</v>
      </c>
      <c r="K76677">
        <v>49</v>
      </c>
      <c r="L76677">
        <v>68</v>
      </c>
      <c r="M76677">
        <v>30</v>
      </c>
      <c r="N76677">
        <v>37</v>
      </c>
      <c r="O76677">
        <v>47</v>
      </c>
      <c r="P76677">
        <v>50</v>
      </c>
      <c r="Q76677">
        <v>54</v>
      </c>
      <c r="R76677">
        <v>9</v>
      </c>
      <c r="S76677">
        <v>11</v>
      </c>
      <c r="T76677">
        <v>1</v>
      </c>
      <c r="U76677">
        <v>112</v>
      </c>
    </row>
    <row r="76678" spans="1:21" hidden="1" x14ac:dyDescent="0.3">
      <c r="A76678" s="1" t="s">
        <v>51</v>
      </c>
      <c r="B76678">
        <v>14</v>
      </c>
      <c r="C76678">
        <v>45</v>
      </c>
      <c r="D76678">
        <v>2</v>
      </c>
      <c r="E76678">
        <v>4</v>
      </c>
      <c r="F76678">
        <v>0</v>
      </c>
      <c r="G76678">
        <v>0</v>
      </c>
      <c r="H76678">
        <v>42</v>
      </c>
      <c r="I76678">
        <v>71</v>
      </c>
      <c r="J76678">
        <v>49</v>
      </c>
      <c r="K76678">
        <v>68</v>
      </c>
      <c r="L76678">
        <v>14</v>
      </c>
      <c r="M76678">
        <v>54</v>
      </c>
      <c r="N76678">
        <v>59</v>
      </c>
      <c r="O76678">
        <v>66</v>
      </c>
      <c r="P76678">
        <v>74</v>
      </c>
      <c r="Q76678">
        <v>78</v>
      </c>
      <c r="R76678">
        <v>13</v>
      </c>
      <c r="S76678">
        <v>13</v>
      </c>
      <c r="T76678">
        <v>0</v>
      </c>
      <c r="U76678">
        <v>267</v>
      </c>
    </row>
    <row r="76679" spans="1:21" hidden="1" x14ac:dyDescent="0.3">
      <c r="A76679" s="1" t="s">
        <v>51</v>
      </c>
      <c r="B76679">
        <v>14</v>
      </c>
      <c r="C76679">
        <v>45</v>
      </c>
      <c r="D76679">
        <v>2</v>
      </c>
      <c r="E76679">
        <v>4</v>
      </c>
      <c r="F76679">
        <v>1</v>
      </c>
      <c r="G76679">
        <v>0</v>
      </c>
      <c r="H76679">
        <v>43</v>
      </c>
      <c r="I76679">
        <v>71</v>
      </c>
      <c r="J76679">
        <v>68</v>
      </c>
      <c r="K76679">
        <v>14</v>
      </c>
      <c r="L76679">
        <v>8</v>
      </c>
      <c r="M76679">
        <v>0</v>
      </c>
      <c r="N76679">
        <v>4</v>
      </c>
      <c r="O76679">
        <v>8</v>
      </c>
      <c r="P76679">
        <v>15</v>
      </c>
      <c r="Q76679">
        <v>20</v>
      </c>
      <c r="R76679">
        <v>3</v>
      </c>
      <c r="S76679">
        <v>13</v>
      </c>
      <c r="T76679">
        <v>1</v>
      </c>
      <c r="U76679">
        <v>110</v>
      </c>
    </row>
    <row r="76680" spans="1:21" hidden="1" x14ac:dyDescent="0.3">
      <c r="A76680" s="1" t="s">
        <v>51</v>
      </c>
      <c r="B76680">
        <v>14</v>
      </c>
      <c r="C76680">
        <v>45</v>
      </c>
      <c r="D76680">
        <v>2</v>
      </c>
      <c r="E76680">
        <v>5</v>
      </c>
      <c r="F76680">
        <v>0</v>
      </c>
      <c r="G76680">
        <v>1</v>
      </c>
      <c r="H76680">
        <v>44</v>
      </c>
      <c r="I76680">
        <v>71</v>
      </c>
      <c r="J76680">
        <v>14</v>
      </c>
      <c r="K76680">
        <v>8</v>
      </c>
      <c r="L76680">
        <v>23</v>
      </c>
      <c r="M76680">
        <v>-1</v>
      </c>
      <c r="N76680">
        <v>0</v>
      </c>
      <c r="O76680">
        <v>4</v>
      </c>
      <c r="P76680">
        <v>14</v>
      </c>
      <c r="Q76680">
        <v>17</v>
      </c>
      <c r="R76680">
        <v>2</v>
      </c>
      <c r="S76680">
        <v>2</v>
      </c>
      <c r="T76680">
        <v>0</v>
      </c>
      <c r="U76680">
        <v>219</v>
      </c>
    </row>
    <row r="76681" spans="1:21" hidden="1" x14ac:dyDescent="0.3">
      <c r="A76681" s="1" t="s">
        <v>51</v>
      </c>
      <c r="B76681">
        <v>14</v>
      </c>
      <c r="C76681">
        <v>45</v>
      </c>
      <c r="D76681">
        <v>2</v>
      </c>
      <c r="E76681">
        <v>5</v>
      </c>
      <c r="F76681">
        <v>0</v>
      </c>
      <c r="G76681">
        <v>0</v>
      </c>
      <c r="H76681">
        <v>45</v>
      </c>
      <c r="I76681">
        <v>71</v>
      </c>
      <c r="J76681">
        <v>8</v>
      </c>
      <c r="K76681">
        <v>23</v>
      </c>
      <c r="L76681">
        <v>37</v>
      </c>
      <c r="M76681">
        <v>14</v>
      </c>
      <c r="N76681">
        <v>17</v>
      </c>
      <c r="O76681">
        <v>19</v>
      </c>
      <c r="P76681">
        <v>25</v>
      </c>
      <c r="Q76681">
        <v>29</v>
      </c>
      <c r="R76681">
        <v>5</v>
      </c>
      <c r="S76681">
        <v>5</v>
      </c>
      <c r="T76681">
        <v>0</v>
      </c>
      <c r="U76681">
        <v>228</v>
      </c>
    </row>
    <row r="76682" spans="1:21" hidden="1" x14ac:dyDescent="0.3">
      <c r="A76682" s="1" t="s">
        <v>51</v>
      </c>
      <c r="B76682">
        <v>14</v>
      </c>
      <c r="C76682">
        <v>45</v>
      </c>
      <c r="D76682">
        <v>2</v>
      </c>
      <c r="E76682">
        <v>5</v>
      </c>
      <c r="F76682">
        <v>0</v>
      </c>
      <c r="G76682">
        <v>0</v>
      </c>
      <c r="H76682">
        <v>46</v>
      </c>
      <c r="I76682">
        <v>71</v>
      </c>
      <c r="J76682">
        <v>23</v>
      </c>
      <c r="K76682">
        <v>37</v>
      </c>
      <c r="L76682">
        <v>54</v>
      </c>
      <c r="M76682">
        <v>25</v>
      </c>
      <c r="N76682">
        <v>29</v>
      </c>
      <c r="O76682">
        <v>33</v>
      </c>
      <c r="P76682">
        <v>40</v>
      </c>
      <c r="Q76682">
        <v>48</v>
      </c>
      <c r="R76682">
        <v>8</v>
      </c>
      <c r="S76682">
        <v>8</v>
      </c>
      <c r="T76682">
        <v>0</v>
      </c>
      <c r="U76682">
        <v>163</v>
      </c>
    </row>
    <row r="76683" spans="1:21" hidden="1" x14ac:dyDescent="0.3">
      <c r="A76683" s="1" t="s">
        <v>51</v>
      </c>
      <c r="B76683">
        <v>14</v>
      </c>
      <c r="C76683">
        <v>45</v>
      </c>
      <c r="D76683">
        <v>2</v>
      </c>
      <c r="E76683">
        <v>5</v>
      </c>
      <c r="F76683">
        <v>0</v>
      </c>
      <c r="G76683">
        <v>0</v>
      </c>
      <c r="H76683">
        <v>47</v>
      </c>
      <c r="I76683">
        <v>71</v>
      </c>
      <c r="J76683">
        <v>37</v>
      </c>
      <c r="K76683">
        <v>54</v>
      </c>
      <c r="L76683">
        <v>66</v>
      </c>
      <c r="M76683">
        <v>33</v>
      </c>
      <c r="N76683">
        <v>40</v>
      </c>
      <c r="O76683">
        <v>48</v>
      </c>
      <c r="P76683">
        <v>56</v>
      </c>
      <c r="Q76683">
        <v>60</v>
      </c>
      <c r="R76683">
        <v>10</v>
      </c>
      <c r="S76683">
        <v>10</v>
      </c>
      <c r="T76683">
        <v>0</v>
      </c>
      <c r="U76683">
        <v>256</v>
      </c>
    </row>
    <row r="76684" spans="1:21" hidden="1" x14ac:dyDescent="0.3">
      <c r="A76684" s="1" t="s">
        <v>51</v>
      </c>
      <c r="B76684">
        <v>14</v>
      </c>
      <c r="C76684">
        <v>45</v>
      </c>
      <c r="D76684">
        <v>2</v>
      </c>
      <c r="E76684">
        <v>5</v>
      </c>
      <c r="F76684">
        <v>0</v>
      </c>
      <c r="G76684">
        <v>0</v>
      </c>
      <c r="H76684">
        <v>48</v>
      </c>
      <c r="I76684">
        <v>71</v>
      </c>
      <c r="J76684">
        <v>54</v>
      </c>
      <c r="K76684">
        <v>66</v>
      </c>
      <c r="L76684">
        <v>59</v>
      </c>
      <c r="M76684">
        <v>56</v>
      </c>
      <c r="N76684">
        <v>60</v>
      </c>
      <c r="O76684">
        <v>64</v>
      </c>
      <c r="P76684">
        <v>74</v>
      </c>
      <c r="Q76684">
        <v>77</v>
      </c>
      <c r="R76684">
        <v>13</v>
      </c>
      <c r="S76684">
        <v>13</v>
      </c>
      <c r="T76684">
        <v>0</v>
      </c>
      <c r="U76684">
        <v>176</v>
      </c>
    </row>
    <row r="76685" spans="1:21" hidden="1" x14ac:dyDescent="0.3">
      <c r="A76685" s="1" t="s">
        <v>51</v>
      </c>
      <c r="B76685">
        <v>14</v>
      </c>
      <c r="C76685">
        <v>45</v>
      </c>
      <c r="D76685">
        <v>2</v>
      </c>
      <c r="E76685">
        <v>5</v>
      </c>
      <c r="F76685">
        <v>1</v>
      </c>
      <c r="G76685">
        <v>0</v>
      </c>
      <c r="H76685">
        <v>49</v>
      </c>
      <c r="I76685">
        <v>71</v>
      </c>
      <c r="J76685">
        <v>66</v>
      </c>
      <c r="K76685">
        <v>59</v>
      </c>
      <c r="L76685">
        <v>11</v>
      </c>
      <c r="M76685">
        <v>40</v>
      </c>
      <c r="N76685">
        <v>48</v>
      </c>
      <c r="O76685">
        <v>56</v>
      </c>
      <c r="P76685">
        <v>60</v>
      </c>
      <c r="Q76685">
        <v>64</v>
      </c>
      <c r="R76685">
        <v>11</v>
      </c>
      <c r="S76685">
        <v>13</v>
      </c>
      <c r="T76685">
        <v>1</v>
      </c>
      <c r="U76685">
        <v>142</v>
      </c>
    </row>
    <row r="76686" spans="1:21" hidden="1" x14ac:dyDescent="0.3">
      <c r="A76686" s="1" t="s">
        <v>51</v>
      </c>
      <c r="B76686">
        <v>14</v>
      </c>
      <c r="C76686">
        <v>45</v>
      </c>
      <c r="D76686">
        <v>2</v>
      </c>
      <c r="E76686">
        <v>6</v>
      </c>
      <c r="F76686">
        <v>0</v>
      </c>
      <c r="G76686">
        <v>1</v>
      </c>
      <c r="H76686">
        <v>50</v>
      </c>
      <c r="I76686">
        <v>71</v>
      </c>
      <c r="J76686">
        <v>59</v>
      </c>
      <c r="K76686">
        <v>11</v>
      </c>
      <c r="L76686">
        <v>6</v>
      </c>
      <c r="M76686">
        <v>4</v>
      </c>
      <c r="N76686">
        <v>9</v>
      </c>
      <c r="O76686">
        <v>11</v>
      </c>
      <c r="P76686">
        <v>16</v>
      </c>
      <c r="Q76686">
        <v>19</v>
      </c>
      <c r="R76686">
        <v>4</v>
      </c>
      <c r="S76686">
        <v>4</v>
      </c>
      <c r="T76686">
        <v>0</v>
      </c>
      <c r="U76686">
        <v>139</v>
      </c>
    </row>
    <row r="76687" spans="1:21" hidden="1" x14ac:dyDescent="0.3">
      <c r="A76687" s="1" t="s">
        <v>51</v>
      </c>
      <c r="B76687">
        <v>14</v>
      </c>
      <c r="C76687">
        <v>45</v>
      </c>
      <c r="D76687">
        <v>2</v>
      </c>
      <c r="E76687">
        <v>6</v>
      </c>
      <c r="F76687">
        <v>0</v>
      </c>
      <c r="G76687">
        <v>0</v>
      </c>
      <c r="H76687">
        <v>51</v>
      </c>
      <c r="I76687">
        <v>71</v>
      </c>
      <c r="J76687">
        <v>11</v>
      </c>
      <c r="K76687">
        <v>6</v>
      </c>
      <c r="L76687">
        <v>25</v>
      </c>
      <c r="M76687">
        <v>-1</v>
      </c>
      <c r="N76687">
        <v>0</v>
      </c>
      <c r="O76687">
        <v>4</v>
      </c>
      <c r="P76687">
        <v>9</v>
      </c>
      <c r="Q76687">
        <v>11</v>
      </c>
      <c r="R76687">
        <v>2</v>
      </c>
      <c r="S76687">
        <v>4</v>
      </c>
      <c r="T76687">
        <v>1</v>
      </c>
      <c r="U76687">
        <v>134</v>
      </c>
    </row>
    <row r="76688" spans="1:21" hidden="1" x14ac:dyDescent="0.3">
      <c r="A76688" s="1" t="s">
        <v>51</v>
      </c>
      <c r="B76688">
        <v>14</v>
      </c>
      <c r="C76688">
        <v>45</v>
      </c>
      <c r="D76688">
        <v>2</v>
      </c>
      <c r="E76688">
        <v>6</v>
      </c>
      <c r="F76688">
        <v>0</v>
      </c>
      <c r="G76688">
        <v>0</v>
      </c>
      <c r="H76688">
        <v>52</v>
      </c>
      <c r="I76688">
        <v>71</v>
      </c>
      <c r="J76688">
        <v>6</v>
      </c>
      <c r="K76688">
        <v>25</v>
      </c>
      <c r="L76688">
        <v>44</v>
      </c>
      <c r="M76688">
        <v>11</v>
      </c>
      <c r="N76688">
        <v>16</v>
      </c>
      <c r="O76688">
        <v>19</v>
      </c>
      <c r="P76688">
        <v>26</v>
      </c>
      <c r="Q76688">
        <v>29</v>
      </c>
      <c r="R76688">
        <v>6</v>
      </c>
      <c r="S76688">
        <v>6</v>
      </c>
      <c r="T76688">
        <v>0</v>
      </c>
      <c r="U76688">
        <v>278</v>
      </c>
    </row>
    <row r="76689" spans="1:21" hidden="1" x14ac:dyDescent="0.3">
      <c r="A76689" s="1" t="s">
        <v>51</v>
      </c>
      <c r="B76689">
        <v>14</v>
      </c>
      <c r="C76689">
        <v>45</v>
      </c>
      <c r="D76689">
        <v>2</v>
      </c>
      <c r="E76689">
        <v>5</v>
      </c>
      <c r="F76689">
        <v>1</v>
      </c>
      <c r="G76689">
        <v>0</v>
      </c>
      <c r="H76689">
        <v>53</v>
      </c>
      <c r="I76689">
        <v>71</v>
      </c>
      <c r="J76689">
        <v>25</v>
      </c>
      <c r="K76689">
        <v>44</v>
      </c>
      <c r="L76689">
        <v>40</v>
      </c>
      <c r="M76689">
        <v>29</v>
      </c>
      <c r="N76689">
        <v>33</v>
      </c>
      <c r="O76689">
        <v>40</v>
      </c>
      <c r="P76689">
        <v>48</v>
      </c>
      <c r="Q76689">
        <v>56</v>
      </c>
      <c r="R76689">
        <v>9</v>
      </c>
      <c r="S76689">
        <v>9</v>
      </c>
      <c r="T76689">
        <v>0</v>
      </c>
      <c r="U76689">
        <v>431</v>
      </c>
    </row>
    <row r="76690" spans="1:21" hidden="1" x14ac:dyDescent="0.3">
      <c r="A76690" s="1" t="s">
        <v>51</v>
      </c>
      <c r="B76690">
        <v>14</v>
      </c>
      <c r="C76690">
        <v>45</v>
      </c>
      <c r="D76690">
        <v>2</v>
      </c>
      <c r="E76690">
        <v>6</v>
      </c>
      <c r="F76690">
        <v>0</v>
      </c>
      <c r="G76690">
        <v>0</v>
      </c>
      <c r="H76690">
        <v>54</v>
      </c>
      <c r="I76690">
        <v>71</v>
      </c>
      <c r="J76690">
        <v>44</v>
      </c>
      <c r="K76690">
        <v>40</v>
      </c>
      <c r="L76690">
        <v>55</v>
      </c>
      <c r="M76690">
        <v>29</v>
      </c>
      <c r="N76690">
        <v>34</v>
      </c>
      <c r="O76690">
        <v>38</v>
      </c>
      <c r="P76690">
        <v>44</v>
      </c>
      <c r="Q76690">
        <v>47</v>
      </c>
      <c r="R76690">
        <v>10</v>
      </c>
      <c r="S76690">
        <v>10</v>
      </c>
      <c r="T76690">
        <v>0</v>
      </c>
      <c r="U76690">
        <v>158</v>
      </c>
    </row>
    <row r="76691" spans="1:21" hidden="1" x14ac:dyDescent="0.3">
      <c r="A76691" s="1" t="s">
        <v>51</v>
      </c>
      <c r="B76691">
        <v>14</v>
      </c>
      <c r="C76691">
        <v>45</v>
      </c>
      <c r="D76691">
        <v>2</v>
      </c>
      <c r="E76691">
        <v>6</v>
      </c>
      <c r="F76691">
        <v>0</v>
      </c>
      <c r="G76691">
        <v>0</v>
      </c>
      <c r="H76691">
        <v>55</v>
      </c>
      <c r="I76691">
        <v>71</v>
      </c>
      <c r="J76691">
        <v>40</v>
      </c>
      <c r="K76691">
        <v>55</v>
      </c>
      <c r="L76691">
        <v>70</v>
      </c>
      <c r="M76691">
        <v>44</v>
      </c>
      <c r="N76691">
        <v>47</v>
      </c>
      <c r="O76691">
        <v>51</v>
      </c>
      <c r="P76691">
        <v>60</v>
      </c>
      <c r="Q76691">
        <v>68</v>
      </c>
      <c r="R76691">
        <v>13</v>
      </c>
      <c r="S76691">
        <v>13</v>
      </c>
      <c r="T76691">
        <v>0</v>
      </c>
      <c r="U76691">
        <v>310</v>
      </c>
    </row>
    <row r="76692" spans="1:21" hidden="1" x14ac:dyDescent="0.3">
      <c r="A76692" s="1" t="s">
        <v>51</v>
      </c>
      <c r="B76692">
        <v>14</v>
      </c>
      <c r="C76692">
        <v>45</v>
      </c>
      <c r="D76692">
        <v>2</v>
      </c>
      <c r="E76692">
        <v>6</v>
      </c>
      <c r="F76692">
        <v>1</v>
      </c>
      <c r="G76692">
        <v>0</v>
      </c>
      <c r="H76692">
        <v>56</v>
      </c>
      <c r="I76692">
        <v>71</v>
      </c>
      <c r="J76692">
        <v>55</v>
      </c>
      <c r="K76692">
        <v>70</v>
      </c>
      <c r="L76692">
        <v>12</v>
      </c>
      <c r="M76692">
        <v>51</v>
      </c>
      <c r="N76692">
        <v>60</v>
      </c>
      <c r="O76692">
        <v>68</v>
      </c>
      <c r="P76692">
        <v>71</v>
      </c>
      <c r="Q76692">
        <v>76</v>
      </c>
      <c r="R76692">
        <v>15</v>
      </c>
      <c r="S76692">
        <v>15</v>
      </c>
      <c r="T76692">
        <v>0</v>
      </c>
      <c r="U76692">
        <v>281</v>
      </c>
    </row>
    <row r="76693" spans="1:21" hidden="1" x14ac:dyDescent="0.3">
      <c r="A76693" s="1" t="s">
        <v>51</v>
      </c>
      <c r="B76693">
        <v>14</v>
      </c>
      <c r="C76693">
        <v>45</v>
      </c>
      <c r="D76693">
        <v>2</v>
      </c>
      <c r="E76693">
        <v>7</v>
      </c>
      <c r="F76693">
        <v>0</v>
      </c>
      <c r="G76693">
        <v>1</v>
      </c>
      <c r="H76693">
        <v>57</v>
      </c>
      <c r="I76693">
        <v>71</v>
      </c>
      <c r="J76693">
        <v>70</v>
      </c>
      <c r="K76693">
        <v>12</v>
      </c>
      <c r="L76693">
        <v>7</v>
      </c>
      <c r="M76693">
        <v>0</v>
      </c>
      <c r="N76693">
        <v>4</v>
      </c>
      <c r="O76693">
        <v>11</v>
      </c>
      <c r="P76693">
        <v>15</v>
      </c>
      <c r="Q76693">
        <v>22</v>
      </c>
      <c r="R76693">
        <v>3</v>
      </c>
      <c r="S76693">
        <v>3</v>
      </c>
      <c r="T76693">
        <v>0</v>
      </c>
      <c r="U76693">
        <v>125</v>
      </c>
    </row>
    <row r="76694" spans="1:21" hidden="1" x14ac:dyDescent="0.3">
      <c r="A76694" s="1" t="s">
        <v>51</v>
      </c>
      <c r="B76694">
        <v>14</v>
      </c>
      <c r="C76694">
        <v>45</v>
      </c>
      <c r="D76694">
        <v>2</v>
      </c>
      <c r="E76694">
        <v>7</v>
      </c>
      <c r="F76694">
        <v>0</v>
      </c>
      <c r="G76694">
        <v>0</v>
      </c>
      <c r="H76694">
        <v>58</v>
      </c>
      <c r="I76694">
        <v>71</v>
      </c>
      <c r="J76694">
        <v>12</v>
      </c>
      <c r="K76694">
        <v>7</v>
      </c>
      <c r="L76694">
        <v>26</v>
      </c>
      <c r="M76694">
        <v>-1</v>
      </c>
      <c r="N76694">
        <v>0</v>
      </c>
      <c r="O76694">
        <v>4</v>
      </c>
      <c r="P76694">
        <v>11</v>
      </c>
      <c r="Q76694">
        <v>15</v>
      </c>
      <c r="R76694">
        <v>2</v>
      </c>
      <c r="S76694">
        <v>3</v>
      </c>
      <c r="T76694">
        <v>1</v>
      </c>
      <c r="U76694">
        <v>134</v>
      </c>
    </row>
    <row r="76695" spans="1:21" hidden="1" x14ac:dyDescent="0.3">
      <c r="A76695" s="1" t="s">
        <v>51</v>
      </c>
      <c r="B76695">
        <v>14</v>
      </c>
      <c r="C76695">
        <v>45</v>
      </c>
      <c r="D76695">
        <v>2</v>
      </c>
      <c r="E76695">
        <v>7</v>
      </c>
      <c r="F76695">
        <v>0</v>
      </c>
      <c r="G76695">
        <v>0</v>
      </c>
      <c r="H76695">
        <v>59</v>
      </c>
      <c r="I76695">
        <v>71</v>
      </c>
      <c r="J76695">
        <v>7</v>
      </c>
      <c r="K76695">
        <v>26</v>
      </c>
      <c r="L76695">
        <v>39</v>
      </c>
      <c r="M76695">
        <v>11</v>
      </c>
      <c r="N76695">
        <v>15</v>
      </c>
      <c r="O76695">
        <v>22</v>
      </c>
      <c r="P76695">
        <v>28</v>
      </c>
      <c r="Q76695">
        <v>31</v>
      </c>
      <c r="R76695">
        <v>5</v>
      </c>
      <c r="S76695">
        <v>5</v>
      </c>
      <c r="T76695">
        <v>0</v>
      </c>
      <c r="U76695">
        <v>147</v>
      </c>
    </row>
    <row r="76696" spans="1:21" hidden="1" x14ac:dyDescent="0.3">
      <c r="A76696" s="1" t="s">
        <v>51</v>
      </c>
      <c r="B76696">
        <v>14</v>
      </c>
      <c r="C76696">
        <v>45</v>
      </c>
      <c r="D76696">
        <v>2</v>
      </c>
      <c r="E76696">
        <v>7</v>
      </c>
      <c r="F76696">
        <v>0</v>
      </c>
      <c r="G76696">
        <v>0</v>
      </c>
      <c r="H76696">
        <v>60</v>
      </c>
      <c r="I76696">
        <v>71</v>
      </c>
      <c r="J76696">
        <v>26</v>
      </c>
      <c r="K76696">
        <v>39</v>
      </c>
      <c r="L76696">
        <v>49</v>
      </c>
      <c r="M76696">
        <v>28</v>
      </c>
      <c r="N76696">
        <v>31</v>
      </c>
      <c r="O76696">
        <v>35</v>
      </c>
      <c r="P76696">
        <v>42</v>
      </c>
      <c r="Q76696">
        <v>49</v>
      </c>
      <c r="R76696">
        <v>8</v>
      </c>
      <c r="S76696">
        <v>8</v>
      </c>
      <c r="T76696">
        <v>0</v>
      </c>
      <c r="U76696">
        <v>151</v>
      </c>
    </row>
    <row r="76697" spans="1:21" hidden="1" x14ac:dyDescent="0.3">
      <c r="A76697" s="1" t="s">
        <v>51</v>
      </c>
      <c r="B76697">
        <v>14</v>
      </c>
      <c r="C76697">
        <v>45</v>
      </c>
      <c r="D76697">
        <v>2</v>
      </c>
      <c r="E76697">
        <v>7</v>
      </c>
      <c r="F76697">
        <v>0</v>
      </c>
      <c r="G76697">
        <v>0</v>
      </c>
      <c r="H76697">
        <v>61</v>
      </c>
      <c r="I76697">
        <v>71</v>
      </c>
      <c r="J76697">
        <v>39</v>
      </c>
      <c r="K76697">
        <v>49</v>
      </c>
      <c r="L76697">
        <v>61</v>
      </c>
      <c r="M76697">
        <v>35</v>
      </c>
      <c r="N76697">
        <v>42</v>
      </c>
      <c r="O76697">
        <v>49</v>
      </c>
      <c r="P76697">
        <v>53</v>
      </c>
      <c r="Q76697">
        <v>56</v>
      </c>
      <c r="R76697">
        <v>10</v>
      </c>
      <c r="S76697">
        <v>10</v>
      </c>
      <c r="T76697">
        <v>0</v>
      </c>
      <c r="U76697">
        <v>163</v>
      </c>
    </row>
    <row r="76698" spans="1:21" hidden="1" x14ac:dyDescent="0.3">
      <c r="A76698" s="1" t="s">
        <v>51</v>
      </c>
      <c r="B76698">
        <v>14</v>
      </c>
      <c r="C76698">
        <v>45</v>
      </c>
      <c r="D76698">
        <v>2</v>
      </c>
      <c r="E76698">
        <v>7</v>
      </c>
      <c r="F76698">
        <v>1</v>
      </c>
      <c r="G76698">
        <v>0</v>
      </c>
      <c r="H76698">
        <v>62</v>
      </c>
      <c r="I76698">
        <v>71</v>
      </c>
      <c r="J76698">
        <v>49</v>
      </c>
      <c r="K76698">
        <v>61</v>
      </c>
      <c r="L76698">
        <v>12</v>
      </c>
      <c r="M76698">
        <v>49</v>
      </c>
      <c r="N76698">
        <v>53</v>
      </c>
      <c r="O76698">
        <v>56</v>
      </c>
      <c r="P76698">
        <v>63</v>
      </c>
      <c r="Q76698">
        <v>69</v>
      </c>
      <c r="R76698">
        <v>12</v>
      </c>
      <c r="S76698">
        <v>12</v>
      </c>
      <c r="T76698">
        <v>0</v>
      </c>
      <c r="U76698">
        <v>288</v>
      </c>
    </row>
    <row r="76699" spans="1:21" hidden="1" x14ac:dyDescent="0.3">
      <c r="A76699" s="1" t="s">
        <v>51</v>
      </c>
      <c r="B76699">
        <v>14</v>
      </c>
      <c r="C76699">
        <v>45</v>
      </c>
      <c r="D76699">
        <v>2</v>
      </c>
      <c r="E76699">
        <v>8</v>
      </c>
      <c r="F76699">
        <v>0</v>
      </c>
      <c r="G76699">
        <v>1</v>
      </c>
      <c r="H76699">
        <v>63</v>
      </c>
      <c r="I76699">
        <v>71</v>
      </c>
      <c r="J76699">
        <v>61</v>
      </c>
      <c r="K76699">
        <v>12</v>
      </c>
      <c r="L76699">
        <v>6</v>
      </c>
      <c r="M76699">
        <v>0</v>
      </c>
      <c r="N76699">
        <v>4</v>
      </c>
      <c r="O76699">
        <v>11</v>
      </c>
      <c r="P76699">
        <v>16</v>
      </c>
      <c r="Q76699">
        <v>18</v>
      </c>
      <c r="R76699">
        <v>3</v>
      </c>
      <c r="S76699">
        <v>3</v>
      </c>
      <c r="T76699">
        <v>0</v>
      </c>
      <c r="U76699">
        <v>137</v>
      </c>
    </row>
    <row r="76700" spans="1:21" hidden="1" x14ac:dyDescent="0.3">
      <c r="A76700" s="1" t="s">
        <v>51</v>
      </c>
      <c r="B76700">
        <v>14</v>
      </c>
      <c r="C76700">
        <v>45</v>
      </c>
      <c r="D76700">
        <v>2</v>
      </c>
      <c r="E76700">
        <v>8</v>
      </c>
      <c r="F76700">
        <v>0</v>
      </c>
      <c r="G76700">
        <v>0</v>
      </c>
      <c r="H76700">
        <v>64</v>
      </c>
      <c r="I76700">
        <v>71</v>
      </c>
      <c r="J76700">
        <v>12</v>
      </c>
      <c r="K76700">
        <v>6</v>
      </c>
      <c r="L76700">
        <v>27</v>
      </c>
      <c r="M76700">
        <v>-1</v>
      </c>
      <c r="N76700">
        <v>0</v>
      </c>
      <c r="O76700">
        <v>4</v>
      </c>
      <c r="P76700">
        <v>11</v>
      </c>
      <c r="Q76700">
        <v>16</v>
      </c>
      <c r="R76700">
        <v>2</v>
      </c>
      <c r="S76700">
        <v>3</v>
      </c>
      <c r="T76700">
        <v>1</v>
      </c>
      <c r="U76700">
        <v>140</v>
      </c>
    </row>
    <row r="76701" spans="1:21" hidden="1" x14ac:dyDescent="0.3">
      <c r="A76701" s="1" t="s">
        <v>51</v>
      </c>
      <c r="B76701">
        <v>14</v>
      </c>
      <c r="C76701">
        <v>45</v>
      </c>
      <c r="D76701">
        <v>2</v>
      </c>
      <c r="E76701">
        <v>8</v>
      </c>
      <c r="F76701">
        <v>0</v>
      </c>
      <c r="G76701">
        <v>0</v>
      </c>
      <c r="H76701">
        <v>65</v>
      </c>
      <c r="I76701">
        <v>71</v>
      </c>
      <c r="J76701">
        <v>6</v>
      </c>
      <c r="K76701">
        <v>27</v>
      </c>
      <c r="L76701">
        <v>45</v>
      </c>
      <c r="M76701">
        <v>16</v>
      </c>
      <c r="N76701">
        <v>18</v>
      </c>
      <c r="O76701">
        <v>24</v>
      </c>
      <c r="P76701">
        <v>31</v>
      </c>
      <c r="Q76701">
        <v>37</v>
      </c>
      <c r="R76701">
        <v>6</v>
      </c>
      <c r="S76701">
        <v>6</v>
      </c>
      <c r="T76701">
        <v>0</v>
      </c>
      <c r="U76701">
        <v>271</v>
      </c>
    </row>
    <row r="76702" spans="1:21" hidden="1" x14ac:dyDescent="0.3">
      <c r="A76702" s="1" t="s">
        <v>51</v>
      </c>
      <c r="B76702">
        <v>14</v>
      </c>
      <c r="C76702">
        <v>45</v>
      </c>
      <c r="D76702">
        <v>2</v>
      </c>
      <c r="E76702">
        <v>8</v>
      </c>
      <c r="F76702">
        <v>0</v>
      </c>
      <c r="G76702">
        <v>0</v>
      </c>
      <c r="H76702">
        <v>66</v>
      </c>
      <c r="I76702">
        <v>71</v>
      </c>
      <c r="J76702">
        <v>27</v>
      </c>
      <c r="K76702">
        <v>45</v>
      </c>
      <c r="L76702">
        <v>53</v>
      </c>
      <c r="M76702">
        <v>31</v>
      </c>
      <c r="N76702">
        <v>37</v>
      </c>
      <c r="O76702">
        <v>39</v>
      </c>
      <c r="P76702">
        <v>48</v>
      </c>
      <c r="Q76702">
        <v>54</v>
      </c>
      <c r="R76702">
        <v>9</v>
      </c>
      <c r="S76702">
        <v>9</v>
      </c>
      <c r="T76702">
        <v>0</v>
      </c>
      <c r="U76702">
        <v>253</v>
      </c>
    </row>
    <row r="76703" spans="1:21" hidden="1" x14ac:dyDescent="0.3">
      <c r="A76703" s="1" t="s">
        <v>51</v>
      </c>
      <c r="B76703">
        <v>14</v>
      </c>
      <c r="C76703">
        <v>45</v>
      </c>
      <c r="D76703">
        <v>2</v>
      </c>
      <c r="E76703">
        <v>8</v>
      </c>
      <c r="F76703">
        <v>0</v>
      </c>
      <c r="G76703">
        <v>0</v>
      </c>
      <c r="H76703">
        <v>67</v>
      </c>
      <c r="I76703">
        <v>71</v>
      </c>
      <c r="J76703">
        <v>45</v>
      </c>
      <c r="K76703">
        <v>53</v>
      </c>
      <c r="L76703">
        <v>65</v>
      </c>
      <c r="M76703">
        <v>37</v>
      </c>
      <c r="N76703">
        <v>39</v>
      </c>
      <c r="O76703">
        <v>48</v>
      </c>
      <c r="P76703">
        <v>54</v>
      </c>
      <c r="Q76703">
        <v>59</v>
      </c>
      <c r="R76703">
        <v>10</v>
      </c>
      <c r="S76703">
        <v>10</v>
      </c>
      <c r="T76703">
        <v>0</v>
      </c>
      <c r="U76703">
        <v>158</v>
      </c>
    </row>
    <row r="76704" spans="1:21" hidden="1" x14ac:dyDescent="0.3">
      <c r="A76704" s="1" t="s">
        <v>51</v>
      </c>
      <c r="B76704">
        <v>14</v>
      </c>
      <c r="C76704">
        <v>45</v>
      </c>
      <c r="D76704">
        <v>2</v>
      </c>
      <c r="E76704">
        <v>8</v>
      </c>
      <c r="F76704">
        <v>0</v>
      </c>
      <c r="G76704">
        <v>0</v>
      </c>
      <c r="H76704">
        <v>68</v>
      </c>
      <c r="I76704">
        <v>71</v>
      </c>
      <c r="J76704">
        <v>53</v>
      </c>
      <c r="K76704">
        <v>65</v>
      </c>
      <c r="L76704">
        <v>42</v>
      </c>
      <c r="M76704">
        <v>54</v>
      </c>
      <c r="N76704">
        <v>59</v>
      </c>
      <c r="O76704">
        <v>62</v>
      </c>
      <c r="P76704">
        <v>67</v>
      </c>
      <c r="Q76704">
        <v>77</v>
      </c>
      <c r="R76704">
        <v>13</v>
      </c>
      <c r="S76704">
        <v>13</v>
      </c>
      <c r="T76704">
        <v>0</v>
      </c>
      <c r="U76704">
        <v>232</v>
      </c>
    </row>
    <row r="76705" spans="1:21" hidden="1" x14ac:dyDescent="0.3">
      <c r="A76705" s="1" t="s">
        <v>51</v>
      </c>
      <c r="B76705">
        <v>14</v>
      </c>
      <c r="C76705">
        <v>45</v>
      </c>
      <c r="D76705">
        <v>2</v>
      </c>
      <c r="E76705">
        <v>8</v>
      </c>
      <c r="F76705">
        <v>0</v>
      </c>
      <c r="G76705">
        <v>0</v>
      </c>
      <c r="H76705">
        <v>69</v>
      </c>
      <c r="I76705">
        <v>71</v>
      </c>
      <c r="J76705">
        <v>65</v>
      </c>
      <c r="K76705">
        <v>42</v>
      </c>
      <c r="L76705">
        <v>69</v>
      </c>
      <c r="M76705">
        <v>31</v>
      </c>
      <c r="N76705">
        <v>37</v>
      </c>
      <c r="O76705">
        <v>39</v>
      </c>
      <c r="P76705">
        <v>48</v>
      </c>
      <c r="Q76705">
        <v>54</v>
      </c>
      <c r="R76705">
        <v>9</v>
      </c>
      <c r="S76705">
        <v>13</v>
      </c>
      <c r="T76705">
        <v>1</v>
      </c>
      <c r="U76705">
        <v>182</v>
      </c>
    </row>
    <row r="76706" spans="1:21" hidden="1" x14ac:dyDescent="0.3">
      <c r="A76706" s="1" t="s">
        <v>51</v>
      </c>
      <c r="B76706">
        <v>14</v>
      </c>
      <c r="C76706">
        <v>45</v>
      </c>
      <c r="D76706">
        <v>2</v>
      </c>
      <c r="E76706">
        <v>8</v>
      </c>
      <c r="F76706">
        <v>1</v>
      </c>
      <c r="G76706">
        <v>0</v>
      </c>
      <c r="H76706">
        <v>70</v>
      </c>
      <c r="I76706">
        <v>71</v>
      </c>
      <c r="J76706">
        <v>42</v>
      </c>
      <c r="K76706">
        <v>69</v>
      </c>
      <c r="L76706">
        <v>5</v>
      </c>
      <c r="M76706">
        <v>59</v>
      </c>
      <c r="N76706">
        <v>62</v>
      </c>
      <c r="O76706">
        <v>67</v>
      </c>
      <c r="P76706">
        <v>77</v>
      </c>
      <c r="Q76706">
        <v>80</v>
      </c>
      <c r="R76706">
        <v>14</v>
      </c>
      <c r="S76706">
        <v>14</v>
      </c>
      <c r="T76706">
        <v>0</v>
      </c>
      <c r="U76706">
        <v>178</v>
      </c>
    </row>
    <row r="76707" spans="1:21" hidden="1" x14ac:dyDescent="0.3">
      <c r="A76707" s="1" t="s">
        <v>51</v>
      </c>
      <c r="B76707">
        <v>14</v>
      </c>
      <c r="C76707">
        <v>45</v>
      </c>
      <c r="D76707">
        <v>2</v>
      </c>
      <c r="E76707">
        <v>9</v>
      </c>
      <c r="F76707">
        <v>0</v>
      </c>
      <c r="G76707">
        <v>1</v>
      </c>
      <c r="H76707">
        <v>71</v>
      </c>
      <c r="I76707">
        <v>71</v>
      </c>
      <c r="J76707">
        <v>69</v>
      </c>
      <c r="K76707">
        <v>5</v>
      </c>
      <c r="L76707">
        <v>-99</v>
      </c>
      <c r="M76707">
        <v>-1</v>
      </c>
      <c r="N76707">
        <v>0</v>
      </c>
      <c r="O76707">
        <v>4</v>
      </c>
      <c r="P76707">
        <v>11</v>
      </c>
      <c r="Q76707">
        <v>14</v>
      </c>
      <c r="R76707">
        <v>2</v>
      </c>
      <c r="S76707">
        <v>2</v>
      </c>
      <c r="T76707">
        <v>0</v>
      </c>
      <c r="U76707">
        <v>430</v>
      </c>
    </row>
    <row r="76708" spans="1:21" hidden="1" x14ac:dyDescent="0.3">
      <c r="A76708" s="1" t="s">
        <v>51</v>
      </c>
      <c r="B76708">
        <v>15</v>
      </c>
      <c r="C76708">
        <v>47</v>
      </c>
      <c r="D76708">
        <v>2</v>
      </c>
      <c r="E76708">
        <v>0</v>
      </c>
      <c r="F76708">
        <v>0</v>
      </c>
      <c r="G76708">
        <v>0</v>
      </c>
      <c r="H76708">
        <v>1</v>
      </c>
      <c r="I76708">
        <v>53</v>
      </c>
      <c r="J76708">
        <v>-99</v>
      </c>
      <c r="K76708">
        <v>5</v>
      </c>
      <c r="L76708">
        <v>12</v>
      </c>
      <c r="M76708">
        <v>-1</v>
      </c>
      <c r="N76708">
        <v>-1</v>
      </c>
      <c r="O76708">
        <v>0</v>
      </c>
      <c r="P76708">
        <v>9</v>
      </c>
      <c r="Q76708">
        <v>15</v>
      </c>
      <c r="R76708">
        <v>1</v>
      </c>
      <c r="S76708">
        <v>1</v>
      </c>
      <c r="T76708">
        <v>0</v>
      </c>
      <c r="U76708">
        <v>145</v>
      </c>
    </row>
    <row r="76709" spans="1:21" hidden="1" x14ac:dyDescent="0.3">
      <c r="A76709" s="1" t="s">
        <v>51</v>
      </c>
      <c r="B76709">
        <v>15</v>
      </c>
      <c r="C76709">
        <v>47</v>
      </c>
      <c r="D76709">
        <v>2</v>
      </c>
      <c r="E76709">
        <v>0</v>
      </c>
      <c r="F76709">
        <v>0</v>
      </c>
      <c r="G76709">
        <v>0</v>
      </c>
      <c r="H76709">
        <v>2</v>
      </c>
      <c r="I76709">
        <v>53</v>
      </c>
      <c r="J76709">
        <v>5</v>
      </c>
      <c r="K76709">
        <v>12</v>
      </c>
      <c r="L76709">
        <v>21</v>
      </c>
      <c r="M76709">
        <v>-1</v>
      </c>
      <c r="N76709">
        <v>0</v>
      </c>
      <c r="O76709">
        <v>9</v>
      </c>
      <c r="P76709">
        <v>15</v>
      </c>
      <c r="Q76709">
        <v>20</v>
      </c>
      <c r="R76709">
        <v>2</v>
      </c>
      <c r="S76709">
        <v>2</v>
      </c>
      <c r="T76709">
        <v>0</v>
      </c>
      <c r="U76709">
        <v>151</v>
      </c>
    </row>
    <row r="76710" spans="1:21" hidden="1" x14ac:dyDescent="0.3">
      <c r="A76710" s="1" t="s">
        <v>51</v>
      </c>
      <c r="B76710">
        <v>15</v>
      </c>
      <c r="C76710">
        <v>47</v>
      </c>
      <c r="D76710">
        <v>2</v>
      </c>
      <c r="E76710">
        <v>0</v>
      </c>
      <c r="F76710">
        <v>0</v>
      </c>
      <c r="G76710">
        <v>0</v>
      </c>
      <c r="H76710">
        <v>3</v>
      </c>
      <c r="I76710">
        <v>53</v>
      </c>
      <c r="J76710">
        <v>12</v>
      </c>
      <c r="K76710">
        <v>21</v>
      </c>
      <c r="L76710">
        <v>30</v>
      </c>
      <c r="M76710">
        <v>9</v>
      </c>
      <c r="N76710">
        <v>15</v>
      </c>
      <c r="O76710">
        <v>20</v>
      </c>
      <c r="P76710">
        <v>25</v>
      </c>
      <c r="Q76710">
        <v>31</v>
      </c>
      <c r="R76710">
        <v>4</v>
      </c>
      <c r="S76710">
        <v>4</v>
      </c>
      <c r="T76710">
        <v>0</v>
      </c>
      <c r="U76710">
        <v>158</v>
      </c>
    </row>
    <row r="76711" spans="1:21" hidden="1" x14ac:dyDescent="0.3">
      <c r="A76711" s="1" t="s">
        <v>51</v>
      </c>
      <c r="B76711">
        <v>15</v>
      </c>
      <c r="C76711">
        <v>47</v>
      </c>
      <c r="D76711">
        <v>2</v>
      </c>
      <c r="E76711">
        <v>0</v>
      </c>
      <c r="F76711">
        <v>0</v>
      </c>
      <c r="G76711">
        <v>0</v>
      </c>
      <c r="H76711">
        <v>4</v>
      </c>
      <c r="I76711">
        <v>53</v>
      </c>
      <c r="J76711">
        <v>21</v>
      </c>
      <c r="K76711">
        <v>30</v>
      </c>
      <c r="L76711">
        <v>41</v>
      </c>
      <c r="M76711">
        <v>15</v>
      </c>
      <c r="N76711">
        <v>20</v>
      </c>
      <c r="O76711">
        <v>25</v>
      </c>
      <c r="P76711">
        <v>31</v>
      </c>
      <c r="Q76711">
        <v>33</v>
      </c>
      <c r="R76711">
        <v>5</v>
      </c>
      <c r="S76711">
        <v>5</v>
      </c>
      <c r="T76711">
        <v>0</v>
      </c>
      <c r="U76711">
        <v>153</v>
      </c>
    </row>
    <row r="76712" spans="1:21" hidden="1" x14ac:dyDescent="0.3">
      <c r="A76712" s="1" t="s">
        <v>51</v>
      </c>
      <c r="B76712">
        <v>15</v>
      </c>
      <c r="C76712">
        <v>47</v>
      </c>
      <c r="D76712">
        <v>2</v>
      </c>
      <c r="E76712">
        <v>0</v>
      </c>
      <c r="F76712">
        <v>0</v>
      </c>
      <c r="G76712">
        <v>0</v>
      </c>
      <c r="H76712">
        <v>5</v>
      </c>
      <c r="I76712">
        <v>53</v>
      </c>
      <c r="J76712">
        <v>30</v>
      </c>
      <c r="K76712">
        <v>41</v>
      </c>
      <c r="L76712">
        <v>35</v>
      </c>
      <c r="M76712">
        <v>31</v>
      </c>
      <c r="N76712">
        <v>33</v>
      </c>
      <c r="O76712">
        <v>41</v>
      </c>
      <c r="P76712">
        <v>51</v>
      </c>
      <c r="Q76712">
        <v>57</v>
      </c>
      <c r="R76712">
        <v>8</v>
      </c>
      <c r="S76712">
        <v>8</v>
      </c>
      <c r="T76712">
        <v>0</v>
      </c>
      <c r="U76712">
        <v>151</v>
      </c>
    </row>
    <row r="76713" spans="1:21" hidden="1" x14ac:dyDescent="0.3">
      <c r="A76713" s="1" t="s">
        <v>51</v>
      </c>
      <c r="B76713">
        <v>15</v>
      </c>
      <c r="C76713">
        <v>47</v>
      </c>
      <c r="D76713">
        <v>2</v>
      </c>
      <c r="E76713">
        <v>0</v>
      </c>
      <c r="F76713">
        <v>0</v>
      </c>
      <c r="G76713">
        <v>0</v>
      </c>
      <c r="H76713">
        <v>6</v>
      </c>
      <c r="I76713">
        <v>53</v>
      </c>
      <c r="J76713">
        <v>41</v>
      </c>
      <c r="K76713">
        <v>35</v>
      </c>
      <c r="L76713">
        <v>49</v>
      </c>
      <c r="M76713">
        <v>25</v>
      </c>
      <c r="N76713">
        <v>31</v>
      </c>
      <c r="O76713">
        <v>33</v>
      </c>
      <c r="P76713">
        <v>41</v>
      </c>
      <c r="Q76713">
        <v>51</v>
      </c>
      <c r="R76713">
        <v>7</v>
      </c>
      <c r="S76713">
        <v>8</v>
      </c>
      <c r="T76713">
        <v>1</v>
      </c>
      <c r="U76713">
        <v>155</v>
      </c>
    </row>
    <row r="76714" spans="1:21" hidden="1" x14ac:dyDescent="0.3">
      <c r="A76714" s="1" t="s">
        <v>51</v>
      </c>
      <c r="B76714">
        <v>15</v>
      </c>
      <c r="C76714">
        <v>47</v>
      </c>
      <c r="D76714">
        <v>2</v>
      </c>
      <c r="E76714">
        <v>0</v>
      </c>
      <c r="F76714">
        <v>0</v>
      </c>
      <c r="G76714">
        <v>0</v>
      </c>
      <c r="H76714">
        <v>7</v>
      </c>
      <c r="I76714">
        <v>53</v>
      </c>
      <c r="J76714">
        <v>35</v>
      </c>
      <c r="K76714">
        <v>49</v>
      </c>
      <c r="L76714">
        <v>60</v>
      </c>
      <c r="M76714">
        <v>31</v>
      </c>
      <c r="N76714">
        <v>33</v>
      </c>
      <c r="O76714">
        <v>41</v>
      </c>
      <c r="P76714">
        <v>51</v>
      </c>
      <c r="Q76714">
        <v>57</v>
      </c>
      <c r="R76714">
        <v>8</v>
      </c>
      <c r="S76714">
        <v>8</v>
      </c>
      <c r="T76714">
        <v>1</v>
      </c>
      <c r="U76714">
        <v>224</v>
      </c>
    </row>
    <row r="76715" spans="1:21" hidden="1" x14ac:dyDescent="0.3">
      <c r="A76715" s="1" t="s">
        <v>51</v>
      </c>
      <c r="B76715">
        <v>15</v>
      </c>
      <c r="C76715">
        <v>47</v>
      </c>
      <c r="D76715">
        <v>2</v>
      </c>
      <c r="E76715">
        <v>0</v>
      </c>
      <c r="F76715">
        <v>1</v>
      </c>
      <c r="G76715">
        <v>0</v>
      </c>
      <c r="H76715">
        <v>8</v>
      </c>
      <c r="I76715">
        <v>53</v>
      </c>
      <c r="J76715">
        <v>49</v>
      </c>
      <c r="K76715">
        <v>60</v>
      </c>
      <c r="L76715">
        <v>11</v>
      </c>
      <c r="M76715">
        <v>41</v>
      </c>
      <c r="N76715">
        <v>51</v>
      </c>
      <c r="O76715">
        <v>57</v>
      </c>
      <c r="P76715">
        <v>66</v>
      </c>
      <c r="Q76715">
        <v>70</v>
      </c>
      <c r="R76715">
        <v>10</v>
      </c>
      <c r="S76715">
        <v>10</v>
      </c>
      <c r="T76715">
        <v>0</v>
      </c>
      <c r="U76715">
        <v>183</v>
      </c>
    </row>
    <row r="76716" spans="1:21" hidden="1" x14ac:dyDescent="0.3">
      <c r="A76716" s="1" t="s">
        <v>51</v>
      </c>
      <c r="B76716">
        <v>15</v>
      </c>
      <c r="C76716">
        <v>47</v>
      </c>
      <c r="D76716">
        <v>2</v>
      </c>
      <c r="E76716">
        <v>1</v>
      </c>
      <c r="F76716">
        <v>0</v>
      </c>
      <c r="G76716">
        <v>1</v>
      </c>
      <c r="H76716">
        <v>9</v>
      </c>
      <c r="I76716">
        <v>53</v>
      </c>
      <c r="J76716">
        <v>60</v>
      </c>
      <c r="K76716">
        <v>11</v>
      </c>
      <c r="L76716">
        <v>8</v>
      </c>
      <c r="M76716">
        <v>-1</v>
      </c>
      <c r="N76716">
        <v>0</v>
      </c>
      <c r="O76716">
        <v>4</v>
      </c>
      <c r="P76716">
        <v>14</v>
      </c>
      <c r="Q76716">
        <v>23</v>
      </c>
      <c r="R76716">
        <v>2</v>
      </c>
      <c r="S76716">
        <v>2</v>
      </c>
      <c r="T76716">
        <v>0</v>
      </c>
      <c r="U76716">
        <v>138</v>
      </c>
    </row>
    <row r="76717" spans="1:21" hidden="1" x14ac:dyDescent="0.3">
      <c r="A76717" s="1" t="s">
        <v>51</v>
      </c>
      <c r="B76717">
        <v>15</v>
      </c>
      <c r="C76717">
        <v>47</v>
      </c>
      <c r="D76717">
        <v>2</v>
      </c>
      <c r="E76717">
        <v>1</v>
      </c>
      <c r="F76717">
        <v>0</v>
      </c>
      <c r="G76717">
        <v>0</v>
      </c>
      <c r="H76717">
        <v>10</v>
      </c>
      <c r="I76717">
        <v>53</v>
      </c>
      <c r="J76717">
        <v>11</v>
      </c>
      <c r="K76717">
        <v>8</v>
      </c>
      <c r="L76717">
        <v>29</v>
      </c>
      <c r="M76717">
        <v>-1</v>
      </c>
      <c r="N76717">
        <v>0</v>
      </c>
      <c r="O76717">
        <v>4</v>
      </c>
      <c r="P76717">
        <v>14</v>
      </c>
      <c r="Q76717">
        <v>23</v>
      </c>
      <c r="R76717">
        <v>2</v>
      </c>
      <c r="S76717">
        <v>2</v>
      </c>
      <c r="T76717">
        <v>0</v>
      </c>
      <c r="U76717">
        <v>170</v>
      </c>
    </row>
    <row r="76718" spans="1:21" hidden="1" x14ac:dyDescent="0.3">
      <c r="A76718" s="1" t="s">
        <v>51</v>
      </c>
      <c r="B76718">
        <v>15</v>
      </c>
      <c r="C76718">
        <v>47</v>
      </c>
      <c r="D76718">
        <v>2</v>
      </c>
      <c r="E76718">
        <v>1</v>
      </c>
      <c r="F76718">
        <v>0</v>
      </c>
      <c r="G76718">
        <v>0</v>
      </c>
      <c r="H76718">
        <v>11</v>
      </c>
      <c r="I76718">
        <v>53</v>
      </c>
      <c r="J76718">
        <v>8</v>
      </c>
      <c r="K76718">
        <v>29</v>
      </c>
      <c r="L76718">
        <v>39</v>
      </c>
      <c r="M76718">
        <v>14</v>
      </c>
      <c r="N76718">
        <v>23</v>
      </c>
      <c r="O76718">
        <v>27</v>
      </c>
      <c r="P76718">
        <v>33</v>
      </c>
      <c r="Q76718">
        <v>38</v>
      </c>
      <c r="R76718">
        <v>5</v>
      </c>
      <c r="S76718">
        <v>5</v>
      </c>
      <c r="T76718">
        <v>0</v>
      </c>
      <c r="U76718">
        <v>189</v>
      </c>
    </row>
    <row r="76719" spans="1:21" hidden="1" x14ac:dyDescent="0.3">
      <c r="A76719" s="1" t="s">
        <v>51</v>
      </c>
      <c r="B76719">
        <v>15</v>
      </c>
      <c r="C76719">
        <v>47</v>
      </c>
      <c r="D76719">
        <v>2</v>
      </c>
      <c r="E76719">
        <v>1</v>
      </c>
      <c r="F76719">
        <v>0</v>
      </c>
      <c r="G76719">
        <v>0</v>
      </c>
      <c r="H76719">
        <v>12</v>
      </c>
      <c r="I76719">
        <v>53</v>
      </c>
      <c r="J76719">
        <v>29</v>
      </c>
      <c r="K76719">
        <v>39</v>
      </c>
      <c r="L76719">
        <v>52</v>
      </c>
      <c r="M76719">
        <v>27</v>
      </c>
      <c r="N76719">
        <v>33</v>
      </c>
      <c r="O76719">
        <v>38</v>
      </c>
      <c r="P76719">
        <v>46</v>
      </c>
      <c r="Q76719">
        <v>50</v>
      </c>
      <c r="R76719">
        <v>7</v>
      </c>
      <c r="S76719">
        <v>7</v>
      </c>
      <c r="T76719">
        <v>0</v>
      </c>
      <c r="U76719">
        <v>206</v>
      </c>
    </row>
    <row r="76720" spans="1:21" hidden="1" x14ac:dyDescent="0.3">
      <c r="A76720" s="1" t="s">
        <v>51</v>
      </c>
      <c r="B76720">
        <v>15</v>
      </c>
      <c r="C76720">
        <v>47</v>
      </c>
      <c r="D76720">
        <v>2</v>
      </c>
      <c r="E76720">
        <v>1</v>
      </c>
      <c r="F76720">
        <v>0</v>
      </c>
      <c r="G76720">
        <v>0</v>
      </c>
      <c r="H76720">
        <v>13</v>
      </c>
      <c r="I76720">
        <v>53</v>
      </c>
      <c r="J76720">
        <v>39</v>
      </c>
      <c r="K76720">
        <v>52</v>
      </c>
      <c r="L76720">
        <v>65</v>
      </c>
      <c r="M76720">
        <v>38</v>
      </c>
      <c r="N76720">
        <v>46</v>
      </c>
      <c r="O76720">
        <v>50</v>
      </c>
      <c r="P76720">
        <v>56</v>
      </c>
      <c r="Q76720">
        <v>60</v>
      </c>
      <c r="R76720">
        <v>9</v>
      </c>
      <c r="S76720">
        <v>9</v>
      </c>
      <c r="T76720">
        <v>0</v>
      </c>
      <c r="U76720">
        <v>250</v>
      </c>
    </row>
    <row r="76721" spans="1:21" hidden="1" x14ac:dyDescent="0.3">
      <c r="A76721" s="1" t="s">
        <v>51</v>
      </c>
      <c r="B76721">
        <v>15</v>
      </c>
      <c r="C76721">
        <v>47</v>
      </c>
      <c r="D76721">
        <v>2</v>
      </c>
      <c r="E76721">
        <v>1</v>
      </c>
      <c r="F76721">
        <v>0</v>
      </c>
      <c r="G76721">
        <v>0</v>
      </c>
      <c r="H76721">
        <v>14</v>
      </c>
      <c r="I76721">
        <v>53</v>
      </c>
      <c r="J76721">
        <v>52</v>
      </c>
      <c r="K76721">
        <v>65</v>
      </c>
      <c r="L76721">
        <v>70</v>
      </c>
      <c r="M76721">
        <v>56</v>
      </c>
      <c r="N76721">
        <v>60</v>
      </c>
      <c r="O76721">
        <v>65</v>
      </c>
      <c r="P76721">
        <v>67</v>
      </c>
      <c r="Q76721">
        <v>72</v>
      </c>
      <c r="R76721">
        <v>12</v>
      </c>
      <c r="S76721">
        <v>12</v>
      </c>
      <c r="T76721">
        <v>0</v>
      </c>
      <c r="U76721">
        <v>273</v>
      </c>
    </row>
    <row r="76722" spans="1:21" hidden="1" x14ac:dyDescent="0.3">
      <c r="A76722" s="1" t="s">
        <v>51</v>
      </c>
      <c r="B76722">
        <v>15</v>
      </c>
      <c r="C76722">
        <v>47</v>
      </c>
      <c r="D76722">
        <v>2</v>
      </c>
      <c r="E76722">
        <v>1</v>
      </c>
      <c r="F76722">
        <v>1</v>
      </c>
      <c r="G76722">
        <v>0</v>
      </c>
      <c r="H76722">
        <v>15</v>
      </c>
      <c r="I76722">
        <v>53</v>
      </c>
      <c r="J76722">
        <v>65</v>
      </c>
      <c r="K76722">
        <v>70</v>
      </c>
      <c r="L76722">
        <v>12</v>
      </c>
      <c r="M76722">
        <v>60</v>
      </c>
      <c r="N76722">
        <v>65</v>
      </c>
      <c r="O76722">
        <v>67</v>
      </c>
      <c r="P76722">
        <v>72</v>
      </c>
      <c r="Q76722">
        <v>77</v>
      </c>
      <c r="R76722">
        <v>13</v>
      </c>
      <c r="S76722">
        <v>13</v>
      </c>
      <c r="T76722">
        <v>0</v>
      </c>
      <c r="U76722">
        <v>112</v>
      </c>
    </row>
    <row r="76723" spans="1:21" hidden="1" x14ac:dyDescent="0.3">
      <c r="A76723" s="1" t="s">
        <v>51</v>
      </c>
      <c r="B76723">
        <v>15</v>
      </c>
      <c r="C76723">
        <v>47</v>
      </c>
      <c r="D76723">
        <v>2</v>
      </c>
      <c r="E76723">
        <v>2</v>
      </c>
      <c r="F76723">
        <v>0</v>
      </c>
      <c r="G76723">
        <v>1</v>
      </c>
      <c r="H76723">
        <v>16</v>
      </c>
      <c r="I76723">
        <v>53</v>
      </c>
      <c r="J76723">
        <v>70</v>
      </c>
      <c r="K76723">
        <v>12</v>
      </c>
      <c r="L76723">
        <v>23</v>
      </c>
      <c r="M76723">
        <v>0</v>
      </c>
      <c r="N76723">
        <v>4</v>
      </c>
      <c r="O76723">
        <v>8</v>
      </c>
      <c r="P76723">
        <v>16</v>
      </c>
      <c r="Q76723">
        <v>25</v>
      </c>
      <c r="R76723">
        <v>3</v>
      </c>
      <c r="S76723">
        <v>3</v>
      </c>
      <c r="T76723">
        <v>0</v>
      </c>
      <c r="U76723">
        <v>322</v>
      </c>
    </row>
    <row r="76724" spans="1:21" hidden="1" x14ac:dyDescent="0.3">
      <c r="A76724" s="1" t="s">
        <v>51</v>
      </c>
      <c r="B76724">
        <v>15</v>
      </c>
      <c r="C76724">
        <v>47</v>
      </c>
      <c r="D76724">
        <v>2</v>
      </c>
      <c r="E76724">
        <v>2</v>
      </c>
      <c r="F76724">
        <v>0</v>
      </c>
      <c r="G76724">
        <v>0</v>
      </c>
      <c r="H76724">
        <v>17</v>
      </c>
      <c r="I76724">
        <v>53</v>
      </c>
      <c r="J76724">
        <v>12</v>
      </c>
      <c r="K76724">
        <v>23</v>
      </c>
      <c r="L76724">
        <v>35</v>
      </c>
      <c r="M76724">
        <v>4</v>
      </c>
      <c r="N76724">
        <v>8</v>
      </c>
      <c r="O76724">
        <v>16</v>
      </c>
      <c r="P76724">
        <v>25</v>
      </c>
      <c r="Q76724">
        <v>30</v>
      </c>
      <c r="R76724">
        <v>4</v>
      </c>
      <c r="S76724">
        <v>4</v>
      </c>
      <c r="T76724">
        <v>0</v>
      </c>
      <c r="U76724">
        <v>184</v>
      </c>
    </row>
    <row r="76725" spans="1:21" hidden="1" x14ac:dyDescent="0.3">
      <c r="A76725" s="1" t="s">
        <v>51</v>
      </c>
      <c r="B76725">
        <v>15</v>
      </c>
      <c r="C76725">
        <v>47</v>
      </c>
      <c r="D76725">
        <v>2</v>
      </c>
      <c r="E76725">
        <v>2</v>
      </c>
      <c r="F76725">
        <v>0</v>
      </c>
      <c r="G76725">
        <v>0</v>
      </c>
      <c r="H76725">
        <v>18</v>
      </c>
      <c r="I76725">
        <v>53</v>
      </c>
      <c r="J76725">
        <v>23</v>
      </c>
      <c r="K76725">
        <v>35</v>
      </c>
      <c r="L76725">
        <v>48</v>
      </c>
      <c r="M76725">
        <v>16</v>
      </c>
      <c r="N76725">
        <v>25</v>
      </c>
      <c r="O76725">
        <v>30</v>
      </c>
      <c r="P76725">
        <v>36</v>
      </c>
      <c r="Q76725">
        <v>41</v>
      </c>
      <c r="R76725">
        <v>6</v>
      </c>
      <c r="S76725">
        <v>6</v>
      </c>
      <c r="T76725">
        <v>0</v>
      </c>
      <c r="U76725">
        <v>196</v>
      </c>
    </row>
    <row r="76726" spans="1:21" hidden="1" x14ac:dyDescent="0.3">
      <c r="A76726" s="1" t="s">
        <v>51</v>
      </c>
      <c r="B76726">
        <v>15</v>
      </c>
      <c r="C76726">
        <v>47</v>
      </c>
      <c r="D76726">
        <v>2</v>
      </c>
      <c r="E76726">
        <v>2</v>
      </c>
      <c r="F76726">
        <v>0</v>
      </c>
      <c r="G76726">
        <v>0</v>
      </c>
      <c r="H76726">
        <v>19</v>
      </c>
      <c r="I76726">
        <v>53</v>
      </c>
      <c r="J76726">
        <v>35</v>
      </c>
      <c r="K76726">
        <v>48</v>
      </c>
      <c r="L76726">
        <v>57</v>
      </c>
      <c r="M76726">
        <v>36</v>
      </c>
      <c r="N76726">
        <v>41</v>
      </c>
      <c r="O76726">
        <v>44</v>
      </c>
      <c r="P76726">
        <v>50</v>
      </c>
      <c r="Q76726">
        <v>54</v>
      </c>
      <c r="R76726">
        <v>9</v>
      </c>
      <c r="S76726">
        <v>9</v>
      </c>
      <c r="T76726">
        <v>0</v>
      </c>
      <c r="U76726">
        <v>222</v>
      </c>
    </row>
    <row r="76727" spans="1:21" hidden="1" x14ac:dyDescent="0.3">
      <c r="A76727" s="1" t="s">
        <v>51</v>
      </c>
      <c r="B76727">
        <v>15</v>
      </c>
      <c r="C76727">
        <v>47</v>
      </c>
      <c r="D76727">
        <v>2</v>
      </c>
      <c r="E76727">
        <v>2</v>
      </c>
      <c r="F76727">
        <v>0</v>
      </c>
      <c r="G76727">
        <v>0</v>
      </c>
      <c r="H76727">
        <v>20</v>
      </c>
      <c r="I76727">
        <v>53</v>
      </c>
      <c r="J76727">
        <v>48</v>
      </c>
      <c r="K76727">
        <v>57</v>
      </c>
      <c r="L76727">
        <v>69</v>
      </c>
      <c r="M76727">
        <v>44</v>
      </c>
      <c r="N76727">
        <v>50</v>
      </c>
      <c r="O76727">
        <v>54</v>
      </c>
      <c r="P76727">
        <v>61</v>
      </c>
      <c r="Q76727">
        <v>65</v>
      </c>
      <c r="R76727">
        <v>11</v>
      </c>
      <c r="S76727">
        <v>11</v>
      </c>
      <c r="T76727">
        <v>0</v>
      </c>
      <c r="U76727">
        <v>142</v>
      </c>
    </row>
    <row r="76728" spans="1:21" hidden="1" x14ac:dyDescent="0.3">
      <c r="A76728" s="1" t="s">
        <v>51</v>
      </c>
      <c r="B76728">
        <v>15</v>
      </c>
      <c r="C76728">
        <v>47</v>
      </c>
      <c r="D76728">
        <v>2</v>
      </c>
      <c r="E76728">
        <v>2</v>
      </c>
      <c r="F76728">
        <v>1</v>
      </c>
      <c r="G76728">
        <v>0</v>
      </c>
      <c r="H76728">
        <v>21</v>
      </c>
      <c r="I76728">
        <v>53</v>
      </c>
      <c r="J76728">
        <v>57</v>
      </c>
      <c r="K76728">
        <v>69</v>
      </c>
      <c r="L76728">
        <v>14</v>
      </c>
      <c r="M76728">
        <v>54</v>
      </c>
      <c r="N76728">
        <v>61</v>
      </c>
      <c r="O76728">
        <v>65</v>
      </c>
      <c r="P76728">
        <v>76</v>
      </c>
      <c r="Q76728">
        <v>79</v>
      </c>
      <c r="R76728">
        <v>13</v>
      </c>
      <c r="S76728">
        <v>13</v>
      </c>
      <c r="T76728">
        <v>0</v>
      </c>
      <c r="U76728">
        <v>143</v>
      </c>
    </row>
    <row r="76729" spans="1:21" hidden="1" x14ac:dyDescent="0.3">
      <c r="A76729" s="1" t="s">
        <v>51</v>
      </c>
      <c r="B76729">
        <v>15</v>
      </c>
      <c r="C76729">
        <v>47</v>
      </c>
      <c r="D76729">
        <v>2</v>
      </c>
      <c r="E76729">
        <v>3</v>
      </c>
      <c r="F76729">
        <v>0</v>
      </c>
      <c r="G76729">
        <v>1</v>
      </c>
      <c r="H76729">
        <v>22</v>
      </c>
      <c r="I76729">
        <v>53</v>
      </c>
      <c r="J76729">
        <v>69</v>
      </c>
      <c r="K76729">
        <v>14</v>
      </c>
      <c r="L76729">
        <v>29</v>
      </c>
      <c r="M76729">
        <v>0</v>
      </c>
      <c r="N76729">
        <v>4</v>
      </c>
      <c r="O76729">
        <v>14</v>
      </c>
      <c r="P76729">
        <v>19</v>
      </c>
      <c r="Q76729">
        <v>23</v>
      </c>
      <c r="R76729">
        <v>3</v>
      </c>
      <c r="S76729">
        <v>3</v>
      </c>
      <c r="T76729">
        <v>0</v>
      </c>
      <c r="U76729">
        <v>293</v>
      </c>
    </row>
    <row r="76730" spans="1:21" hidden="1" x14ac:dyDescent="0.3">
      <c r="A76730" s="1" t="s">
        <v>51</v>
      </c>
      <c r="B76730">
        <v>15</v>
      </c>
      <c r="C76730">
        <v>47</v>
      </c>
      <c r="D76730">
        <v>2</v>
      </c>
      <c r="E76730">
        <v>3</v>
      </c>
      <c r="F76730">
        <v>0</v>
      </c>
      <c r="G76730">
        <v>0</v>
      </c>
      <c r="H76730">
        <v>23</v>
      </c>
      <c r="I76730">
        <v>53</v>
      </c>
      <c r="J76730">
        <v>14</v>
      </c>
      <c r="K76730">
        <v>29</v>
      </c>
      <c r="L76730">
        <v>39</v>
      </c>
      <c r="M76730">
        <v>14</v>
      </c>
      <c r="N76730">
        <v>19</v>
      </c>
      <c r="O76730">
        <v>23</v>
      </c>
      <c r="P76730">
        <v>33</v>
      </c>
      <c r="Q76730">
        <v>37</v>
      </c>
      <c r="R76730">
        <v>5</v>
      </c>
      <c r="S76730">
        <v>5</v>
      </c>
      <c r="T76730">
        <v>0</v>
      </c>
      <c r="U76730">
        <v>331</v>
      </c>
    </row>
    <row r="76731" spans="1:21" hidden="1" x14ac:dyDescent="0.3">
      <c r="A76731" s="1" t="s">
        <v>51</v>
      </c>
      <c r="B76731">
        <v>15</v>
      </c>
      <c r="C76731">
        <v>47</v>
      </c>
      <c r="D76731">
        <v>2</v>
      </c>
      <c r="E76731">
        <v>3</v>
      </c>
      <c r="F76731">
        <v>0</v>
      </c>
      <c r="G76731">
        <v>0</v>
      </c>
      <c r="H76731">
        <v>24</v>
      </c>
      <c r="I76731">
        <v>53</v>
      </c>
      <c r="J76731">
        <v>29</v>
      </c>
      <c r="K76731">
        <v>39</v>
      </c>
      <c r="L76731">
        <v>25</v>
      </c>
      <c r="M76731">
        <v>23</v>
      </c>
      <c r="N76731">
        <v>33</v>
      </c>
      <c r="O76731">
        <v>37</v>
      </c>
      <c r="P76731">
        <v>43</v>
      </c>
      <c r="Q76731">
        <v>47</v>
      </c>
      <c r="R76731">
        <v>7</v>
      </c>
      <c r="S76731">
        <v>7</v>
      </c>
      <c r="T76731">
        <v>0</v>
      </c>
      <c r="U76731">
        <v>217</v>
      </c>
    </row>
    <row r="76732" spans="1:21" hidden="1" x14ac:dyDescent="0.3">
      <c r="A76732" s="1" t="s">
        <v>51</v>
      </c>
      <c r="B76732">
        <v>15</v>
      </c>
      <c r="C76732">
        <v>47</v>
      </c>
      <c r="D76732">
        <v>2</v>
      </c>
      <c r="E76732">
        <v>3</v>
      </c>
      <c r="F76732">
        <v>0</v>
      </c>
      <c r="G76732">
        <v>0</v>
      </c>
      <c r="H76732">
        <v>25</v>
      </c>
      <c r="I76732">
        <v>53</v>
      </c>
      <c r="J76732">
        <v>39</v>
      </c>
      <c r="K76732">
        <v>25</v>
      </c>
      <c r="L76732">
        <v>29</v>
      </c>
      <c r="M76732">
        <v>14</v>
      </c>
      <c r="N76732">
        <v>19</v>
      </c>
      <c r="O76732">
        <v>23</v>
      </c>
      <c r="P76732">
        <v>33</v>
      </c>
      <c r="Q76732">
        <v>37</v>
      </c>
      <c r="R76732">
        <v>5</v>
      </c>
      <c r="S76732">
        <v>7</v>
      </c>
      <c r="T76732">
        <v>1</v>
      </c>
      <c r="U76732">
        <v>330</v>
      </c>
    </row>
    <row r="76733" spans="1:21" hidden="1" x14ac:dyDescent="0.3">
      <c r="A76733" s="1" t="s">
        <v>51</v>
      </c>
      <c r="B76733">
        <v>15</v>
      </c>
      <c r="C76733">
        <v>47</v>
      </c>
      <c r="D76733">
        <v>2</v>
      </c>
      <c r="E76733">
        <v>3</v>
      </c>
      <c r="F76733">
        <v>0</v>
      </c>
      <c r="G76733">
        <v>0</v>
      </c>
      <c r="H76733">
        <v>26</v>
      </c>
      <c r="I76733">
        <v>53</v>
      </c>
      <c r="J76733">
        <v>25</v>
      </c>
      <c r="K76733">
        <v>29</v>
      </c>
      <c r="L76733">
        <v>48</v>
      </c>
      <c r="M76733">
        <v>14</v>
      </c>
      <c r="N76733">
        <v>19</v>
      </c>
      <c r="O76733">
        <v>23</v>
      </c>
      <c r="P76733">
        <v>33</v>
      </c>
      <c r="Q76733">
        <v>37</v>
      </c>
      <c r="R76733">
        <v>5</v>
      </c>
      <c r="S76733">
        <v>7</v>
      </c>
      <c r="T76733">
        <v>1</v>
      </c>
      <c r="U76733">
        <v>363</v>
      </c>
    </row>
    <row r="76734" spans="1:21" hidden="1" x14ac:dyDescent="0.3">
      <c r="A76734" s="1" t="s">
        <v>51</v>
      </c>
      <c r="B76734">
        <v>15</v>
      </c>
      <c r="C76734">
        <v>47</v>
      </c>
      <c r="D76734">
        <v>2</v>
      </c>
      <c r="E76734">
        <v>3</v>
      </c>
      <c r="F76734">
        <v>0</v>
      </c>
      <c r="G76734">
        <v>0</v>
      </c>
      <c r="H76734">
        <v>27</v>
      </c>
      <c r="I76734">
        <v>53</v>
      </c>
      <c r="J76734">
        <v>29</v>
      </c>
      <c r="K76734">
        <v>48</v>
      </c>
      <c r="L76734">
        <v>46</v>
      </c>
      <c r="M76734">
        <v>37</v>
      </c>
      <c r="N76734">
        <v>43</v>
      </c>
      <c r="O76734">
        <v>47</v>
      </c>
      <c r="P76734">
        <v>52</v>
      </c>
      <c r="Q76734">
        <v>59</v>
      </c>
      <c r="R76734">
        <v>9</v>
      </c>
      <c r="S76734">
        <v>9</v>
      </c>
      <c r="T76734">
        <v>0</v>
      </c>
      <c r="U76734">
        <v>222</v>
      </c>
    </row>
    <row r="76735" spans="1:21" hidden="1" x14ac:dyDescent="0.3">
      <c r="A76735" s="1" t="s">
        <v>51</v>
      </c>
      <c r="B76735">
        <v>15</v>
      </c>
      <c r="C76735">
        <v>47</v>
      </c>
      <c r="D76735">
        <v>2</v>
      </c>
      <c r="E76735">
        <v>3</v>
      </c>
      <c r="F76735">
        <v>0</v>
      </c>
      <c r="G76735">
        <v>0</v>
      </c>
      <c r="H76735">
        <v>28</v>
      </c>
      <c r="I76735">
        <v>53</v>
      </c>
      <c r="J76735">
        <v>48</v>
      </c>
      <c r="K76735">
        <v>46</v>
      </c>
      <c r="L76735">
        <v>62</v>
      </c>
      <c r="M76735">
        <v>33</v>
      </c>
      <c r="N76735">
        <v>37</v>
      </c>
      <c r="O76735">
        <v>43</v>
      </c>
      <c r="P76735">
        <v>47</v>
      </c>
      <c r="Q76735">
        <v>52</v>
      </c>
      <c r="R76735">
        <v>8</v>
      </c>
      <c r="S76735">
        <v>9</v>
      </c>
      <c r="T76735">
        <v>1</v>
      </c>
      <c r="U76735">
        <v>127</v>
      </c>
    </row>
    <row r="76736" spans="1:21" hidden="1" x14ac:dyDescent="0.3">
      <c r="A76736" s="1" t="s">
        <v>51</v>
      </c>
      <c r="B76736">
        <v>15</v>
      </c>
      <c r="C76736">
        <v>47</v>
      </c>
      <c r="D76736">
        <v>2</v>
      </c>
      <c r="E76736">
        <v>3</v>
      </c>
      <c r="F76736">
        <v>1</v>
      </c>
      <c r="G76736">
        <v>0</v>
      </c>
      <c r="H76736">
        <v>29</v>
      </c>
      <c r="I76736">
        <v>53</v>
      </c>
      <c r="J76736">
        <v>46</v>
      </c>
      <c r="K76736">
        <v>62</v>
      </c>
      <c r="L76736">
        <v>11</v>
      </c>
      <c r="M76736">
        <v>47</v>
      </c>
      <c r="N76736">
        <v>52</v>
      </c>
      <c r="O76736">
        <v>59</v>
      </c>
      <c r="P76736">
        <v>64</v>
      </c>
      <c r="Q76736">
        <v>69</v>
      </c>
      <c r="R76736">
        <v>11</v>
      </c>
      <c r="S76736">
        <v>11</v>
      </c>
      <c r="T76736">
        <v>0</v>
      </c>
      <c r="U76736">
        <v>256</v>
      </c>
    </row>
    <row r="76737" spans="1:21" hidden="1" x14ac:dyDescent="0.3">
      <c r="A76737" s="1" t="s">
        <v>51</v>
      </c>
      <c r="B76737">
        <v>15</v>
      </c>
      <c r="C76737">
        <v>47</v>
      </c>
      <c r="D76737">
        <v>2</v>
      </c>
      <c r="E76737">
        <v>4</v>
      </c>
      <c r="F76737">
        <v>0</v>
      </c>
      <c r="G76737">
        <v>1</v>
      </c>
      <c r="H76737">
        <v>30</v>
      </c>
      <c r="I76737">
        <v>53</v>
      </c>
      <c r="J76737">
        <v>62</v>
      </c>
      <c r="K76737">
        <v>11</v>
      </c>
      <c r="L76737">
        <v>10</v>
      </c>
      <c r="M76737">
        <v>-1</v>
      </c>
      <c r="N76737">
        <v>0</v>
      </c>
      <c r="O76737">
        <v>4</v>
      </c>
      <c r="P76737">
        <v>12</v>
      </c>
      <c r="Q76737">
        <v>18</v>
      </c>
      <c r="R76737">
        <v>2</v>
      </c>
      <c r="S76737">
        <v>2</v>
      </c>
      <c r="T76737">
        <v>0</v>
      </c>
      <c r="U76737">
        <v>183</v>
      </c>
    </row>
    <row r="76738" spans="1:21" hidden="1" x14ac:dyDescent="0.3">
      <c r="A76738" s="1" t="s">
        <v>51</v>
      </c>
      <c r="B76738">
        <v>15</v>
      </c>
      <c r="C76738">
        <v>47</v>
      </c>
      <c r="D76738">
        <v>2</v>
      </c>
      <c r="E76738">
        <v>4</v>
      </c>
      <c r="F76738">
        <v>0</v>
      </c>
      <c r="G76738">
        <v>0</v>
      </c>
      <c r="H76738">
        <v>31</v>
      </c>
      <c r="I76738">
        <v>53</v>
      </c>
      <c r="J76738">
        <v>11</v>
      </c>
      <c r="K76738">
        <v>10</v>
      </c>
      <c r="L76738">
        <v>25</v>
      </c>
      <c r="M76738">
        <v>-1</v>
      </c>
      <c r="N76738">
        <v>0</v>
      </c>
      <c r="O76738">
        <v>4</v>
      </c>
      <c r="P76738">
        <v>12</v>
      </c>
      <c r="Q76738">
        <v>18</v>
      </c>
      <c r="R76738">
        <v>2</v>
      </c>
      <c r="S76738">
        <v>2</v>
      </c>
      <c r="T76738">
        <v>0</v>
      </c>
      <c r="U76738">
        <v>128</v>
      </c>
    </row>
    <row r="76739" spans="1:21" hidden="1" x14ac:dyDescent="0.3">
      <c r="A76739" s="1" t="s">
        <v>51</v>
      </c>
      <c r="B76739">
        <v>15</v>
      </c>
      <c r="C76739">
        <v>47</v>
      </c>
      <c r="D76739">
        <v>2</v>
      </c>
      <c r="E76739">
        <v>4</v>
      </c>
      <c r="F76739">
        <v>0</v>
      </c>
      <c r="G76739">
        <v>0</v>
      </c>
      <c r="H76739">
        <v>32</v>
      </c>
      <c r="I76739">
        <v>53</v>
      </c>
      <c r="J76739">
        <v>10</v>
      </c>
      <c r="K76739">
        <v>25</v>
      </c>
      <c r="L76739">
        <v>37</v>
      </c>
      <c r="M76739">
        <v>12</v>
      </c>
      <c r="N76739">
        <v>18</v>
      </c>
      <c r="O76739">
        <v>22</v>
      </c>
      <c r="P76739">
        <v>27</v>
      </c>
      <c r="Q76739">
        <v>31</v>
      </c>
      <c r="R76739">
        <v>5</v>
      </c>
      <c r="S76739">
        <v>5</v>
      </c>
      <c r="T76739">
        <v>0</v>
      </c>
      <c r="U76739">
        <v>174</v>
      </c>
    </row>
    <row r="76740" spans="1:21" hidden="1" x14ac:dyDescent="0.3">
      <c r="A76740" s="1" t="s">
        <v>51</v>
      </c>
      <c r="B76740">
        <v>15</v>
      </c>
      <c r="C76740">
        <v>47</v>
      </c>
      <c r="D76740">
        <v>2</v>
      </c>
      <c r="E76740">
        <v>4</v>
      </c>
      <c r="F76740">
        <v>0</v>
      </c>
      <c r="G76740">
        <v>0</v>
      </c>
      <c r="H76740">
        <v>33</v>
      </c>
      <c r="I76740">
        <v>53</v>
      </c>
      <c r="J76740">
        <v>25</v>
      </c>
      <c r="K76740">
        <v>37</v>
      </c>
      <c r="L76740">
        <v>46</v>
      </c>
      <c r="M76740">
        <v>27</v>
      </c>
      <c r="N76740">
        <v>31</v>
      </c>
      <c r="O76740">
        <v>36</v>
      </c>
      <c r="P76740">
        <v>41</v>
      </c>
      <c r="Q76740">
        <v>47</v>
      </c>
      <c r="R76740">
        <v>8</v>
      </c>
      <c r="S76740">
        <v>8</v>
      </c>
      <c r="T76740">
        <v>0</v>
      </c>
      <c r="U76740">
        <v>286</v>
      </c>
    </row>
    <row r="76741" spans="1:21" hidden="1" x14ac:dyDescent="0.3">
      <c r="A76741" s="1" t="s">
        <v>51</v>
      </c>
      <c r="B76741">
        <v>15</v>
      </c>
      <c r="C76741">
        <v>47</v>
      </c>
      <c r="D76741">
        <v>2</v>
      </c>
      <c r="E76741">
        <v>4</v>
      </c>
      <c r="F76741">
        <v>0</v>
      </c>
      <c r="G76741">
        <v>0</v>
      </c>
      <c r="H76741">
        <v>34</v>
      </c>
      <c r="I76741">
        <v>53</v>
      </c>
      <c r="J76741">
        <v>37</v>
      </c>
      <c r="K76741">
        <v>46</v>
      </c>
      <c r="L76741">
        <v>58</v>
      </c>
      <c r="M76741">
        <v>31</v>
      </c>
      <c r="N76741">
        <v>36</v>
      </c>
      <c r="O76741">
        <v>41</v>
      </c>
      <c r="P76741">
        <v>47</v>
      </c>
      <c r="Q76741">
        <v>51</v>
      </c>
      <c r="R76741">
        <v>9</v>
      </c>
      <c r="S76741">
        <v>9</v>
      </c>
      <c r="T76741">
        <v>0</v>
      </c>
      <c r="U76741">
        <v>153</v>
      </c>
    </row>
    <row r="76742" spans="1:21" hidden="1" x14ac:dyDescent="0.3">
      <c r="A76742" s="1" t="s">
        <v>51</v>
      </c>
      <c r="B76742">
        <v>15</v>
      </c>
      <c r="C76742">
        <v>47</v>
      </c>
      <c r="D76742">
        <v>2</v>
      </c>
      <c r="E76742">
        <v>4</v>
      </c>
      <c r="F76742">
        <v>0</v>
      </c>
      <c r="G76742">
        <v>0</v>
      </c>
      <c r="H76742">
        <v>35</v>
      </c>
      <c r="I76742">
        <v>53</v>
      </c>
      <c r="J76742">
        <v>46</v>
      </c>
      <c r="K76742">
        <v>58</v>
      </c>
      <c r="L76742">
        <v>64</v>
      </c>
      <c r="M76742">
        <v>51</v>
      </c>
      <c r="N76742">
        <v>54</v>
      </c>
      <c r="O76742">
        <v>58</v>
      </c>
      <c r="P76742">
        <v>66</v>
      </c>
      <c r="Q76742">
        <v>71</v>
      </c>
      <c r="R76742">
        <v>13</v>
      </c>
      <c r="S76742">
        <v>13</v>
      </c>
      <c r="T76742">
        <v>0</v>
      </c>
      <c r="U76742">
        <v>224</v>
      </c>
    </row>
    <row r="76743" spans="1:21" hidden="1" x14ac:dyDescent="0.3">
      <c r="A76743" s="1" t="s">
        <v>51</v>
      </c>
      <c r="B76743">
        <v>15</v>
      </c>
      <c r="C76743">
        <v>47</v>
      </c>
      <c r="D76743">
        <v>2</v>
      </c>
      <c r="E76743">
        <v>4</v>
      </c>
      <c r="F76743">
        <v>1</v>
      </c>
      <c r="G76743">
        <v>0</v>
      </c>
      <c r="H76743">
        <v>36</v>
      </c>
      <c r="I76743">
        <v>53</v>
      </c>
      <c r="J76743">
        <v>58</v>
      </c>
      <c r="K76743">
        <v>64</v>
      </c>
      <c r="L76743">
        <v>10</v>
      </c>
      <c r="M76743">
        <v>51</v>
      </c>
      <c r="N76743">
        <v>54</v>
      </c>
      <c r="O76743">
        <v>58</v>
      </c>
      <c r="P76743">
        <v>66</v>
      </c>
      <c r="Q76743">
        <v>71</v>
      </c>
      <c r="R76743">
        <v>13</v>
      </c>
      <c r="S76743">
        <v>13</v>
      </c>
      <c r="T76743">
        <v>0</v>
      </c>
      <c r="U76743">
        <v>157</v>
      </c>
    </row>
    <row r="76744" spans="1:21" hidden="1" x14ac:dyDescent="0.3">
      <c r="A76744" s="1" t="s">
        <v>51</v>
      </c>
      <c r="B76744">
        <v>15</v>
      </c>
      <c r="C76744">
        <v>47</v>
      </c>
      <c r="D76744">
        <v>2</v>
      </c>
      <c r="E76744">
        <v>5</v>
      </c>
      <c r="F76744">
        <v>0</v>
      </c>
      <c r="G76744">
        <v>1</v>
      </c>
      <c r="H76744">
        <v>37</v>
      </c>
      <c r="I76744">
        <v>53</v>
      </c>
      <c r="J76744">
        <v>64</v>
      </c>
      <c r="K76744">
        <v>10</v>
      </c>
      <c r="L76744">
        <v>25</v>
      </c>
      <c r="M76744">
        <v>0</v>
      </c>
      <c r="N76744">
        <v>4</v>
      </c>
      <c r="O76744">
        <v>10</v>
      </c>
      <c r="P76744">
        <v>16</v>
      </c>
      <c r="Q76744">
        <v>20</v>
      </c>
      <c r="R76744">
        <v>3</v>
      </c>
      <c r="S76744">
        <v>3</v>
      </c>
      <c r="T76744">
        <v>0</v>
      </c>
      <c r="U76744">
        <v>227</v>
      </c>
    </row>
    <row r="76745" spans="1:21" hidden="1" x14ac:dyDescent="0.3">
      <c r="A76745" s="1" t="s">
        <v>51</v>
      </c>
      <c r="B76745">
        <v>15</v>
      </c>
      <c r="C76745">
        <v>47</v>
      </c>
      <c r="D76745">
        <v>2</v>
      </c>
      <c r="E76745">
        <v>5</v>
      </c>
      <c r="F76745">
        <v>0</v>
      </c>
      <c r="G76745">
        <v>0</v>
      </c>
      <c r="H76745">
        <v>38</v>
      </c>
      <c r="I76745">
        <v>53</v>
      </c>
      <c r="J76745">
        <v>10</v>
      </c>
      <c r="K76745">
        <v>25</v>
      </c>
      <c r="L76745">
        <v>41</v>
      </c>
      <c r="M76745">
        <v>10</v>
      </c>
      <c r="N76745">
        <v>16</v>
      </c>
      <c r="O76745">
        <v>20</v>
      </c>
      <c r="P76745">
        <v>28</v>
      </c>
      <c r="Q76745">
        <v>32</v>
      </c>
      <c r="R76745">
        <v>5</v>
      </c>
      <c r="S76745">
        <v>5</v>
      </c>
      <c r="T76745">
        <v>0</v>
      </c>
      <c r="U76745">
        <v>192</v>
      </c>
    </row>
    <row r="76746" spans="1:21" hidden="1" x14ac:dyDescent="0.3">
      <c r="A76746" s="1" t="s">
        <v>51</v>
      </c>
      <c r="B76746">
        <v>15</v>
      </c>
      <c r="C76746">
        <v>47</v>
      </c>
      <c r="D76746">
        <v>2</v>
      </c>
      <c r="E76746">
        <v>5</v>
      </c>
      <c r="F76746">
        <v>0</v>
      </c>
      <c r="G76746">
        <v>0</v>
      </c>
      <c r="H76746">
        <v>39</v>
      </c>
      <c r="I76746">
        <v>53</v>
      </c>
      <c r="J76746">
        <v>25</v>
      </c>
      <c r="K76746">
        <v>41</v>
      </c>
      <c r="L76746">
        <v>51</v>
      </c>
      <c r="M76746">
        <v>28</v>
      </c>
      <c r="N76746">
        <v>32</v>
      </c>
      <c r="O76746">
        <v>39</v>
      </c>
      <c r="P76746">
        <v>44</v>
      </c>
      <c r="Q76746">
        <v>48</v>
      </c>
      <c r="R76746">
        <v>8</v>
      </c>
      <c r="S76746">
        <v>8</v>
      </c>
      <c r="T76746">
        <v>0</v>
      </c>
      <c r="U76746">
        <v>212</v>
      </c>
    </row>
    <row r="76747" spans="1:21" hidden="1" x14ac:dyDescent="0.3">
      <c r="A76747" s="1" t="s">
        <v>51</v>
      </c>
      <c r="B76747">
        <v>15</v>
      </c>
      <c r="C76747">
        <v>47</v>
      </c>
      <c r="D76747">
        <v>2</v>
      </c>
      <c r="E76747">
        <v>5</v>
      </c>
      <c r="F76747">
        <v>0</v>
      </c>
      <c r="G76747">
        <v>0</v>
      </c>
      <c r="H76747">
        <v>40</v>
      </c>
      <c r="I76747">
        <v>53</v>
      </c>
      <c r="J76747">
        <v>41</v>
      </c>
      <c r="K76747">
        <v>51</v>
      </c>
      <c r="L76747">
        <v>62</v>
      </c>
      <c r="M76747">
        <v>39</v>
      </c>
      <c r="N76747">
        <v>44</v>
      </c>
      <c r="O76747">
        <v>48</v>
      </c>
      <c r="P76747">
        <v>53</v>
      </c>
      <c r="Q76747">
        <v>58</v>
      </c>
      <c r="R76747">
        <v>10</v>
      </c>
      <c r="S76747">
        <v>10</v>
      </c>
      <c r="T76747">
        <v>0</v>
      </c>
      <c r="U76747">
        <v>171</v>
      </c>
    </row>
    <row r="76748" spans="1:21" hidden="1" x14ac:dyDescent="0.3">
      <c r="A76748" s="1" t="s">
        <v>51</v>
      </c>
      <c r="B76748">
        <v>15</v>
      </c>
      <c r="C76748">
        <v>47</v>
      </c>
      <c r="D76748">
        <v>2</v>
      </c>
      <c r="E76748">
        <v>5</v>
      </c>
      <c r="F76748">
        <v>0</v>
      </c>
      <c r="G76748">
        <v>0</v>
      </c>
      <c r="H76748">
        <v>41</v>
      </c>
      <c r="I76748">
        <v>53</v>
      </c>
      <c r="J76748">
        <v>51</v>
      </c>
      <c r="K76748">
        <v>62</v>
      </c>
      <c r="L76748">
        <v>68</v>
      </c>
      <c r="M76748">
        <v>48</v>
      </c>
      <c r="N76748">
        <v>53</v>
      </c>
      <c r="O76748">
        <v>58</v>
      </c>
      <c r="P76748">
        <v>63</v>
      </c>
      <c r="Q76748">
        <v>66</v>
      </c>
      <c r="R76748">
        <v>12</v>
      </c>
      <c r="S76748">
        <v>12</v>
      </c>
      <c r="T76748">
        <v>0</v>
      </c>
      <c r="U76748">
        <v>264</v>
      </c>
    </row>
    <row r="76749" spans="1:21" hidden="1" x14ac:dyDescent="0.3">
      <c r="A76749" s="1" t="s">
        <v>51</v>
      </c>
      <c r="B76749">
        <v>15</v>
      </c>
      <c r="C76749">
        <v>47</v>
      </c>
      <c r="D76749">
        <v>2</v>
      </c>
      <c r="E76749">
        <v>5</v>
      </c>
      <c r="F76749">
        <v>0</v>
      </c>
      <c r="G76749">
        <v>0</v>
      </c>
      <c r="H76749">
        <v>42</v>
      </c>
      <c r="I76749">
        <v>53</v>
      </c>
      <c r="J76749">
        <v>62</v>
      </c>
      <c r="K76749">
        <v>68</v>
      </c>
      <c r="L76749">
        <v>59</v>
      </c>
      <c r="M76749">
        <v>58</v>
      </c>
      <c r="N76749">
        <v>63</v>
      </c>
      <c r="O76749">
        <v>66</v>
      </c>
      <c r="P76749">
        <v>71</v>
      </c>
      <c r="Q76749">
        <v>74</v>
      </c>
      <c r="R76749">
        <v>14</v>
      </c>
      <c r="S76749">
        <v>14</v>
      </c>
      <c r="T76749">
        <v>0</v>
      </c>
      <c r="U76749">
        <v>222</v>
      </c>
    </row>
    <row r="76750" spans="1:21" hidden="1" x14ac:dyDescent="0.3">
      <c r="A76750" s="1" t="s">
        <v>51</v>
      </c>
      <c r="B76750">
        <v>15</v>
      </c>
      <c r="C76750">
        <v>47</v>
      </c>
      <c r="D76750">
        <v>2</v>
      </c>
      <c r="E76750">
        <v>5</v>
      </c>
      <c r="F76750">
        <v>0</v>
      </c>
      <c r="G76750">
        <v>0</v>
      </c>
      <c r="H76750">
        <v>43</v>
      </c>
      <c r="I76750">
        <v>53</v>
      </c>
      <c r="J76750">
        <v>68</v>
      </c>
      <c r="K76750">
        <v>59</v>
      </c>
      <c r="L76750">
        <v>54</v>
      </c>
      <c r="M76750">
        <v>48</v>
      </c>
      <c r="N76750">
        <v>53</v>
      </c>
      <c r="O76750">
        <v>58</v>
      </c>
      <c r="P76750">
        <v>63</v>
      </c>
      <c r="Q76750">
        <v>66</v>
      </c>
      <c r="R76750">
        <v>12</v>
      </c>
      <c r="S76750">
        <v>14</v>
      </c>
      <c r="T76750">
        <v>1</v>
      </c>
      <c r="U76750">
        <v>129</v>
      </c>
    </row>
    <row r="76751" spans="1:21" hidden="1" x14ac:dyDescent="0.3">
      <c r="A76751" s="1" t="s">
        <v>51</v>
      </c>
      <c r="B76751">
        <v>15</v>
      </c>
      <c r="C76751">
        <v>47</v>
      </c>
      <c r="D76751">
        <v>2</v>
      </c>
      <c r="E76751">
        <v>5</v>
      </c>
      <c r="F76751">
        <v>0</v>
      </c>
      <c r="G76751">
        <v>0</v>
      </c>
      <c r="H76751">
        <v>44</v>
      </c>
      <c r="I76751">
        <v>53</v>
      </c>
      <c r="J76751">
        <v>59</v>
      </c>
      <c r="K76751">
        <v>54</v>
      </c>
      <c r="L76751">
        <v>70</v>
      </c>
      <c r="M76751">
        <v>44</v>
      </c>
      <c r="N76751">
        <v>48</v>
      </c>
      <c r="O76751">
        <v>53</v>
      </c>
      <c r="P76751">
        <v>58</v>
      </c>
      <c r="Q76751">
        <v>63</v>
      </c>
      <c r="R76751">
        <v>11</v>
      </c>
      <c r="S76751">
        <v>14</v>
      </c>
      <c r="T76751">
        <v>1</v>
      </c>
      <c r="U76751">
        <v>243</v>
      </c>
    </row>
    <row r="76752" spans="1:21" hidden="1" x14ac:dyDescent="0.3">
      <c r="A76752" s="1" t="s">
        <v>51</v>
      </c>
      <c r="B76752">
        <v>15</v>
      </c>
      <c r="C76752">
        <v>47</v>
      </c>
      <c r="D76752">
        <v>2</v>
      </c>
      <c r="E76752">
        <v>5</v>
      </c>
      <c r="F76752">
        <v>1</v>
      </c>
      <c r="G76752">
        <v>0</v>
      </c>
      <c r="H76752">
        <v>45</v>
      </c>
      <c r="I76752">
        <v>53</v>
      </c>
      <c r="J76752">
        <v>54</v>
      </c>
      <c r="K76752">
        <v>70</v>
      </c>
      <c r="L76752">
        <v>8</v>
      </c>
      <c r="M76752">
        <v>58</v>
      </c>
      <c r="N76752">
        <v>63</v>
      </c>
      <c r="O76752">
        <v>66</v>
      </c>
      <c r="P76752">
        <v>71</v>
      </c>
      <c r="Q76752">
        <v>74</v>
      </c>
      <c r="R76752">
        <v>14</v>
      </c>
      <c r="S76752">
        <v>14</v>
      </c>
      <c r="T76752">
        <v>1</v>
      </c>
      <c r="U76752">
        <v>159</v>
      </c>
    </row>
    <row r="76753" spans="1:21" hidden="1" x14ac:dyDescent="0.3">
      <c r="A76753" s="1" t="s">
        <v>51</v>
      </c>
      <c r="B76753">
        <v>15</v>
      </c>
      <c r="C76753">
        <v>47</v>
      </c>
      <c r="D76753">
        <v>2</v>
      </c>
      <c r="E76753">
        <v>6</v>
      </c>
      <c r="F76753">
        <v>0</v>
      </c>
      <c r="G76753">
        <v>1</v>
      </c>
      <c r="H76753">
        <v>46</v>
      </c>
      <c r="I76753">
        <v>53</v>
      </c>
      <c r="J76753">
        <v>70</v>
      </c>
      <c r="K76753">
        <v>8</v>
      </c>
      <c r="L76753">
        <v>23</v>
      </c>
      <c r="M76753">
        <v>-1</v>
      </c>
      <c r="N76753">
        <v>0</v>
      </c>
      <c r="O76753">
        <v>4</v>
      </c>
      <c r="P76753">
        <v>10</v>
      </c>
      <c r="Q76753">
        <v>14</v>
      </c>
      <c r="R76753">
        <v>2</v>
      </c>
      <c r="S76753">
        <v>2</v>
      </c>
      <c r="T76753">
        <v>0</v>
      </c>
      <c r="U76753">
        <v>203</v>
      </c>
    </row>
    <row r="76754" spans="1:21" hidden="1" x14ac:dyDescent="0.3">
      <c r="A76754" s="1" t="s">
        <v>51</v>
      </c>
      <c r="B76754">
        <v>15</v>
      </c>
      <c r="C76754">
        <v>47</v>
      </c>
      <c r="D76754">
        <v>2</v>
      </c>
      <c r="E76754">
        <v>6</v>
      </c>
      <c r="F76754">
        <v>0</v>
      </c>
      <c r="G76754">
        <v>0</v>
      </c>
      <c r="H76754">
        <v>47</v>
      </c>
      <c r="I76754">
        <v>53</v>
      </c>
      <c r="J76754">
        <v>8</v>
      </c>
      <c r="K76754">
        <v>23</v>
      </c>
      <c r="L76754">
        <v>45</v>
      </c>
      <c r="M76754">
        <v>14</v>
      </c>
      <c r="N76754">
        <v>18</v>
      </c>
      <c r="O76754">
        <v>23</v>
      </c>
      <c r="P76754">
        <v>26</v>
      </c>
      <c r="Q76754">
        <v>30</v>
      </c>
      <c r="R76754">
        <v>6</v>
      </c>
      <c r="S76754">
        <v>6</v>
      </c>
      <c r="T76754">
        <v>0</v>
      </c>
      <c r="U76754">
        <v>148</v>
      </c>
    </row>
    <row r="76755" spans="1:21" hidden="1" x14ac:dyDescent="0.3">
      <c r="A76755" s="1" t="s">
        <v>51</v>
      </c>
      <c r="B76755">
        <v>15</v>
      </c>
      <c r="C76755">
        <v>47</v>
      </c>
      <c r="D76755">
        <v>2</v>
      </c>
      <c r="E76755">
        <v>6</v>
      </c>
      <c r="F76755">
        <v>0</v>
      </c>
      <c r="G76755">
        <v>0</v>
      </c>
      <c r="H76755">
        <v>48</v>
      </c>
      <c r="I76755">
        <v>53</v>
      </c>
      <c r="J76755">
        <v>23</v>
      </c>
      <c r="K76755">
        <v>45</v>
      </c>
      <c r="L76755">
        <v>58</v>
      </c>
      <c r="M76755">
        <v>35</v>
      </c>
      <c r="N76755">
        <v>39</v>
      </c>
      <c r="O76755">
        <v>41</v>
      </c>
      <c r="P76755">
        <v>50</v>
      </c>
      <c r="Q76755">
        <v>58</v>
      </c>
      <c r="R76755">
        <v>11</v>
      </c>
      <c r="S76755">
        <v>11</v>
      </c>
      <c r="T76755">
        <v>0</v>
      </c>
      <c r="U76755">
        <v>255</v>
      </c>
    </row>
    <row r="76756" spans="1:21" hidden="1" x14ac:dyDescent="0.3">
      <c r="A76756" s="1" t="s">
        <v>51</v>
      </c>
      <c r="B76756">
        <v>15</v>
      </c>
      <c r="C76756">
        <v>47</v>
      </c>
      <c r="D76756">
        <v>2</v>
      </c>
      <c r="E76756">
        <v>6</v>
      </c>
      <c r="F76756">
        <v>0</v>
      </c>
      <c r="G76756">
        <v>0</v>
      </c>
      <c r="H76756">
        <v>49</v>
      </c>
      <c r="I76756">
        <v>53</v>
      </c>
      <c r="J76756">
        <v>45</v>
      </c>
      <c r="K76756">
        <v>58</v>
      </c>
      <c r="L76756">
        <v>69</v>
      </c>
      <c r="M76756">
        <v>41</v>
      </c>
      <c r="N76756">
        <v>50</v>
      </c>
      <c r="O76756">
        <v>58</v>
      </c>
      <c r="P76756">
        <v>63</v>
      </c>
      <c r="Q76756">
        <v>67</v>
      </c>
      <c r="R76756">
        <v>13</v>
      </c>
      <c r="S76756">
        <v>13</v>
      </c>
      <c r="T76756">
        <v>0</v>
      </c>
      <c r="U76756">
        <v>171</v>
      </c>
    </row>
    <row r="76757" spans="1:21" hidden="1" x14ac:dyDescent="0.3">
      <c r="A76757" s="1" t="s">
        <v>51</v>
      </c>
      <c r="B76757">
        <v>15</v>
      </c>
      <c r="C76757">
        <v>47</v>
      </c>
      <c r="D76757">
        <v>2</v>
      </c>
      <c r="E76757">
        <v>6</v>
      </c>
      <c r="F76757">
        <v>1</v>
      </c>
      <c r="G76757">
        <v>0</v>
      </c>
      <c r="H76757">
        <v>50</v>
      </c>
      <c r="I76757">
        <v>53</v>
      </c>
      <c r="J76757">
        <v>58</v>
      </c>
      <c r="K76757">
        <v>69</v>
      </c>
      <c r="L76757">
        <v>14</v>
      </c>
      <c r="M76757">
        <v>58</v>
      </c>
      <c r="N76757">
        <v>63</v>
      </c>
      <c r="O76757">
        <v>67</v>
      </c>
      <c r="P76757">
        <v>74</v>
      </c>
      <c r="Q76757">
        <v>77</v>
      </c>
      <c r="R76757">
        <v>15</v>
      </c>
      <c r="S76757">
        <v>15</v>
      </c>
      <c r="T76757">
        <v>0</v>
      </c>
      <c r="U76757">
        <v>163</v>
      </c>
    </row>
    <row r="76758" spans="1:21" hidden="1" x14ac:dyDescent="0.3">
      <c r="A76758" s="1" t="s">
        <v>51</v>
      </c>
      <c r="B76758">
        <v>15</v>
      </c>
      <c r="C76758">
        <v>47</v>
      </c>
      <c r="D76758">
        <v>2</v>
      </c>
      <c r="E76758">
        <v>7</v>
      </c>
      <c r="F76758">
        <v>0</v>
      </c>
      <c r="G76758">
        <v>1</v>
      </c>
      <c r="H76758">
        <v>51</v>
      </c>
      <c r="I76758">
        <v>53</v>
      </c>
      <c r="J76758">
        <v>69</v>
      </c>
      <c r="K76758">
        <v>14</v>
      </c>
      <c r="L76758">
        <v>6</v>
      </c>
      <c r="M76758">
        <v>0</v>
      </c>
      <c r="N76758">
        <v>4</v>
      </c>
      <c r="O76758">
        <v>13</v>
      </c>
      <c r="P76758">
        <v>20</v>
      </c>
      <c r="Q76758">
        <v>25</v>
      </c>
      <c r="R76758">
        <v>3</v>
      </c>
      <c r="S76758">
        <v>3</v>
      </c>
      <c r="T76758">
        <v>0</v>
      </c>
      <c r="U76758">
        <v>124</v>
      </c>
    </row>
    <row r="76759" spans="1:21" hidden="1" x14ac:dyDescent="0.3">
      <c r="A76759" s="1" t="s">
        <v>51</v>
      </c>
      <c r="B76759">
        <v>15</v>
      </c>
      <c r="C76759">
        <v>47</v>
      </c>
      <c r="D76759">
        <v>2</v>
      </c>
      <c r="E76759">
        <v>7</v>
      </c>
      <c r="F76759">
        <v>0</v>
      </c>
      <c r="G76759">
        <v>0</v>
      </c>
      <c r="H76759">
        <v>52</v>
      </c>
      <c r="I76759">
        <v>53</v>
      </c>
      <c r="J76759">
        <v>14</v>
      </c>
      <c r="K76759">
        <v>6</v>
      </c>
      <c r="L76759">
        <v>20</v>
      </c>
      <c r="M76759">
        <v>-1</v>
      </c>
      <c r="N76759">
        <v>0</v>
      </c>
      <c r="O76759">
        <v>4</v>
      </c>
      <c r="P76759">
        <v>13</v>
      </c>
      <c r="Q76759">
        <v>20</v>
      </c>
      <c r="R76759">
        <v>2</v>
      </c>
      <c r="S76759">
        <v>3</v>
      </c>
      <c r="T76759">
        <v>1</v>
      </c>
      <c r="U76759">
        <v>306</v>
      </c>
    </row>
    <row r="76760" spans="1:21" hidden="1" x14ac:dyDescent="0.3">
      <c r="A76760" s="1" t="s">
        <v>51</v>
      </c>
      <c r="B76760">
        <v>15</v>
      </c>
      <c r="C76760">
        <v>47</v>
      </c>
      <c r="D76760">
        <v>2</v>
      </c>
      <c r="E76760">
        <v>3</v>
      </c>
      <c r="F76760">
        <v>0</v>
      </c>
      <c r="G76760">
        <v>0</v>
      </c>
      <c r="H76760">
        <v>53</v>
      </c>
      <c r="I76760">
        <v>53</v>
      </c>
      <c r="J76760">
        <v>6</v>
      </c>
      <c r="K76760">
        <v>20</v>
      </c>
      <c r="L76760">
        <v>-99</v>
      </c>
      <c r="M76760">
        <v>4</v>
      </c>
      <c r="N76760">
        <v>14</v>
      </c>
      <c r="O76760">
        <v>19</v>
      </c>
      <c r="P76760">
        <v>23</v>
      </c>
      <c r="Q76760">
        <v>33</v>
      </c>
      <c r="R76760">
        <v>4</v>
      </c>
      <c r="S76760">
        <v>4</v>
      </c>
      <c r="T76760">
        <v>0</v>
      </c>
      <c r="U76760">
        <v>50</v>
      </c>
    </row>
    <row r="76761" spans="1:21" hidden="1" x14ac:dyDescent="0.3">
      <c r="A76761" s="1" t="s">
        <v>51</v>
      </c>
      <c r="B76761">
        <v>16</v>
      </c>
      <c r="C76761">
        <v>48</v>
      </c>
      <c r="D76761">
        <v>2</v>
      </c>
      <c r="E76761">
        <v>0</v>
      </c>
      <c r="F76761">
        <v>0</v>
      </c>
      <c r="G76761">
        <v>0</v>
      </c>
      <c r="H76761">
        <v>1</v>
      </c>
      <c r="I76761">
        <v>47</v>
      </c>
      <c r="J76761">
        <v>-99</v>
      </c>
      <c r="K76761">
        <v>15</v>
      </c>
      <c r="L76761">
        <v>37</v>
      </c>
      <c r="M76761">
        <v>0</v>
      </c>
      <c r="N76761">
        <v>9</v>
      </c>
      <c r="O76761">
        <v>13</v>
      </c>
      <c r="P76761">
        <v>21</v>
      </c>
      <c r="Q76761">
        <v>24</v>
      </c>
      <c r="R76761">
        <v>3</v>
      </c>
      <c r="S76761">
        <v>3</v>
      </c>
      <c r="T76761">
        <v>0</v>
      </c>
      <c r="U76761">
        <v>317</v>
      </c>
    </row>
    <row r="76762" spans="1:21" hidden="1" x14ac:dyDescent="0.3">
      <c r="A76762" s="1" t="s">
        <v>51</v>
      </c>
      <c r="B76762">
        <v>16</v>
      </c>
      <c r="C76762">
        <v>48</v>
      </c>
      <c r="D76762">
        <v>2</v>
      </c>
      <c r="E76762">
        <v>0</v>
      </c>
      <c r="F76762">
        <v>0</v>
      </c>
      <c r="G76762">
        <v>0</v>
      </c>
      <c r="H76762">
        <v>2</v>
      </c>
      <c r="I76762">
        <v>47</v>
      </c>
      <c r="J76762">
        <v>15</v>
      </c>
      <c r="K76762">
        <v>37</v>
      </c>
      <c r="L76762">
        <v>57</v>
      </c>
      <c r="M76762">
        <v>24</v>
      </c>
      <c r="N76762">
        <v>29</v>
      </c>
      <c r="O76762">
        <v>34</v>
      </c>
      <c r="P76762">
        <v>41</v>
      </c>
      <c r="Q76762">
        <v>49</v>
      </c>
      <c r="R76762">
        <v>7</v>
      </c>
      <c r="S76762">
        <v>7</v>
      </c>
      <c r="T76762">
        <v>0</v>
      </c>
      <c r="U76762">
        <v>217</v>
      </c>
    </row>
    <row r="76763" spans="1:21" hidden="1" x14ac:dyDescent="0.3">
      <c r="A76763" s="1" t="s">
        <v>51</v>
      </c>
      <c r="B76763">
        <v>16</v>
      </c>
      <c r="C76763">
        <v>48</v>
      </c>
      <c r="D76763">
        <v>2</v>
      </c>
      <c r="E76763">
        <v>0</v>
      </c>
      <c r="F76763">
        <v>0</v>
      </c>
      <c r="G76763">
        <v>0</v>
      </c>
      <c r="H76763">
        <v>3</v>
      </c>
      <c r="I76763">
        <v>47</v>
      </c>
      <c r="J76763">
        <v>37</v>
      </c>
      <c r="K76763">
        <v>57</v>
      </c>
      <c r="L76763">
        <v>62</v>
      </c>
      <c r="M76763">
        <v>41</v>
      </c>
      <c r="N76763">
        <v>49</v>
      </c>
      <c r="O76763">
        <v>55</v>
      </c>
      <c r="P76763">
        <v>60</v>
      </c>
      <c r="Q76763">
        <v>70</v>
      </c>
      <c r="R76763">
        <v>10</v>
      </c>
      <c r="S76763">
        <v>10</v>
      </c>
      <c r="T76763">
        <v>0</v>
      </c>
      <c r="U76763">
        <v>189</v>
      </c>
    </row>
    <row r="76764" spans="1:21" hidden="1" x14ac:dyDescent="0.3">
      <c r="A76764" s="1" t="s">
        <v>51</v>
      </c>
      <c r="B76764">
        <v>16</v>
      </c>
      <c r="C76764">
        <v>48</v>
      </c>
      <c r="D76764">
        <v>2</v>
      </c>
      <c r="E76764">
        <v>0</v>
      </c>
      <c r="F76764">
        <v>0</v>
      </c>
      <c r="G76764">
        <v>0</v>
      </c>
      <c r="H76764">
        <v>4</v>
      </c>
      <c r="I76764">
        <v>47</v>
      </c>
      <c r="J76764">
        <v>57</v>
      </c>
      <c r="K76764">
        <v>62</v>
      </c>
      <c r="L76764">
        <v>70</v>
      </c>
      <c r="M76764">
        <v>49</v>
      </c>
      <c r="N76764">
        <v>55</v>
      </c>
      <c r="O76764">
        <v>60</v>
      </c>
      <c r="P76764">
        <v>70</v>
      </c>
      <c r="Q76764">
        <v>73</v>
      </c>
      <c r="R76764">
        <v>11</v>
      </c>
      <c r="S76764">
        <v>11</v>
      </c>
      <c r="T76764">
        <v>0</v>
      </c>
      <c r="U76764">
        <v>130</v>
      </c>
    </row>
    <row r="76765" spans="1:21" hidden="1" x14ac:dyDescent="0.3">
      <c r="A76765" s="1" t="s">
        <v>51</v>
      </c>
      <c r="B76765">
        <v>16</v>
      </c>
      <c r="C76765">
        <v>48</v>
      </c>
      <c r="D76765">
        <v>2</v>
      </c>
      <c r="E76765">
        <v>0</v>
      </c>
      <c r="F76765">
        <v>1</v>
      </c>
      <c r="G76765">
        <v>0</v>
      </c>
      <c r="H76765">
        <v>5</v>
      </c>
      <c r="I76765">
        <v>47</v>
      </c>
      <c r="J76765">
        <v>62</v>
      </c>
      <c r="K76765">
        <v>70</v>
      </c>
      <c r="L76765">
        <v>12</v>
      </c>
      <c r="M76765">
        <v>55</v>
      </c>
      <c r="N76765">
        <v>60</v>
      </c>
      <c r="O76765">
        <v>70</v>
      </c>
      <c r="P76765">
        <v>73</v>
      </c>
      <c r="Q76765">
        <v>74</v>
      </c>
      <c r="R76765">
        <v>12</v>
      </c>
      <c r="S76765">
        <v>12</v>
      </c>
      <c r="T76765">
        <v>0</v>
      </c>
      <c r="U76765">
        <v>117</v>
      </c>
    </row>
    <row r="76766" spans="1:21" hidden="1" x14ac:dyDescent="0.3">
      <c r="A76766" s="1" t="s">
        <v>51</v>
      </c>
      <c r="B76766">
        <v>16</v>
      </c>
      <c r="C76766">
        <v>48</v>
      </c>
      <c r="D76766">
        <v>2</v>
      </c>
      <c r="E76766">
        <v>1</v>
      </c>
      <c r="F76766">
        <v>0</v>
      </c>
      <c r="G76766">
        <v>1</v>
      </c>
      <c r="H76766">
        <v>6</v>
      </c>
      <c r="I76766">
        <v>47</v>
      </c>
      <c r="J76766">
        <v>70</v>
      </c>
      <c r="K76766">
        <v>12</v>
      </c>
      <c r="L76766">
        <v>23</v>
      </c>
      <c r="M76766">
        <v>0</v>
      </c>
      <c r="N76766">
        <v>4</v>
      </c>
      <c r="O76766">
        <v>12</v>
      </c>
      <c r="P76766">
        <v>17</v>
      </c>
      <c r="Q76766">
        <v>19</v>
      </c>
      <c r="R76766">
        <v>3</v>
      </c>
      <c r="S76766">
        <v>3</v>
      </c>
      <c r="T76766">
        <v>0</v>
      </c>
      <c r="U76766">
        <v>280</v>
      </c>
    </row>
    <row r="76767" spans="1:21" hidden="1" x14ac:dyDescent="0.3">
      <c r="A76767" s="1" t="s">
        <v>51</v>
      </c>
      <c r="B76767">
        <v>16</v>
      </c>
      <c r="C76767">
        <v>48</v>
      </c>
      <c r="D76767">
        <v>2</v>
      </c>
      <c r="E76767">
        <v>1</v>
      </c>
      <c r="F76767">
        <v>0</v>
      </c>
      <c r="G76767">
        <v>0</v>
      </c>
      <c r="H76767">
        <v>7</v>
      </c>
      <c r="I76767">
        <v>47</v>
      </c>
      <c r="J76767">
        <v>12</v>
      </c>
      <c r="K76767">
        <v>23</v>
      </c>
      <c r="L76767">
        <v>37</v>
      </c>
      <c r="M76767">
        <v>12</v>
      </c>
      <c r="N76767">
        <v>17</v>
      </c>
      <c r="O76767">
        <v>19</v>
      </c>
      <c r="P76767">
        <v>25</v>
      </c>
      <c r="Q76767">
        <v>27</v>
      </c>
      <c r="R76767">
        <v>5</v>
      </c>
      <c r="S76767">
        <v>5</v>
      </c>
      <c r="T76767">
        <v>0</v>
      </c>
      <c r="U76767">
        <v>134</v>
      </c>
    </row>
    <row r="76768" spans="1:21" hidden="1" x14ac:dyDescent="0.3">
      <c r="A76768" s="1" t="s">
        <v>51</v>
      </c>
      <c r="B76768">
        <v>16</v>
      </c>
      <c r="C76768">
        <v>48</v>
      </c>
      <c r="D76768">
        <v>2</v>
      </c>
      <c r="E76768">
        <v>1</v>
      </c>
      <c r="F76768">
        <v>0</v>
      </c>
      <c r="G76768">
        <v>0</v>
      </c>
      <c r="H76768">
        <v>8</v>
      </c>
      <c r="I76768">
        <v>47</v>
      </c>
      <c r="J76768">
        <v>23</v>
      </c>
      <c r="K76768">
        <v>37</v>
      </c>
      <c r="L76768">
        <v>30</v>
      </c>
      <c r="M76768">
        <v>30</v>
      </c>
      <c r="N76768">
        <v>34</v>
      </c>
      <c r="O76768">
        <v>36</v>
      </c>
      <c r="P76768">
        <v>46</v>
      </c>
      <c r="Q76768">
        <v>48</v>
      </c>
      <c r="R76768">
        <v>10</v>
      </c>
      <c r="S76768">
        <v>10</v>
      </c>
      <c r="T76768">
        <v>0</v>
      </c>
      <c r="U76768">
        <v>216</v>
      </c>
    </row>
    <row r="76769" spans="1:21" hidden="1" x14ac:dyDescent="0.3">
      <c r="A76769" s="1" t="s">
        <v>51</v>
      </c>
      <c r="B76769">
        <v>16</v>
      </c>
      <c r="C76769">
        <v>48</v>
      </c>
      <c r="D76769">
        <v>2</v>
      </c>
      <c r="E76769">
        <v>1</v>
      </c>
      <c r="F76769">
        <v>0</v>
      </c>
      <c r="G76769">
        <v>0</v>
      </c>
      <c r="H76769">
        <v>9</v>
      </c>
      <c r="I76769">
        <v>47</v>
      </c>
      <c r="J76769">
        <v>37</v>
      </c>
      <c r="K76769">
        <v>30</v>
      </c>
      <c r="L76769">
        <v>27</v>
      </c>
      <c r="M76769">
        <v>25</v>
      </c>
      <c r="N76769">
        <v>27</v>
      </c>
      <c r="O76769">
        <v>30</v>
      </c>
      <c r="P76769">
        <v>34</v>
      </c>
      <c r="Q76769">
        <v>36</v>
      </c>
      <c r="R76769">
        <v>8</v>
      </c>
      <c r="S76769">
        <v>10</v>
      </c>
      <c r="T76769">
        <v>1</v>
      </c>
      <c r="U76769">
        <v>198</v>
      </c>
    </row>
    <row r="76770" spans="1:21" hidden="1" x14ac:dyDescent="0.3">
      <c r="A76770" s="1" t="s">
        <v>51</v>
      </c>
      <c r="B76770">
        <v>16</v>
      </c>
      <c r="C76770">
        <v>48</v>
      </c>
      <c r="D76770">
        <v>2</v>
      </c>
      <c r="E76770">
        <v>1</v>
      </c>
      <c r="F76770">
        <v>0</v>
      </c>
      <c r="G76770">
        <v>0</v>
      </c>
      <c r="H76770">
        <v>10</v>
      </c>
      <c r="I76770">
        <v>47</v>
      </c>
      <c r="J76770">
        <v>30</v>
      </c>
      <c r="K76770">
        <v>27</v>
      </c>
      <c r="L76770">
        <v>20</v>
      </c>
      <c r="M76770">
        <v>19</v>
      </c>
      <c r="N76770">
        <v>25</v>
      </c>
      <c r="O76770">
        <v>27</v>
      </c>
      <c r="P76770">
        <v>30</v>
      </c>
      <c r="Q76770">
        <v>34</v>
      </c>
      <c r="R76770">
        <v>7</v>
      </c>
      <c r="S76770">
        <v>10</v>
      </c>
      <c r="T76770">
        <v>1</v>
      </c>
      <c r="U76770">
        <v>175</v>
      </c>
    </row>
    <row r="76771" spans="1:21" hidden="1" x14ac:dyDescent="0.3">
      <c r="A76771" s="1" t="s">
        <v>51</v>
      </c>
      <c r="B76771">
        <v>16</v>
      </c>
      <c r="C76771">
        <v>48</v>
      </c>
      <c r="D76771">
        <v>2</v>
      </c>
      <c r="E76771">
        <v>1</v>
      </c>
      <c r="F76771">
        <v>0</v>
      </c>
      <c r="G76771">
        <v>0</v>
      </c>
      <c r="H76771">
        <v>11</v>
      </c>
      <c r="I76771">
        <v>47</v>
      </c>
      <c r="J76771">
        <v>27</v>
      </c>
      <c r="K76771">
        <v>20</v>
      </c>
      <c r="L76771">
        <v>59</v>
      </c>
      <c r="M76771">
        <v>12</v>
      </c>
      <c r="N76771">
        <v>17</v>
      </c>
      <c r="O76771">
        <v>19</v>
      </c>
      <c r="P76771">
        <v>25</v>
      </c>
      <c r="Q76771">
        <v>27</v>
      </c>
      <c r="R76771">
        <v>5</v>
      </c>
      <c r="S76771">
        <v>10</v>
      </c>
      <c r="T76771">
        <v>1</v>
      </c>
      <c r="U76771">
        <v>119</v>
      </c>
    </row>
    <row r="76772" spans="1:21" hidden="1" x14ac:dyDescent="0.3">
      <c r="A76772" s="1" t="s">
        <v>51</v>
      </c>
      <c r="B76772">
        <v>16</v>
      </c>
      <c r="C76772">
        <v>48</v>
      </c>
      <c r="D76772">
        <v>2</v>
      </c>
      <c r="E76772">
        <v>1</v>
      </c>
      <c r="F76772">
        <v>0</v>
      </c>
      <c r="G76772">
        <v>0</v>
      </c>
      <c r="H76772">
        <v>12</v>
      </c>
      <c r="I76772">
        <v>47</v>
      </c>
      <c r="J76772">
        <v>20</v>
      </c>
      <c r="K76772">
        <v>59</v>
      </c>
      <c r="L76772">
        <v>52</v>
      </c>
      <c r="M76772">
        <v>46</v>
      </c>
      <c r="N76772">
        <v>48</v>
      </c>
      <c r="O76772">
        <v>57</v>
      </c>
      <c r="P76772">
        <v>60</v>
      </c>
      <c r="Q76772">
        <v>68</v>
      </c>
      <c r="R76772">
        <v>13</v>
      </c>
      <c r="S76772">
        <v>13</v>
      </c>
      <c r="T76772">
        <v>0</v>
      </c>
      <c r="U76772">
        <v>175</v>
      </c>
    </row>
    <row r="76773" spans="1:21" hidden="1" x14ac:dyDescent="0.3">
      <c r="A76773" s="1" t="s">
        <v>51</v>
      </c>
      <c r="B76773">
        <v>16</v>
      </c>
      <c r="C76773">
        <v>48</v>
      </c>
      <c r="D76773">
        <v>2</v>
      </c>
      <c r="E76773">
        <v>1</v>
      </c>
      <c r="F76773">
        <v>0</v>
      </c>
      <c r="G76773">
        <v>0</v>
      </c>
      <c r="H76773">
        <v>13</v>
      </c>
      <c r="I76773">
        <v>47</v>
      </c>
      <c r="J76773">
        <v>59</v>
      </c>
      <c r="K76773">
        <v>52</v>
      </c>
      <c r="L76773">
        <v>64</v>
      </c>
      <c r="M76773">
        <v>36</v>
      </c>
      <c r="N76773">
        <v>46</v>
      </c>
      <c r="O76773">
        <v>48</v>
      </c>
      <c r="P76773">
        <v>57</v>
      </c>
      <c r="Q76773">
        <v>60</v>
      </c>
      <c r="R76773">
        <v>12</v>
      </c>
      <c r="S76773">
        <v>13</v>
      </c>
      <c r="T76773">
        <v>1</v>
      </c>
      <c r="U76773">
        <v>193</v>
      </c>
    </row>
    <row r="76774" spans="1:21" hidden="1" x14ac:dyDescent="0.3">
      <c r="A76774" s="1" t="s">
        <v>51</v>
      </c>
      <c r="B76774">
        <v>16</v>
      </c>
      <c r="C76774">
        <v>48</v>
      </c>
      <c r="D76774">
        <v>2</v>
      </c>
      <c r="E76774">
        <v>1</v>
      </c>
      <c r="F76774">
        <v>0</v>
      </c>
      <c r="G76774">
        <v>0</v>
      </c>
      <c r="H76774">
        <v>14</v>
      </c>
      <c r="I76774">
        <v>47</v>
      </c>
      <c r="J76774">
        <v>52</v>
      </c>
      <c r="K76774">
        <v>64</v>
      </c>
      <c r="L76774">
        <v>53</v>
      </c>
      <c r="M76774">
        <v>48</v>
      </c>
      <c r="N76774">
        <v>57</v>
      </c>
      <c r="O76774">
        <v>60</v>
      </c>
      <c r="P76774">
        <v>68</v>
      </c>
      <c r="Q76774">
        <v>74</v>
      </c>
      <c r="R76774">
        <v>14</v>
      </c>
      <c r="S76774">
        <v>14</v>
      </c>
      <c r="T76774">
        <v>0</v>
      </c>
      <c r="U76774">
        <v>206</v>
      </c>
    </row>
    <row r="76775" spans="1:21" hidden="1" x14ac:dyDescent="0.3">
      <c r="A76775" s="1" t="s">
        <v>51</v>
      </c>
      <c r="B76775">
        <v>16</v>
      </c>
      <c r="C76775">
        <v>48</v>
      </c>
      <c r="D76775">
        <v>2</v>
      </c>
      <c r="E76775">
        <v>1</v>
      </c>
      <c r="F76775">
        <v>0</v>
      </c>
      <c r="G76775">
        <v>0</v>
      </c>
      <c r="H76775">
        <v>15</v>
      </c>
      <c r="I76775">
        <v>47</v>
      </c>
      <c r="J76775">
        <v>64</v>
      </c>
      <c r="K76775">
        <v>53</v>
      </c>
      <c r="L76775">
        <v>62</v>
      </c>
      <c r="M76775">
        <v>36</v>
      </c>
      <c r="N76775">
        <v>46</v>
      </c>
      <c r="O76775">
        <v>48</v>
      </c>
      <c r="P76775">
        <v>57</v>
      </c>
      <c r="Q76775">
        <v>60</v>
      </c>
      <c r="R76775">
        <v>12</v>
      </c>
      <c r="S76775">
        <v>14</v>
      </c>
      <c r="T76775">
        <v>1</v>
      </c>
      <c r="U76775">
        <v>172</v>
      </c>
    </row>
    <row r="76776" spans="1:21" hidden="1" x14ac:dyDescent="0.3">
      <c r="A76776" s="1" t="s">
        <v>51</v>
      </c>
      <c r="B76776">
        <v>16</v>
      </c>
      <c r="C76776">
        <v>48</v>
      </c>
      <c r="D76776">
        <v>2</v>
      </c>
      <c r="E76776">
        <v>1</v>
      </c>
      <c r="F76776">
        <v>0</v>
      </c>
      <c r="G76776">
        <v>0</v>
      </c>
      <c r="H76776">
        <v>16</v>
      </c>
      <c r="I76776">
        <v>47</v>
      </c>
      <c r="J76776">
        <v>53</v>
      </c>
      <c r="K76776">
        <v>62</v>
      </c>
      <c r="L76776">
        <v>72</v>
      </c>
      <c r="M76776">
        <v>48</v>
      </c>
      <c r="N76776">
        <v>57</v>
      </c>
      <c r="O76776">
        <v>60</v>
      </c>
      <c r="P76776">
        <v>68</v>
      </c>
      <c r="Q76776">
        <v>74</v>
      </c>
      <c r="R76776">
        <v>14</v>
      </c>
      <c r="S76776">
        <v>14</v>
      </c>
      <c r="T76776">
        <v>1</v>
      </c>
      <c r="U76776">
        <v>250</v>
      </c>
    </row>
    <row r="76777" spans="1:21" hidden="1" x14ac:dyDescent="0.3">
      <c r="A76777" s="1" t="s">
        <v>51</v>
      </c>
      <c r="B76777">
        <v>16</v>
      </c>
      <c r="C76777">
        <v>48</v>
      </c>
      <c r="D76777">
        <v>2</v>
      </c>
      <c r="E76777">
        <v>1</v>
      </c>
      <c r="F76777">
        <v>1</v>
      </c>
      <c r="G76777">
        <v>0</v>
      </c>
      <c r="H76777">
        <v>17</v>
      </c>
      <c r="I76777">
        <v>47</v>
      </c>
      <c r="J76777">
        <v>62</v>
      </c>
      <c r="K76777">
        <v>72</v>
      </c>
      <c r="L76777">
        <v>12</v>
      </c>
      <c r="M76777">
        <v>57</v>
      </c>
      <c r="N76777">
        <v>60</v>
      </c>
      <c r="O76777">
        <v>68</v>
      </c>
      <c r="P76777">
        <v>74</v>
      </c>
      <c r="Q76777">
        <v>76</v>
      </c>
      <c r="R76777">
        <v>15</v>
      </c>
      <c r="S76777">
        <v>15</v>
      </c>
      <c r="T76777">
        <v>0</v>
      </c>
      <c r="U76777">
        <v>147</v>
      </c>
    </row>
    <row r="76778" spans="1:21" hidden="1" x14ac:dyDescent="0.3">
      <c r="A76778" s="1" t="s">
        <v>51</v>
      </c>
      <c r="B76778">
        <v>16</v>
      </c>
      <c r="C76778">
        <v>48</v>
      </c>
      <c r="D76778">
        <v>2</v>
      </c>
      <c r="E76778">
        <v>2</v>
      </c>
      <c r="F76778">
        <v>1</v>
      </c>
      <c r="G76778">
        <v>1</v>
      </c>
      <c r="H76778">
        <v>18</v>
      </c>
      <c r="I76778">
        <v>47</v>
      </c>
      <c r="J76778">
        <v>72</v>
      </c>
      <c r="K76778">
        <v>12</v>
      </c>
      <c r="L76778">
        <v>19</v>
      </c>
      <c r="M76778">
        <v>4</v>
      </c>
      <c r="N76778">
        <v>7</v>
      </c>
      <c r="O76778">
        <v>11</v>
      </c>
      <c r="P76778">
        <v>16</v>
      </c>
      <c r="Q76778">
        <v>24</v>
      </c>
      <c r="R76778">
        <v>4</v>
      </c>
      <c r="S76778">
        <v>4</v>
      </c>
      <c r="T76778">
        <v>0</v>
      </c>
      <c r="U76778">
        <v>262</v>
      </c>
    </row>
    <row r="76779" spans="1:21" hidden="1" x14ac:dyDescent="0.3">
      <c r="A76779" s="1" t="s">
        <v>51</v>
      </c>
      <c r="B76779">
        <v>16</v>
      </c>
      <c r="C76779">
        <v>48</v>
      </c>
      <c r="D76779">
        <v>2</v>
      </c>
      <c r="E76779">
        <v>3</v>
      </c>
      <c r="F76779">
        <v>0</v>
      </c>
      <c r="G76779">
        <v>1</v>
      </c>
      <c r="H76779">
        <v>19</v>
      </c>
      <c r="I76779">
        <v>47</v>
      </c>
      <c r="J76779">
        <v>12</v>
      </c>
      <c r="K76779">
        <v>19</v>
      </c>
      <c r="L76779">
        <v>26</v>
      </c>
      <c r="M76779">
        <v>9</v>
      </c>
      <c r="N76779">
        <v>13</v>
      </c>
      <c r="O76779">
        <v>18</v>
      </c>
      <c r="P76779">
        <v>25</v>
      </c>
      <c r="Q76779">
        <v>31</v>
      </c>
      <c r="R76779">
        <v>4</v>
      </c>
      <c r="S76779">
        <v>4</v>
      </c>
      <c r="T76779">
        <v>0</v>
      </c>
      <c r="U76779">
        <v>303</v>
      </c>
    </row>
    <row r="76780" spans="1:21" hidden="1" x14ac:dyDescent="0.3">
      <c r="A76780" s="1" t="s">
        <v>51</v>
      </c>
      <c r="B76780">
        <v>16</v>
      </c>
      <c r="C76780">
        <v>48</v>
      </c>
      <c r="D76780">
        <v>2</v>
      </c>
      <c r="E76780">
        <v>3</v>
      </c>
      <c r="F76780">
        <v>1</v>
      </c>
      <c r="G76780">
        <v>0</v>
      </c>
      <c r="H76780">
        <v>20</v>
      </c>
      <c r="I76780">
        <v>47</v>
      </c>
      <c r="J76780">
        <v>19</v>
      </c>
      <c r="K76780">
        <v>26</v>
      </c>
      <c r="L76780">
        <v>16</v>
      </c>
      <c r="M76780">
        <v>13</v>
      </c>
      <c r="N76780">
        <v>18</v>
      </c>
      <c r="O76780">
        <v>25</v>
      </c>
      <c r="P76780">
        <v>31</v>
      </c>
      <c r="Q76780">
        <v>35</v>
      </c>
      <c r="R76780">
        <v>5</v>
      </c>
      <c r="S76780">
        <v>5</v>
      </c>
      <c r="T76780">
        <v>0</v>
      </c>
      <c r="U76780">
        <v>81</v>
      </c>
    </row>
    <row r="76781" spans="1:21" hidden="1" x14ac:dyDescent="0.3">
      <c r="A76781" s="1" t="s">
        <v>51</v>
      </c>
      <c r="B76781">
        <v>16</v>
      </c>
      <c r="C76781">
        <v>48</v>
      </c>
      <c r="D76781">
        <v>2</v>
      </c>
      <c r="E76781">
        <v>4</v>
      </c>
      <c r="F76781">
        <v>0</v>
      </c>
      <c r="G76781">
        <v>1</v>
      </c>
      <c r="H76781">
        <v>21</v>
      </c>
      <c r="I76781">
        <v>47</v>
      </c>
      <c r="J76781">
        <v>26</v>
      </c>
      <c r="K76781">
        <v>16</v>
      </c>
      <c r="L76781">
        <v>27</v>
      </c>
      <c r="M76781">
        <v>-1</v>
      </c>
      <c r="N76781">
        <v>0</v>
      </c>
      <c r="O76781">
        <v>9</v>
      </c>
      <c r="P76781">
        <v>17</v>
      </c>
      <c r="Q76781">
        <v>19</v>
      </c>
      <c r="R76781">
        <v>2</v>
      </c>
      <c r="S76781">
        <v>2</v>
      </c>
      <c r="T76781">
        <v>0</v>
      </c>
      <c r="U76781">
        <v>168</v>
      </c>
    </row>
    <row r="76782" spans="1:21" hidden="1" x14ac:dyDescent="0.3">
      <c r="A76782" s="1" t="s">
        <v>51</v>
      </c>
      <c r="B76782">
        <v>16</v>
      </c>
      <c r="C76782">
        <v>48</v>
      </c>
      <c r="D76782">
        <v>2</v>
      </c>
      <c r="E76782">
        <v>4</v>
      </c>
      <c r="F76782">
        <v>0</v>
      </c>
      <c r="G76782">
        <v>0</v>
      </c>
      <c r="H76782">
        <v>22</v>
      </c>
      <c r="I76782">
        <v>47</v>
      </c>
      <c r="J76782">
        <v>16</v>
      </c>
      <c r="K76782">
        <v>27</v>
      </c>
      <c r="L76782">
        <v>36</v>
      </c>
      <c r="M76782">
        <v>17</v>
      </c>
      <c r="N76782">
        <v>19</v>
      </c>
      <c r="O76782">
        <v>25</v>
      </c>
      <c r="P76782">
        <v>29</v>
      </c>
      <c r="Q76782">
        <v>32</v>
      </c>
      <c r="R76782">
        <v>5</v>
      </c>
      <c r="S76782">
        <v>5</v>
      </c>
      <c r="T76782">
        <v>0</v>
      </c>
      <c r="U76782">
        <v>146</v>
      </c>
    </row>
    <row r="76783" spans="1:21" hidden="1" x14ac:dyDescent="0.3">
      <c r="A76783" s="1" t="s">
        <v>51</v>
      </c>
      <c r="B76783">
        <v>16</v>
      </c>
      <c r="C76783">
        <v>48</v>
      </c>
      <c r="D76783">
        <v>2</v>
      </c>
      <c r="E76783">
        <v>4</v>
      </c>
      <c r="F76783">
        <v>0</v>
      </c>
      <c r="G76783">
        <v>0</v>
      </c>
      <c r="H76783">
        <v>23</v>
      </c>
      <c r="I76783">
        <v>47</v>
      </c>
      <c r="J76783">
        <v>27</v>
      </c>
      <c r="K76783">
        <v>36</v>
      </c>
      <c r="L76783">
        <v>49</v>
      </c>
      <c r="M76783">
        <v>25</v>
      </c>
      <c r="N76783">
        <v>29</v>
      </c>
      <c r="O76783">
        <v>32</v>
      </c>
      <c r="P76783">
        <v>41</v>
      </c>
      <c r="Q76783">
        <v>44</v>
      </c>
      <c r="R76783">
        <v>7</v>
      </c>
      <c r="S76783">
        <v>7</v>
      </c>
      <c r="T76783">
        <v>0</v>
      </c>
      <c r="U76783">
        <v>209</v>
      </c>
    </row>
    <row r="76784" spans="1:21" hidden="1" x14ac:dyDescent="0.3">
      <c r="A76784" s="1" t="s">
        <v>51</v>
      </c>
      <c r="B76784">
        <v>16</v>
      </c>
      <c r="C76784">
        <v>48</v>
      </c>
      <c r="D76784">
        <v>2</v>
      </c>
      <c r="E76784">
        <v>4</v>
      </c>
      <c r="F76784">
        <v>1</v>
      </c>
      <c r="G76784">
        <v>0</v>
      </c>
      <c r="H76784">
        <v>24</v>
      </c>
      <c r="I76784">
        <v>47</v>
      </c>
      <c r="J76784">
        <v>36</v>
      </c>
      <c r="K76784">
        <v>49</v>
      </c>
      <c r="L76784">
        <v>18</v>
      </c>
      <c r="M76784">
        <v>32</v>
      </c>
      <c r="N76784">
        <v>41</v>
      </c>
      <c r="O76784">
        <v>44</v>
      </c>
      <c r="P76784">
        <v>50</v>
      </c>
      <c r="Q76784">
        <v>53</v>
      </c>
      <c r="R76784">
        <v>9</v>
      </c>
      <c r="S76784">
        <v>9</v>
      </c>
      <c r="T76784">
        <v>0</v>
      </c>
      <c r="U76784">
        <v>94</v>
      </c>
    </row>
    <row r="76785" spans="1:21" hidden="1" x14ac:dyDescent="0.3">
      <c r="A76785" s="1" t="s">
        <v>51</v>
      </c>
      <c r="B76785">
        <v>16</v>
      </c>
      <c r="C76785">
        <v>48</v>
      </c>
      <c r="D76785">
        <v>2</v>
      </c>
      <c r="E76785">
        <v>5</v>
      </c>
      <c r="F76785">
        <v>0</v>
      </c>
      <c r="G76785">
        <v>1</v>
      </c>
      <c r="H76785">
        <v>25</v>
      </c>
      <c r="I76785">
        <v>47</v>
      </c>
      <c r="J76785">
        <v>49</v>
      </c>
      <c r="K76785">
        <v>18</v>
      </c>
      <c r="L76785">
        <v>13</v>
      </c>
      <c r="M76785">
        <v>0</v>
      </c>
      <c r="N76785">
        <v>9</v>
      </c>
      <c r="O76785">
        <v>16</v>
      </c>
      <c r="P76785">
        <v>21</v>
      </c>
      <c r="Q76785">
        <v>29</v>
      </c>
      <c r="R76785">
        <v>3</v>
      </c>
      <c r="S76785">
        <v>3</v>
      </c>
      <c r="T76785">
        <v>0</v>
      </c>
      <c r="U76785">
        <v>185</v>
      </c>
    </row>
    <row r="76786" spans="1:21" hidden="1" x14ac:dyDescent="0.3">
      <c r="A76786" s="1" t="s">
        <v>51</v>
      </c>
      <c r="B76786">
        <v>16</v>
      </c>
      <c r="C76786">
        <v>48</v>
      </c>
      <c r="D76786">
        <v>2</v>
      </c>
      <c r="E76786">
        <v>5</v>
      </c>
      <c r="F76786">
        <v>1</v>
      </c>
      <c r="G76786">
        <v>0</v>
      </c>
      <c r="H76786">
        <v>26</v>
      </c>
      <c r="I76786">
        <v>47</v>
      </c>
      <c r="J76786">
        <v>18</v>
      </c>
      <c r="K76786">
        <v>13</v>
      </c>
      <c r="L76786">
        <v>14</v>
      </c>
      <c r="M76786">
        <v>-1</v>
      </c>
      <c r="N76786">
        <v>0</v>
      </c>
      <c r="O76786">
        <v>9</v>
      </c>
      <c r="P76786">
        <v>16</v>
      </c>
      <c r="Q76786">
        <v>21</v>
      </c>
      <c r="R76786">
        <v>2</v>
      </c>
      <c r="S76786">
        <v>3</v>
      </c>
      <c r="T76786">
        <v>1</v>
      </c>
      <c r="U76786">
        <v>160</v>
      </c>
    </row>
    <row r="76787" spans="1:21" hidden="1" x14ac:dyDescent="0.3">
      <c r="A76787" s="1" t="s">
        <v>51</v>
      </c>
      <c r="B76787">
        <v>16</v>
      </c>
      <c r="C76787">
        <v>48</v>
      </c>
      <c r="D76787">
        <v>2</v>
      </c>
      <c r="E76787">
        <v>6</v>
      </c>
      <c r="F76787">
        <v>0</v>
      </c>
      <c r="G76787">
        <v>1</v>
      </c>
      <c r="H76787">
        <v>27</v>
      </c>
      <c r="I76787">
        <v>47</v>
      </c>
      <c r="J76787">
        <v>13</v>
      </c>
      <c r="K76787">
        <v>14</v>
      </c>
      <c r="L76787">
        <v>28</v>
      </c>
      <c r="M76787">
        <v>-1</v>
      </c>
      <c r="N76787">
        <v>0</v>
      </c>
      <c r="O76787">
        <v>9</v>
      </c>
      <c r="P76787">
        <v>15</v>
      </c>
      <c r="Q76787">
        <v>19</v>
      </c>
      <c r="R76787">
        <v>2</v>
      </c>
      <c r="S76787">
        <v>2</v>
      </c>
      <c r="T76787">
        <v>0</v>
      </c>
      <c r="U76787">
        <v>144</v>
      </c>
    </row>
    <row r="76788" spans="1:21" hidden="1" x14ac:dyDescent="0.3">
      <c r="A76788" s="1" t="s">
        <v>51</v>
      </c>
      <c r="B76788">
        <v>16</v>
      </c>
      <c r="C76788">
        <v>48</v>
      </c>
      <c r="D76788">
        <v>2</v>
      </c>
      <c r="E76788">
        <v>6</v>
      </c>
      <c r="F76788">
        <v>0</v>
      </c>
      <c r="G76788">
        <v>0</v>
      </c>
      <c r="H76788">
        <v>28</v>
      </c>
      <c r="I76788">
        <v>47</v>
      </c>
      <c r="J76788">
        <v>14</v>
      </c>
      <c r="K76788">
        <v>28</v>
      </c>
      <c r="L76788">
        <v>41</v>
      </c>
      <c r="M76788">
        <v>15</v>
      </c>
      <c r="N76788">
        <v>19</v>
      </c>
      <c r="O76788">
        <v>23</v>
      </c>
      <c r="P76788">
        <v>31</v>
      </c>
      <c r="Q76788">
        <v>35</v>
      </c>
      <c r="R76788">
        <v>5</v>
      </c>
      <c r="S76788">
        <v>5</v>
      </c>
      <c r="T76788">
        <v>0</v>
      </c>
      <c r="U76788">
        <v>177</v>
      </c>
    </row>
    <row r="76789" spans="1:21" hidden="1" x14ac:dyDescent="0.3">
      <c r="A76789" s="1" t="s">
        <v>51</v>
      </c>
      <c r="B76789">
        <v>16</v>
      </c>
      <c r="C76789">
        <v>48</v>
      </c>
      <c r="D76789">
        <v>2</v>
      </c>
      <c r="E76789">
        <v>6</v>
      </c>
      <c r="F76789">
        <v>0</v>
      </c>
      <c r="G76789">
        <v>0</v>
      </c>
      <c r="H76789">
        <v>29</v>
      </c>
      <c r="I76789">
        <v>47</v>
      </c>
      <c r="J76789">
        <v>28</v>
      </c>
      <c r="K76789">
        <v>41</v>
      </c>
      <c r="L76789">
        <v>56</v>
      </c>
      <c r="M76789">
        <v>31</v>
      </c>
      <c r="N76789">
        <v>35</v>
      </c>
      <c r="O76789">
        <v>37</v>
      </c>
      <c r="P76789">
        <v>48</v>
      </c>
      <c r="Q76789">
        <v>52</v>
      </c>
      <c r="R76789">
        <v>8</v>
      </c>
      <c r="S76789">
        <v>8</v>
      </c>
      <c r="T76789">
        <v>0</v>
      </c>
      <c r="U76789">
        <v>240</v>
      </c>
    </row>
    <row r="76790" spans="1:21" hidden="1" x14ac:dyDescent="0.3">
      <c r="A76790" s="1" t="s">
        <v>51</v>
      </c>
      <c r="B76790">
        <v>16</v>
      </c>
      <c r="C76790">
        <v>48</v>
      </c>
      <c r="D76790">
        <v>2</v>
      </c>
      <c r="E76790">
        <v>6</v>
      </c>
      <c r="F76790">
        <v>0</v>
      </c>
      <c r="G76790">
        <v>0</v>
      </c>
      <c r="H76790">
        <v>30</v>
      </c>
      <c r="I76790">
        <v>47</v>
      </c>
      <c r="J76790">
        <v>41</v>
      </c>
      <c r="K76790">
        <v>56</v>
      </c>
      <c r="L76790">
        <v>68</v>
      </c>
      <c r="M76790">
        <v>37</v>
      </c>
      <c r="N76790">
        <v>48</v>
      </c>
      <c r="O76790">
        <v>52</v>
      </c>
      <c r="P76790">
        <v>57</v>
      </c>
      <c r="Q76790">
        <v>62</v>
      </c>
      <c r="R76790">
        <v>10</v>
      </c>
      <c r="S76790">
        <v>10</v>
      </c>
      <c r="T76790">
        <v>0</v>
      </c>
      <c r="U76790">
        <v>198</v>
      </c>
    </row>
    <row r="76791" spans="1:21" hidden="1" x14ac:dyDescent="0.3">
      <c r="A76791" s="1" t="s">
        <v>51</v>
      </c>
      <c r="B76791">
        <v>16</v>
      </c>
      <c r="C76791">
        <v>48</v>
      </c>
      <c r="D76791">
        <v>2</v>
      </c>
      <c r="E76791">
        <v>6</v>
      </c>
      <c r="F76791">
        <v>0</v>
      </c>
      <c r="G76791">
        <v>0</v>
      </c>
      <c r="H76791">
        <v>31</v>
      </c>
      <c r="I76791">
        <v>47</v>
      </c>
      <c r="J76791">
        <v>56</v>
      </c>
      <c r="K76791">
        <v>68</v>
      </c>
      <c r="L76791">
        <v>53</v>
      </c>
      <c r="M76791">
        <v>57</v>
      </c>
      <c r="N76791">
        <v>62</v>
      </c>
      <c r="O76791">
        <v>65</v>
      </c>
      <c r="P76791">
        <v>71</v>
      </c>
      <c r="Q76791">
        <v>75</v>
      </c>
      <c r="R76791">
        <v>13</v>
      </c>
      <c r="S76791">
        <v>13</v>
      </c>
      <c r="T76791">
        <v>0</v>
      </c>
      <c r="U76791">
        <v>186</v>
      </c>
    </row>
    <row r="76792" spans="1:21" hidden="1" x14ac:dyDescent="0.3">
      <c r="A76792" s="1" t="s">
        <v>51</v>
      </c>
      <c r="B76792">
        <v>16</v>
      </c>
      <c r="C76792">
        <v>48</v>
      </c>
      <c r="D76792">
        <v>2</v>
      </c>
      <c r="E76792">
        <v>6</v>
      </c>
      <c r="F76792">
        <v>1</v>
      </c>
      <c r="G76792">
        <v>0</v>
      </c>
      <c r="H76792">
        <v>32</v>
      </c>
      <c r="I76792">
        <v>47</v>
      </c>
      <c r="J76792">
        <v>68</v>
      </c>
      <c r="K76792">
        <v>53</v>
      </c>
      <c r="L76792">
        <v>11</v>
      </c>
      <c r="M76792">
        <v>37</v>
      </c>
      <c r="N76792">
        <v>48</v>
      </c>
      <c r="O76792">
        <v>52</v>
      </c>
      <c r="P76792">
        <v>57</v>
      </c>
      <c r="Q76792">
        <v>62</v>
      </c>
      <c r="R76792">
        <v>10</v>
      </c>
      <c r="S76792">
        <v>13</v>
      </c>
      <c r="T76792">
        <v>1</v>
      </c>
      <c r="U76792">
        <v>149</v>
      </c>
    </row>
    <row r="76793" spans="1:21" hidden="1" x14ac:dyDescent="0.3">
      <c r="A76793" s="1" t="s">
        <v>51</v>
      </c>
      <c r="B76793">
        <v>16</v>
      </c>
      <c r="C76793">
        <v>48</v>
      </c>
      <c r="D76793">
        <v>2</v>
      </c>
      <c r="E76793">
        <v>7</v>
      </c>
      <c r="F76793">
        <v>0</v>
      </c>
      <c r="G76793">
        <v>1</v>
      </c>
      <c r="H76793">
        <v>33</v>
      </c>
      <c r="I76793">
        <v>47</v>
      </c>
      <c r="J76793">
        <v>53</v>
      </c>
      <c r="K76793">
        <v>11</v>
      </c>
      <c r="L76793">
        <v>21</v>
      </c>
      <c r="M76793">
        <v>0</v>
      </c>
      <c r="N76793">
        <v>4</v>
      </c>
      <c r="O76793">
        <v>8</v>
      </c>
      <c r="P76793">
        <v>15</v>
      </c>
      <c r="Q76793">
        <v>22</v>
      </c>
      <c r="R76793">
        <v>3</v>
      </c>
      <c r="S76793">
        <v>3</v>
      </c>
      <c r="T76793">
        <v>0</v>
      </c>
      <c r="U76793">
        <v>262</v>
      </c>
    </row>
    <row r="76794" spans="1:21" hidden="1" x14ac:dyDescent="0.3">
      <c r="A76794" s="1" t="s">
        <v>51</v>
      </c>
      <c r="B76794">
        <v>16</v>
      </c>
      <c r="C76794">
        <v>48</v>
      </c>
      <c r="D76794">
        <v>2</v>
      </c>
      <c r="E76794">
        <v>7</v>
      </c>
      <c r="F76794">
        <v>1</v>
      </c>
      <c r="G76794">
        <v>0</v>
      </c>
      <c r="H76794">
        <v>34</v>
      </c>
      <c r="I76794">
        <v>47</v>
      </c>
      <c r="J76794">
        <v>11</v>
      </c>
      <c r="K76794">
        <v>21</v>
      </c>
      <c r="L76794">
        <v>14</v>
      </c>
      <c r="M76794">
        <v>4</v>
      </c>
      <c r="N76794">
        <v>8</v>
      </c>
      <c r="O76794">
        <v>15</v>
      </c>
      <c r="P76794">
        <v>22</v>
      </c>
      <c r="Q76794">
        <v>25</v>
      </c>
      <c r="R76794">
        <v>4</v>
      </c>
      <c r="S76794">
        <v>4</v>
      </c>
      <c r="T76794">
        <v>0</v>
      </c>
      <c r="U76794">
        <v>255</v>
      </c>
    </row>
    <row r="76795" spans="1:21" hidden="1" x14ac:dyDescent="0.3">
      <c r="A76795" s="1" t="s">
        <v>51</v>
      </c>
      <c r="B76795">
        <v>16</v>
      </c>
      <c r="C76795">
        <v>48</v>
      </c>
      <c r="D76795">
        <v>2</v>
      </c>
      <c r="E76795">
        <v>8</v>
      </c>
      <c r="F76795">
        <v>0</v>
      </c>
      <c r="G76795">
        <v>1</v>
      </c>
      <c r="H76795">
        <v>35</v>
      </c>
      <c r="I76795">
        <v>47</v>
      </c>
      <c r="J76795">
        <v>21</v>
      </c>
      <c r="K76795">
        <v>14</v>
      </c>
      <c r="L76795">
        <v>11</v>
      </c>
      <c r="M76795">
        <v>0</v>
      </c>
      <c r="N76795">
        <v>9</v>
      </c>
      <c r="O76795">
        <v>13</v>
      </c>
      <c r="P76795">
        <v>17</v>
      </c>
      <c r="Q76795">
        <v>26</v>
      </c>
      <c r="R76795">
        <v>3</v>
      </c>
      <c r="S76795">
        <v>3</v>
      </c>
      <c r="T76795">
        <v>0</v>
      </c>
      <c r="U76795">
        <v>191</v>
      </c>
    </row>
    <row r="76796" spans="1:21" hidden="1" x14ac:dyDescent="0.3">
      <c r="A76796" s="1" t="s">
        <v>51</v>
      </c>
      <c r="B76796">
        <v>16</v>
      </c>
      <c r="C76796">
        <v>48</v>
      </c>
      <c r="D76796">
        <v>2</v>
      </c>
      <c r="E76796">
        <v>8</v>
      </c>
      <c r="F76796">
        <v>0</v>
      </c>
      <c r="G76796">
        <v>0</v>
      </c>
      <c r="H76796">
        <v>36</v>
      </c>
      <c r="I76796">
        <v>47</v>
      </c>
      <c r="J76796">
        <v>14</v>
      </c>
      <c r="K76796">
        <v>11</v>
      </c>
      <c r="L76796">
        <v>51</v>
      </c>
      <c r="M76796">
        <v>-1</v>
      </c>
      <c r="N76796">
        <v>0</v>
      </c>
      <c r="O76796">
        <v>9</v>
      </c>
      <c r="P76796">
        <v>13</v>
      </c>
      <c r="Q76796">
        <v>17</v>
      </c>
      <c r="R76796">
        <v>2</v>
      </c>
      <c r="S76796">
        <v>3</v>
      </c>
      <c r="T76796">
        <v>1</v>
      </c>
      <c r="U76796">
        <v>132</v>
      </c>
    </row>
    <row r="76797" spans="1:21" hidden="1" x14ac:dyDescent="0.3">
      <c r="A76797" s="1" t="s">
        <v>51</v>
      </c>
      <c r="B76797">
        <v>16</v>
      </c>
      <c r="C76797">
        <v>48</v>
      </c>
      <c r="D76797">
        <v>2</v>
      </c>
      <c r="E76797">
        <v>8</v>
      </c>
      <c r="F76797">
        <v>0</v>
      </c>
      <c r="G76797">
        <v>0</v>
      </c>
      <c r="H76797">
        <v>37</v>
      </c>
      <c r="I76797">
        <v>47</v>
      </c>
      <c r="J76797">
        <v>11</v>
      </c>
      <c r="K76797">
        <v>51</v>
      </c>
      <c r="L76797">
        <v>58</v>
      </c>
      <c r="M76797">
        <v>26</v>
      </c>
      <c r="N76797">
        <v>35</v>
      </c>
      <c r="O76797">
        <v>43</v>
      </c>
      <c r="P76797">
        <v>53</v>
      </c>
      <c r="Q76797">
        <v>60</v>
      </c>
      <c r="R76797">
        <v>7</v>
      </c>
      <c r="S76797">
        <v>7</v>
      </c>
      <c r="T76797">
        <v>0</v>
      </c>
      <c r="U76797">
        <v>334</v>
      </c>
    </row>
    <row r="76798" spans="1:21" hidden="1" x14ac:dyDescent="0.3">
      <c r="A76798" s="1" t="s">
        <v>51</v>
      </c>
      <c r="B76798">
        <v>16</v>
      </c>
      <c r="C76798">
        <v>48</v>
      </c>
      <c r="D76798">
        <v>2</v>
      </c>
      <c r="E76798">
        <v>8</v>
      </c>
      <c r="F76798">
        <v>0</v>
      </c>
      <c r="G76798">
        <v>0</v>
      </c>
      <c r="H76798">
        <v>38</v>
      </c>
      <c r="I76798">
        <v>47</v>
      </c>
      <c r="J76798">
        <v>51</v>
      </c>
      <c r="K76798">
        <v>58</v>
      </c>
      <c r="L76798">
        <v>70</v>
      </c>
      <c r="M76798">
        <v>35</v>
      </c>
      <c r="N76798">
        <v>43</v>
      </c>
      <c r="O76798">
        <v>53</v>
      </c>
      <c r="P76798">
        <v>60</v>
      </c>
      <c r="Q76798">
        <v>63</v>
      </c>
      <c r="R76798">
        <v>8</v>
      </c>
      <c r="S76798">
        <v>8</v>
      </c>
      <c r="T76798">
        <v>0</v>
      </c>
      <c r="U76798">
        <v>174</v>
      </c>
    </row>
    <row r="76799" spans="1:21" hidden="1" x14ac:dyDescent="0.3">
      <c r="A76799" s="1" t="s">
        <v>51</v>
      </c>
      <c r="B76799">
        <v>16</v>
      </c>
      <c r="C76799">
        <v>48</v>
      </c>
      <c r="D76799">
        <v>2</v>
      </c>
      <c r="E76799">
        <v>8</v>
      </c>
      <c r="F76799">
        <v>0</v>
      </c>
      <c r="G76799">
        <v>0</v>
      </c>
      <c r="H76799">
        <v>39</v>
      </c>
      <c r="I76799">
        <v>47</v>
      </c>
      <c r="J76799">
        <v>58</v>
      </c>
      <c r="K76799">
        <v>70</v>
      </c>
      <c r="L76799">
        <v>73</v>
      </c>
      <c r="M76799">
        <v>60</v>
      </c>
      <c r="N76799">
        <v>63</v>
      </c>
      <c r="O76799">
        <v>66</v>
      </c>
      <c r="P76799">
        <v>74</v>
      </c>
      <c r="Q76799">
        <v>78</v>
      </c>
      <c r="R76799">
        <v>11</v>
      </c>
      <c r="S76799">
        <v>11</v>
      </c>
      <c r="T76799">
        <v>0</v>
      </c>
      <c r="U76799">
        <v>247</v>
      </c>
    </row>
    <row r="76800" spans="1:21" hidden="1" x14ac:dyDescent="0.3">
      <c r="A76800" s="1" t="s">
        <v>51</v>
      </c>
      <c r="B76800">
        <v>16</v>
      </c>
      <c r="C76800">
        <v>48</v>
      </c>
      <c r="D76800">
        <v>2</v>
      </c>
      <c r="E76800">
        <v>8</v>
      </c>
      <c r="F76800">
        <v>1</v>
      </c>
      <c r="G76800">
        <v>0</v>
      </c>
      <c r="H76800">
        <v>40</v>
      </c>
      <c r="I76800">
        <v>47</v>
      </c>
      <c r="J76800">
        <v>70</v>
      </c>
      <c r="K76800">
        <v>73</v>
      </c>
      <c r="L76800">
        <v>14</v>
      </c>
      <c r="M76800">
        <v>60</v>
      </c>
      <c r="N76800">
        <v>63</v>
      </c>
      <c r="O76800">
        <v>66</v>
      </c>
      <c r="P76800">
        <v>74</v>
      </c>
      <c r="Q76800">
        <v>78</v>
      </c>
      <c r="R76800">
        <v>11</v>
      </c>
      <c r="S76800">
        <v>11</v>
      </c>
      <c r="T76800">
        <v>0</v>
      </c>
      <c r="U76800">
        <v>54</v>
      </c>
    </row>
    <row r="76801" spans="1:21" hidden="1" x14ac:dyDescent="0.3">
      <c r="A76801" s="1" t="s">
        <v>51</v>
      </c>
      <c r="B76801">
        <v>16</v>
      </c>
      <c r="C76801">
        <v>48</v>
      </c>
      <c r="D76801">
        <v>2</v>
      </c>
      <c r="E76801">
        <v>9</v>
      </c>
      <c r="F76801">
        <v>0</v>
      </c>
      <c r="G76801">
        <v>1</v>
      </c>
      <c r="H76801">
        <v>41</v>
      </c>
      <c r="I76801">
        <v>47</v>
      </c>
      <c r="J76801">
        <v>73</v>
      </c>
      <c r="K76801">
        <v>14</v>
      </c>
      <c r="L76801">
        <v>7</v>
      </c>
      <c r="M76801">
        <v>4</v>
      </c>
      <c r="N76801">
        <v>8</v>
      </c>
      <c r="O76801">
        <v>11</v>
      </c>
      <c r="P76801">
        <v>22</v>
      </c>
      <c r="Q76801">
        <v>30</v>
      </c>
      <c r="R76801">
        <v>4</v>
      </c>
      <c r="S76801">
        <v>4</v>
      </c>
      <c r="T76801">
        <v>0</v>
      </c>
      <c r="U76801">
        <v>112</v>
      </c>
    </row>
    <row r="76802" spans="1:21" hidden="1" x14ac:dyDescent="0.3">
      <c r="A76802" s="1" t="s">
        <v>51</v>
      </c>
      <c r="B76802">
        <v>16</v>
      </c>
      <c r="C76802">
        <v>48</v>
      </c>
      <c r="D76802">
        <v>2</v>
      </c>
      <c r="E76802">
        <v>9</v>
      </c>
      <c r="F76802">
        <v>0</v>
      </c>
      <c r="G76802">
        <v>0</v>
      </c>
      <c r="H76802">
        <v>42</v>
      </c>
      <c r="I76802">
        <v>47</v>
      </c>
      <c r="J76802">
        <v>14</v>
      </c>
      <c r="K76802">
        <v>7</v>
      </c>
      <c r="L76802">
        <v>22</v>
      </c>
      <c r="M76802">
        <v>-1</v>
      </c>
      <c r="N76802">
        <v>0</v>
      </c>
      <c r="O76802">
        <v>4</v>
      </c>
      <c r="P76802">
        <v>8</v>
      </c>
      <c r="Q76802">
        <v>11</v>
      </c>
      <c r="R76802">
        <v>2</v>
      </c>
      <c r="S76802">
        <v>4</v>
      </c>
      <c r="T76802">
        <v>1</v>
      </c>
      <c r="U76802">
        <v>164</v>
      </c>
    </row>
    <row r="76803" spans="1:21" hidden="1" x14ac:dyDescent="0.3">
      <c r="A76803" s="1" t="s">
        <v>51</v>
      </c>
      <c r="B76803">
        <v>16</v>
      </c>
      <c r="C76803">
        <v>48</v>
      </c>
      <c r="D76803">
        <v>2</v>
      </c>
      <c r="E76803">
        <v>9</v>
      </c>
      <c r="F76803">
        <v>0</v>
      </c>
      <c r="G76803">
        <v>0</v>
      </c>
      <c r="H76803">
        <v>43</v>
      </c>
      <c r="I76803">
        <v>47</v>
      </c>
      <c r="J76803">
        <v>7</v>
      </c>
      <c r="K76803">
        <v>22</v>
      </c>
      <c r="L76803">
        <v>39</v>
      </c>
      <c r="M76803">
        <v>8</v>
      </c>
      <c r="N76803">
        <v>11</v>
      </c>
      <c r="O76803">
        <v>22</v>
      </c>
      <c r="P76803">
        <v>30</v>
      </c>
      <c r="Q76803">
        <v>34</v>
      </c>
      <c r="R76803">
        <v>5</v>
      </c>
      <c r="S76803">
        <v>5</v>
      </c>
      <c r="T76803">
        <v>0</v>
      </c>
      <c r="U76803">
        <v>201</v>
      </c>
    </row>
    <row r="76804" spans="1:21" hidden="1" x14ac:dyDescent="0.3">
      <c r="A76804" s="1" t="s">
        <v>51</v>
      </c>
      <c r="B76804">
        <v>16</v>
      </c>
      <c r="C76804">
        <v>48</v>
      </c>
      <c r="D76804">
        <v>2</v>
      </c>
      <c r="E76804">
        <v>9</v>
      </c>
      <c r="F76804">
        <v>0</v>
      </c>
      <c r="G76804">
        <v>0</v>
      </c>
      <c r="H76804">
        <v>44</v>
      </c>
      <c r="I76804">
        <v>47</v>
      </c>
      <c r="J76804">
        <v>22</v>
      </c>
      <c r="K76804">
        <v>39</v>
      </c>
      <c r="L76804">
        <v>47</v>
      </c>
      <c r="M76804">
        <v>30</v>
      </c>
      <c r="N76804">
        <v>34</v>
      </c>
      <c r="O76804">
        <v>37</v>
      </c>
      <c r="P76804">
        <v>42</v>
      </c>
      <c r="Q76804">
        <v>45</v>
      </c>
      <c r="R76804">
        <v>8</v>
      </c>
      <c r="S76804">
        <v>8</v>
      </c>
      <c r="T76804">
        <v>0</v>
      </c>
      <c r="U76804">
        <v>267</v>
      </c>
    </row>
    <row r="76805" spans="1:21" hidden="1" x14ac:dyDescent="0.3">
      <c r="A76805" s="1" t="s">
        <v>51</v>
      </c>
      <c r="B76805">
        <v>16</v>
      </c>
      <c r="C76805">
        <v>48</v>
      </c>
      <c r="D76805">
        <v>2</v>
      </c>
      <c r="E76805">
        <v>9</v>
      </c>
      <c r="F76805">
        <v>0</v>
      </c>
      <c r="G76805">
        <v>0</v>
      </c>
      <c r="H76805">
        <v>45</v>
      </c>
      <c r="I76805">
        <v>47</v>
      </c>
      <c r="J76805">
        <v>39</v>
      </c>
      <c r="K76805">
        <v>47</v>
      </c>
      <c r="L76805">
        <v>59</v>
      </c>
      <c r="M76805">
        <v>37</v>
      </c>
      <c r="N76805">
        <v>42</v>
      </c>
      <c r="O76805">
        <v>45</v>
      </c>
      <c r="P76805">
        <v>50</v>
      </c>
      <c r="Q76805">
        <v>54</v>
      </c>
      <c r="R76805">
        <v>10</v>
      </c>
      <c r="S76805">
        <v>10</v>
      </c>
      <c r="T76805">
        <v>0</v>
      </c>
      <c r="U76805">
        <v>180</v>
      </c>
    </row>
    <row r="76806" spans="1:21" hidden="1" x14ac:dyDescent="0.3">
      <c r="A76806" s="1" t="s">
        <v>51</v>
      </c>
      <c r="B76806">
        <v>16</v>
      </c>
      <c r="C76806">
        <v>48</v>
      </c>
      <c r="D76806">
        <v>2</v>
      </c>
      <c r="E76806">
        <v>9</v>
      </c>
      <c r="F76806">
        <v>0</v>
      </c>
      <c r="G76806">
        <v>0</v>
      </c>
      <c r="H76806">
        <v>46</v>
      </c>
      <c r="I76806">
        <v>47</v>
      </c>
      <c r="J76806">
        <v>47</v>
      </c>
      <c r="K76806">
        <v>59</v>
      </c>
      <c r="L76806">
        <v>67</v>
      </c>
      <c r="M76806">
        <v>45</v>
      </c>
      <c r="N76806">
        <v>50</v>
      </c>
      <c r="O76806">
        <v>54</v>
      </c>
      <c r="P76806">
        <v>62</v>
      </c>
      <c r="Q76806">
        <v>72</v>
      </c>
      <c r="R76806">
        <v>12</v>
      </c>
      <c r="S76806">
        <v>12</v>
      </c>
      <c r="T76806">
        <v>0</v>
      </c>
      <c r="U76806">
        <v>192</v>
      </c>
    </row>
    <row r="76807" spans="1:21" hidden="1" x14ac:dyDescent="0.3">
      <c r="A76807" s="1" t="s">
        <v>51</v>
      </c>
      <c r="B76807">
        <v>16</v>
      </c>
      <c r="C76807">
        <v>48</v>
      </c>
      <c r="D76807">
        <v>2</v>
      </c>
      <c r="E76807">
        <v>9</v>
      </c>
      <c r="F76807">
        <v>0</v>
      </c>
      <c r="G76807">
        <v>0</v>
      </c>
      <c r="H76807">
        <v>47</v>
      </c>
      <c r="I76807">
        <v>47</v>
      </c>
      <c r="J76807">
        <v>59</v>
      </c>
      <c r="K76807">
        <v>67</v>
      </c>
      <c r="L76807">
        <v>-99</v>
      </c>
      <c r="M76807">
        <v>50</v>
      </c>
      <c r="N76807">
        <v>54</v>
      </c>
      <c r="O76807">
        <v>62</v>
      </c>
      <c r="P76807">
        <v>72</v>
      </c>
      <c r="Q76807">
        <v>75</v>
      </c>
      <c r="R76807">
        <v>13</v>
      </c>
      <c r="S76807">
        <v>13</v>
      </c>
      <c r="T76807">
        <v>0</v>
      </c>
      <c r="U76807">
        <v>326</v>
      </c>
    </row>
    <row r="76808" spans="1:21" hidden="1" x14ac:dyDescent="0.3">
      <c r="A76808" s="1" t="s">
        <v>51</v>
      </c>
      <c r="B76808">
        <v>17</v>
      </c>
      <c r="C76808">
        <v>49</v>
      </c>
      <c r="D76808">
        <v>2</v>
      </c>
      <c r="E76808">
        <v>0</v>
      </c>
      <c r="F76808">
        <v>0</v>
      </c>
      <c r="G76808">
        <v>0</v>
      </c>
      <c r="H76808">
        <v>1</v>
      </c>
      <c r="I76808">
        <v>48</v>
      </c>
      <c r="J76808">
        <v>-99</v>
      </c>
      <c r="K76808">
        <v>5</v>
      </c>
      <c r="L76808">
        <v>16</v>
      </c>
      <c r="M76808">
        <v>-1</v>
      </c>
      <c r="N76808">
        <v>-1</v>
      </c>
      <c r="O76808">
        <v>0</v>
      </c>
      <c r="P76808">
        <v>9</v>
      </c>
      <c r="Q76808">
        <v>15</v>
      </c>
      <c r="R76808">
        <v>1</v>
      </c>
      <c r="S76808">
        <v>1</v>
      </c>
      <c r="T76808">
        <v>0</v>
      </c>
      <c r="U76808">
        <v>144</v>
      </c>
    </row>
    <row r="76809" spans="1:21" hidden="1" x14ac:dyDescent="0.3">
      <c r="A76809" s="1" t="s">
        <v>51</v>
      </c>
      <c r="B76809">
        <v>17</v>
      </c>
      <c r="C76809">
        <v>49</v>
      </c>
      <c r="D76809">
        <v>2</v>
      </c>
      <c r="E76809">
        <v>0</v>
      </c>
      <c r="F76809">
        <v>0</v>
      </c>
      <c r="G76809">
        <v>0</v>
      </c>
      <c r="H76809">
        <v>2</v>
      </c>
      <c r="I76809">
        <v>48</v>
      </c>
      <c r="J76809">
        <v>5</v>
      </c>
      <c r="K76809">
        <v>16</v>
      </c>
      <c r="L76809">
        <v>28</v>
      </c>
      <c r="M76809">
        <v>0</v>
      </c>
      <c r="N76809">
        <v>9</v>
      </c>
      <c r="O76809">
        <v>15</v>
      </c>
      <c r="P76809">
        <v>18</v>
      </c>
      <c r="Q76809">
        <v>24</v>
      </c>
      <c r="R76809">
        <v>3</v>
      </c>
      <c r="S76809">
        <v>3</v>
      </c>
      <c r="T76809">
        <v>0</v>
      </c>
      <c r="U76809">
        <v>204</v>
      </c>
    </row>
    <row r="76810" spans="1:21" hidden="1" x14ac:dyDescent="0.3">
      <c r="A76810" s="1" t="s">
        <v>51</v>
      </c>
      <c r="B76810">
        <v>17</v>
      </c>
      <c r="C76810">
        <v>49</v>
      </c>
      <c r="D76810">
        <v>2</v>
      </c>
      <c r="E76810">
        <v>0</v>
      </c>
      <c r="F76810">
        <v>0</v>
      </c>
      <c r="G76810">
        <v>0</v>
      </c>
      <c r="H76810">
        <v>3</v>
      </c>
      <c r="I76810">
        <v>48</v>
      </c>
      <c r="J76810">
        <v>16</v>
      </c>
      <c r="K76810">
        <v>28</v>
      </c>
      <c r="L76810">
        <v>44</v>
      </c>
      <c r="M76810">
        <v>15</v>
      </c>
      <c r="N76810">
        <v>18</v>
      </c>
      <c r="O76810">
        <v>24</v>
      </c>
      <c r="P76810">
        <v>29</v>
      </c>
      <c r="Q76810">
        <v>39</v>
      </c>
      <c r="R76810">
        <v>5</v>
      </c>
      <c r="S76810">
        <v>5</v>
      </c>
      <c r="T76810">
        <v>0</v>
      </c>
      <c r="U76810">
        <v>214</v>
      </c>
    </row>
    <row r="76811" spans="1:21" hidden="1" x14ac:dyDescent="0.3">
      <c r="A76811" s="1" t="s">
        <v>51</v>
      </c>
      <c r="B76811">
        <v>17</v>
      </c>
      <c r="C76811">
        <v>49</v>
      </c>
      <c r="D76811">
        <v>2</v>
      </c>
      <c r="E76811">
        <v>0</v>
      </c>
      <c r="F76811">
        <v>0</v>
      </c>
      <c r="G76811">
        <v>0</v>
      </c>
      <c r="H76811">
        <v>4</v>
      </c>
      <c r="I76811">
        <v>48</v>
      </c>
      <c r="J76811">
        <v>28</v>
      </c>
      <c r="K76811">
        <v>44</v>
      </c>
      <c r="L76811">
        <v>58</v>
      </c>
      <c r="M76811">
        <v>24</v>
      </c>
      <c r="N76811">
        <v>29</v>
      </c>
      <c r="O76811">
        <v>39</v>
      </c>
      <c r="P76811">
        <v>45</v>
      </c>
      <c r="Q76811">
        <v>53</v>
      </c>
      <c r="R76811">
        <v>7</v>
      </c>
      <c r="S76811">
        <v>7</v>
      </c>
      <c r="T76811">
        <v>0</v>
      </c>
      <c r="U76811">
        <v>167</v>
      </c>
    </row>
    <row r="76812" spans="1:21" hidden="1" x14ac:dyDescent="0.3">
      <c r="A76812" s="1" t="s">
        <v>51</v>
      </c>
      <c r="B76812">
        <v>17</v>
      </c>
      <c r="C76812">
        <v>49</v>
      </c>
      <c r="D76812">
        <v>2</v>
      </c>
      <c r="E76812">
        <v>0</v>
      </c>
      <c r="F76812">
        <v>1</v>
      </c>
      <c r="G76812">
        <v>0</v>
      </c>
      <c r="H76812">
        <v>5</v>
      </c>
      <c r="I76812">
        <v>48</v>
      </c>
      <c r="J76812">
        <v>44</v>
      </c>
      <c r="K76812">
        <v>58</v>
      </c>
      <c r="L76812">
        <v>12</v>
      </c>
      <c r="M76812">
        <v>45</v>
      </c>
      <c r="N76812">
        <v>53</v>
      </c>
      <c r="O76812">
        <v>57</v>
      </c>
      <c r="P76812">
        <v>61</v>
      </c>
      <c r="Q76812">
        <v>66</v>
      </c>
      <c r="R76812">
        <v>10</v>
      </c>
      <c r="S76812">
        <v>10</v>
      </c>
      <c r="T76812">
        <v>0</v>
      </c>
      <c r="U76812">
        <v>249</v>
      </c>
    </row>
    <row r="76813" spans="1:21" hidden="1" x14ac:dyDescent="0.3">
      <c r="A76813" s="1" t="s">
        <v>51</v>
      </c>
      <c r="B76813">
        <v>17</v>
      </c>
      <c r="C76813">
        <v>49</v>
      </c>
      <c r="D76813">
        <v>2</v>
      </c>
      <c r="E76813">
        <v>1</v>
      </c>
      <c r="F76813">
        <v>0</v>
      </c>
      <c r="G76813">
        <v>1</v>
      </c>
      <c r="H76813">
        <v>6</v>
      </c>
      <c r="I76813">
        <v>48</v>
      </c>
      <c r="J76813">
        <v>58</v>
      </c>
      <c r="K76813">
        <v>12</v>
      </c>
      <c r="L76813">
        <v>26</v>
      </c>
      <c r="M76813">
        <v>-1</v>
      </c>
      <c r="N76813">
        <v>0</v>
      </c>
      <c r="O76813">
        <v>4</v>
      </c>
      <c r="P76813">
        <v>16</v>
      </c>
      <c r="Q76813">
        <v>21</v>
      </c>
      <c r="R76813">
        <v>2</v>
      </c>
      <c r="S76813">
        <v>2</v>
      </c>
      <c r="T76813">
        <v>0</v>
      </c>
      <c r="U76813">
        <v>255</v>
      </c>
    </row>
    <row r="76814" spans="1:21" hidden="1" x14ac:dyDescent="0.3">
      <c r="A76814" s="1" t="s">
        <v>51</v>
      </c>
      <c r="B76814">
        <v>17</v>
      </c>
      <c r="C76814">
        <v>49</v>
      </c>
      <c r="D76814">
        <v>2</v>
      </c>
      <c r="E76814">
        <v>1</v>
      </c>
      <c r="F76814">
        <v>0</v>
      </c>
      <c r="G76814">
        <v>0</v>
      </c>
      <c r="H76814">
        <v>7</v>
      </c>
      <c r="I76814">
        <v>48</v>
      </c>
      <c r="J76814">
        <v>12</v>
      </c>
      <c r="K76814">
        <v>26</v>
      </c>
      <c r="L76814">
        <v>44</v>
      </c>
      <c r="M76814">
        <v>16</v>
      </c>
      <c r="N76814">
        <v>21</v>
      </c>
      <c r="O76814">
        <v>23</v>
      </c>
      <c r="P76814">
        <v>28</v>
      </c>
      <c r="Q76814">
        <v>32</v>
      </c>
      <c r="R76814">
        <v>5</v>
      </c>
      <c r="S76814">
        <v>5</v>
      </c>
      <c r="T76814">
        <v>0</v>
      </c>
      <c r="U76814">
        <v>249</v>
      </c>
    </row>
    <row r="76815" spans="1:21" hidden="1" x14ac:dyDescent="0.3">
      <c r="A76815" s="1" t="s">
        <v>51</v>
      </c>
      <c r="B76815">
        <v>17</v>
      </c>
      <c r="C76815">
        <v>49</v>
      </c>
      <c r="D76815">
        <v>2</v>
      </c>
      <c r="E76815">
        <v>1</v>
      </c>
      <c r="F76815">
        <v>0</v>
      </c>
      <c r="G76815">
        <v>0</v>
      </c>
      <c r="H76815">
        <v>8</v>
      </c>
      <c r="I76815">
        <v>48</v>
      </c>
      <c r="J76815">
        <v>26</v>
      </c>
      <c r="K76815">
        <v>44</v>
      </c>
      <c r="L76815">
        <v>61</v>
      </c>
      <c r="M76815">
        <v>28</v>
      </c>
      <c r="N76815">
        <v>32</v>
      </c>
      <c r="O76815">
        <v>37</v>
      </c>
      <c r="P76815">
        <v>45</v>
      </c>
      <c r="Q76815">
        <v>48</v>
      </c>
      <c r="R76815">
        <v>8</v>
      </c>
      <c r="S76815">
        <v>8</v>
      </c>
      <c r="T76815">
        <v>0</v>
      </c>
      <c r="U76815">
        <v>252</v>
      </c>
    </row>
    <row r="76816" spans="1:21" hidden="1" x14ac:dyDescent="0.3">
      <c r="A76816" s="1" t="s">
        <v>51</v>
      </c>
      <c r="B76816">
        <v>17</v>
      </c>
      <c r="C76816">
        <v>49</v>
      </c>
      <c r="D76816">
        <v>2</v>
      </c>
      <c r="E76816">
        <v>1</v>
      </c>
      <c r="F76816">
        <v>0</v>
      </c>
      <c r="G76816">
        <v>0</v>
      </c>
      <c r="H76816">
        <v>9</v>
      </c>
      <c r="I76816">
        <v>48</v>
      </c>
      <c r="J76816">
        <v>44</v>
      </c>
      <c r="K76816">
        <v>61</v>
      </c>
      <c r="L76816">
        <v>54</v>
      </c>
      <c r="M76816">
        <v>48</v>
      </c>
      <c r="N76816">
        <v>52</v>
      </c>
      <c r="O76816">
        <v>60</v>
      </c>
      <c r="P76816">
        <v>68</v>
      </c>
      <c r="Q76816">
        <v>71</v>
      </c>
      <c r="R76816">
        <v>12</v>
      </c>
      <c r="S76816">
        <v>12</v>
      </c>
      <c r="T76816">
        <v>0</v>
      </c>
      <c r="U76816">
        <v>217</v>
      </c>
    </row>
    <row r="76817" spans="1:21" hidden="1" x14ac:dyDescent="0.3">
      <c r="A76817" s="1" t="s">
        <v>51</v>
      </c>
      <c r="B76817">
        <v>17</v>
      </c>
      <c r="C76817">
        <v>49</v>
      </c>
      <c r="D76817">
        <v>2</v>
      </c>
      <c r="E76817">
        <v>1</v>
      </c>
      <c r="F76817">
        <v>0</v>
      </c>
      <c r="G76817">
        <v>0</v>
      </c>
      <c r="H76817">
        <v>10</v>
      </c>
      <c r="I76817">
        <v>48</v>
      </c>
      <c r="J76817">
        <v>61</v>
      </c>
      <c r="K76817">
        <v>54</v>
      </c>
      <c r="L76817">
        <v>70</v>
      </c>
      <c r="M76817">
        <v>45</v>
      </c>
      <c r="N76817">
        <v>48</v>
      </c>
      <c r="O76817">
        <v>52</v>
      </c>
      <c r="P76817">
        <v>60</v>
      </c>
      <c r="Q76817">
        <v>68</v>
      </c>
      <c r="R76817">
        <v>11</v>
      </c>
      <c r="S76817">
        <v>12</v>
      </c>
      <c r="T76817">
        <v>1</v>
      </c>
      <c r="U76817">
        <v>232</v>
      </c>
    </row>
    <row r="76818" spans="1:21" hidden="1" x14ac:dyDescent="0.3">
      <c r="A76818" s="1" t="s">
        <v>51</v>
      </c>
      <c r="B76818">
        <v>17</v>
      </c>
      <c r="C76818">
        <v>49</v>
      </c>
      <c r="D76818">
        <v>2</v>
      </c>
      <c r="E76818">
        <v>1</v>
      </c>
      <c r="F76818">
        <v>1</v>
      </c>
      <c r="G76818">
        <v>0</v>
      </c>
      <c r="H76818">
        <v>11</v>
      </c>
      <c r="I76818">
        <v>48</v>
      </c>
      <c r="J76818">
        <v>54</v>
      </c>
      <c r="K76818">
        <v>70</v>
      </c>
      <c r="L76818">
        <v>11</v>
      </c>
      <c r="M76818">
        <v>52</v>
      </c>
      <c r="N76818">
        <v>60</v>
      </c>
      <c r="O76818">
        <v>68</v>
      </c>
      <c r="P76818">
        <v>71</v>
      </c>
      <c r="Q76818">
        <v>75</v>
      </c>
      <c r="R76818">
        <v>13</v>
      </c>
      <c r="S76818">
        <v>13</v>
      </c>
      <c r="T76818">
        <v>0</v>
      </c>
      <c r="U76818">
        <v>193</v>
      </c>
    </row>
    <row r="76819" spans="1:21" hidden="1" x14ac:dyDescent="0.3">
      <c r="A76819" s="1" t="s">
        <v>51</v>
      </c>
      <c r="B76819">
        <v>17</v>
      </c>
      <c r="C76819">
        <v>49</v>
      </c>
      <c r="D76819">
        <v>2</v>
      </c>
      <c r="E76819">
        <v>2</v>
      </c>
      <c r="F76819">
        <v>0</v>
      </c>
      <c r="G76819">
        <v>1</v>
      </c>
      <c r="H76819">
        <v>12</v>
      </c>
      <c r="I76819">
        <v>48</v>
      </c>
      <c r="J76819">
        <v>70</v>
      </c>
      <c r="K76819">
        <v>11</v>
      </c>
      <c r="L76819">
        <v>7</v>
      </c>
      <c r="M76819">
        <v>0</v>
      </c>
      <c r="N76819">
        <v>4</v>
      </c>
      <c r="O76819">
        <v>10</v>
      </c>
      <c r="P76819">
        <v>17</v>
      </c>
      <c r="Q76819">
        <v>21</v>
      </c>
      <c r="R76819">
        <v>3</v>
      </c>
      <c r="S76819">
        <v>3</v>
      </c>
      <c r="T76819">
        <v>0</v>
      </c>
      <c r="U76819">
        <v>122</v>
      </c>
    </row>
    <row r="76820" spans="1:21" hidden="1" x14ac:dyDescent="0.3">
      <c r="A76820" s="1" t="s">
        <v>51</v>
      </c>
      <c r="B76820">
        <v>17</v>
      </c>
      <c r="C76820">
        <v>49</v>
      </c>
      <c r="D76820">
        <v>2</v>
      </c>
      <c r="E76820">
        <v>2</v>
      </c>
      <c r="F76820">
        <v>0</v>
      </c>
      <c r="G76820">
        <v>0</v>
      </c>
      <c r="H76820">
        <v>13</v>
      </c>
      <c r="I76820">
        <v>48</v>
      </c>
      <c r="J76820">
        <v>11</v>
      </c>
      <c r="K76820">
        <v>7</v>
      </c>
      <c r="L76820">
        <v>21</v>
      </c>
      <c r="M76820">
        <v>-1</v>
      </c>
      <c r="N76820">
        <v>0</v>
      </c>
      <c r="O76820">
        <v>4</v>
      </c>
      <c r="P76820">
        <v>10</v>
      </c>
      <c r="Q76820">
        <v>17</v>
      </c>
      <c r="R76820">
        <v>2</v>
      </c>
      <c r="S76820">
        <v>3</v>
      </c>
      <c r="T76820">
        <v>1</v>
      </c>
      <c r="U76820">
        <v>131</v>
      </c>
    </row>
    <row r="76821" spans="1:21" hidden="1" x14ac:dyDescent="0.3">
      <c r="A76821" s="1" t="s">
        <v>51</v>
      </c>
      <c r="B76821">
        <v>17</v>
      </c>
      <c r="C76821">
        <v>49</v>
      </c>
      <c r="D76821">
        <v>2</v>
      </c>
      <c r="E76821">
        <v>2</v>
      </c>
      <c r="F76821">
        <v>0</v>
      </c>
      <c r="G76821">
        <v>0</v>
      </c>
      <c r="H76821">
        <v>14</v>
      </c>
      <c r="I76821">
        <v>48</v>
      </c>
      <c r="J76821">
        <v>7</v>
      </c>
      <c r="K76821">
        <v>21</v>
      </c>
      <c r="L76821">
        <v>35</v>
      </c>
      <c r="M76821">
        <v>10</v>
      </c>
      <c r="N76821">
        <v>17</v>
      </c>
      <c r="O76821">
        <v>21</v>
      </c>
      <c r="P76821">
        <v>27</v>
      </c>
      <c r="Q76821">
        <v>31</v>
      </c>
      <c r="R76821">
        <v>5</v>
      </c>
      <c r="S76821">
        <v>5</v>
      </c>
      <c r="T76821">
        <v>0</v>
      </c>
      <c r="U76821">
        <v>208</v>
      </c>
    </row>
    <row r="76822" spans="1:21" hidden="1" x14ac:dyDescent="0.3">
      <c r="A76822" s="1" t="s">
        <v>51</v>
      </c>
      <c r="B76822">
        <v>17</v>
      </c>
      <c r="C76822">
        <v>49</v>
      </c>
      <c r="D76822">
        <v>2</v>
      </c>
      <c r="E76822">
        <v>2</v>
      </c>
      <c r="F76822">
        <v>0</v>
      </c>
      <c r="G76822">
        <v>0</v>
      </c>
      <c r="H76822">
        <v>15</v>
      </c>
      <c r="I76822">
        <v>48</v>
      </c>
      <c r="J76822">
        <v>21</v>
      </c>
      <c r="K76822">
        <v>35</v>
      </c>
      <c r="L76822">
        <v>53</v>
      </c>
      <c r="M76822">
        <v>21</v>
      </c>
      <c r="N76822">
        <v>27</v>
      </c>
      <c r="O76822">
        <v>31</v>
      </c>
      <c r="P76822">
        <v>39</v>
      </c>
      <c r="Q76822">
        <v>44</v>
      </c>
      <c r="R76822">
        <v>7</v>
      </c>
      <c r="S76822">
        <v>7</v>
      </c>
      <c r="T76822">
        <v>0</v>
      </c>
      <c r="U76822">
        <v>239</v>
      </c>
    </row>
    <row r="76823" spans="1:21" hidden="1" x14ac:dyDescent="0.3">
      <c r="A76823" s="1" t="s">
        <v>51</v>
      </c>
      <c r="B76823">
        <v>17</v>
      </c>
      <c r="C76823">
        <v>49</v>
      </c>
      <c r="D76823">
        <v>2</v>
      </c>
      <c r="E76823">
        <v>2</v>
      </c>
      <c r="F76823">
        <v>0</v>
      </c>
      <c r="G76823">
        <v>0</v>
      </c>
      <c r="H76823">
        <v>16</v>
      </c>
      <c r="I76823">
        <v>48</v>
      </c>
      <c r="J76823">
        <v>35</v>
      </c>
      <c r="K76823">
        <v>53</v>
      </c>
      <c r="L76823">
        <v>65</v>
      </c>
      <c r="M76823">
        <v>44</v>
      </c>
      <c r="N76823">
        <v>48</v>
      </c>
      <c r="O76823">
        <v>50</v>
      </c>
      <c r="P76823">
        <v>56</v>
      </c>
      <c r="Q76823">
        <v>59</v>
      </c>
      <c r="R76823">
        <v>11</v>
      </c>
      <c r="S76823">
        <v>11</v>
      </c>
      <c r="T76823">
        <v>0</v>
      </c>
      <c r="U76823">
        <v>224</v>
      </c>
    </row>
    <row r="76824" spans="1:21" hidden="1" x14ac:dyDescent="0.3">
      <c r="A76824" s="1" t="s">
        <v>51</v>
      </c>
      <c r="B76824">
        <v>17</v>
      </c>
      <c r="C76824">
        <v>49</v>
      </c>
      <c r="D76824">
        <v>2</v>
      </c>
      <c r="E76824">
        <v>2</v>
      </c>
      <c r="F76824">
        <v>1</v>
      </c>
      <c r="G76824">
        <v>0</v>
      </c>
      <c r="H76824">
        <v>17</v>
      </c>
      <c r="I76824">
        <v>48</v>
      </c>
      <c r="J76824">
        <v>53</v>
      </c>
      <c r="K76824">
        <v>65</v>
      </c>
      <c r="L76824">
        <v>12</v>
      </c>
      <c r="M76824">
        <v>50</v>
      </c>
      <c r="N76824">
        <v>56</v>
      </c>
      <c r="O76824">
        <v>59</v>
      </c>
      <c r="P76824">
        <v>66</v>
      </c>
      <c r="Q76824">
        <v>69</v>
      </c>
      <c r="R76824">
        <v>13</v>
      </c>
      <c r="S76824">
        <v>13</v>
      </c>
      <c r="T76824">
        <v>0</v>
      </c>
      <c r="U76824">
        <v>234</v>
      </c>
    </row>
    <row r="76825" spans="1:21" hidden="1" x14ac:dyDescent="0.3">
      <c r="A76825" s="1" t="s">
        <v>51</v>
      </c>
      <c r="B76825">
        <v>17</v>
      </c>
      <c r="C76825">
        <v>49</v>
      </c>
      <c r="D76825">
        <v>2</v>
      </c>
      <c r="E76825">
        <v>3</v>
      </c>
      <c r="F76825">
        <v>0</v>
      </c>
      <c r="G76825">
        <v>1</v>
      </c>
      <c r="H76825">
        <v>18</v>
      </c>
      <c r="I76825">
        <v>48</v>
      </c>
      <c r="J76825">
        <v>65</v>
      </c>
      <c r="K76825">
        <v>12</v>
      </c>
      <c r="L76825">
        <v>7</v>
      </c>
      <c r="M76825">
        <v>4</v>
      </c>
      <c r="N76825">
        <v>8</v>
      </c>
      <c r="O76825">
        <v>11</v>
      </c>
      <c r="P76825">
        <v>17</v>
      </c>
      <c r="Q76825">
        <v>21</v>
      </c>
      <c r="R76825">
        <v>4</v>
      </c>
      <c r="S76825">
        <v>4</v>
      </c>
      <c r="T76825">
        <v>0</v>
      </c>
      <c r="U76825">
        <v>146</v>
      </c>
    </row>
    <row r="76826" spans="1:21" hidden="1" x14ac:dyDescent="0.3">
      <c r="A76826" s="1" t="s">
        <v>51</v>
      </c>
      <c r="B76826">
        <v>17</v>
      </c>
      <c r="C76826">
        <v>49</v>
      </c>
      <c r="D76826">
        <v>2</v>
      </c>
      <c r="E76826">
        <v>3</v>
      </c>
      <c r="F76826">
        <v>0</v>
      </c>
      <c r="G76826">
        <v>0</v>
      </c>
      <c r="H76826">
        <v>19</v>
      </c>
      <c r="I76826">
        <v>48</v>
      </c>
      <c r="J76826">
        <v>12</v>
      </c>
      <c r="K76826">
        <v>7</v>
      </c>
      <c r="L76826">
        <v>21</v>
      </c>
      <c r="M76826">
        <v>-1</v>
      </c>
      <c r="N76826">
        <v>0</v>
      </c>
      <c r="O76826">
        <v>4</v>
      </c>
      <c r="P76826">
        <v>8</v>
      </c>
      <c r="Q76826">
        <v>11</v>
      </c>
      <c r="R76826">
        <v>2</v>
      </c>
      <c r="S76826">
        <v>4</v>
      </c>
      <c r="T76826">
        <v>1</v>
      </c>
      <c r="U76826">
        <v>127</v>
      </c>
    </row>
    <row r="76827" spans="1:21" hidden="1" x14ac:dyDescent="0.3">
      <c r="A76827" s="1" t="s">
        <v>51</v>
      </c>
      <c r="B76827">
        <v>17</v>
      </c>
      <c r="C76827">
        <v>49</v>
      </c>
      <c r="D76827">
        <v>2</v>
      </c>
      <c r="E76827">
        <v>3</v>
      </c>
      <c r="F76827">
        <v>0</v>
      </c>
      <c r="G76827">
        <v>0</v>
      </c>
      <c r="H76827">
        <v>20</v>
      </c>
      <c r="I76827">
        <v>48</v>
      </c>
      <c r="J76827">
        <v>7</v>
      </c>
      <c r="K76827">
        <v>21</v>
      </c>
      <c r="L76827">
        <v>36</v>
      </c>
      <c r="M76827">
        <v>11</v>
      </c>
      <c r="N76827">
        <v>17</v>
      </c>
      <c r="O76827">
        <v>21</v>
      </c>
      <c r="P76827">
        <v>28</v>
      </c>
      <c r="Q76827">
        <v>31</v>
      </c>
      <c r="R76827">
        <v>6</v>
      </c>
      <c r="S76827">
        <v>6</v>
      </c>
      <c r="T76827">
        <v>0</v>
      </c>
      <c r="U76827">
        <v>227</v>
      </c>
    </row>
    <row r="76828" spans="1:21" hidden="1" x14ac:dyDescent="0.3">
      <c r="A76828" s="1" t="s">
        <v>51</v>
      </c>
      <c r="B76828">
        <v>17</v>
      </c>
      <c r="C76828">
        <v>49</v>
      </c>
      <c r="D76828">
        <v>2</v>
      </c>
      <c r="E76828">
        <v>3</v>
      </c>
      <c r="F76828">
        <v>0</v>
      </c>
      <c r="G76828">
        <v>0</v>
      </c>
      <c r="H76828">
        <v>21</v>
      </c>
      <c r="I76828">
        <v>48</v>
      </c>
      <c r="J76828">
        <v>21</v>
      </c>
      <c r="K76828">
        <v>36</v>
      </c>
      <c r="L76828">
        <v>47</v>
      </c>
      <c r="M76828">
        <v>28</v>
      </c>
      <c r="N76828">
        <v>31</v>
      </c>
      <c r="O76828">
        <v>34</v>
      </c>
      <c r="P76828">
        <v>39</v>
      </c>
      <c r="Q76828">
        <v>47</v>
      </c>
      <c r="R76828">
        <v>9</v>
      </c>
      <c r="S76828">
        <v>9</v>
      </c>
      <c r="T76828">
        <v>0</v>
      </c>
      <c r="U76828">
        <v>261</v>
      </c>
    </row>
    <row r="76829" spans="1:21" hidden="1" x14ac:dyDescent="0.3">
      <c r="A76829" s="1" t="s">
        <v>51</v>
      </c>
      <c r="B76829">
        <v>17</v>
      </c>
      <c r="C76829">
        <v>49</v>
      </c>
      <c r="D76829">
        <v>2</v>
      </c>
      <c r="E76829">
        <v>3</v>
      </c>
      <c r="F76829">
        <v>0</v>
      </c>
      <c r="G76829">
        <v>0</v>
      </c>
      <c r="H76829">
        <v>22</v>
      </c>
      <c r="I76829">
        <v>48</v>
      </c>
      <c r="J76829">
        <v>36</v>
      </c>
      <c r="K76829">
        <v>47</v>
      </c>
      <c r="L76829">
        <v>58</v>
      </c>
      <c r="M76829">
        <v>34</v>
      </c>
      <c r="N76829">
        <v>39</v>
      </c>
      <c r="O76829">
        <v>47</v>
      </c>
      <c r="P76829">
        <v>52</v>
      </c>
      <c r="Q76829">
        <v>63</v>
      </c>
      <c r="R76829">
        <v>11</v>
      </c>
      <c r="S76829">
        <v>11</v>
      </c>
      <c r="T76829">
        <v>0</v>
      </c>
      <c r="U76829">
        <v>182</v>
      </c>
    </row>
    <row r="76830" spans="1:21" hidden="1" x14ac:dyDescent="0.3">
      <c r="A76830" s="1" t="s">
        <v>51</v>
      </c>
      <c r="B76830">
        <v>17</v>
      </c>
      <c r="C76830">
        <v>49</v>
      </c>
      <c r="D76830">
        <v>2</v>
      </c>
      <c r="E76830">
        <v>3</v>
      </c>
      <c r="F76830">
        <v>0</v>
      </c>
      <c r="G76830">
        <v>0</v>
      </c>
      <c r="H76830">
        <v>23</v>
      </c>
      <c r="I76830">
        <v>48</v>
      </c>
      <c r="J76830">
        <v>47</v>
      </c>
      <c r="K76830">
        <v>58</v>
      </c>
      <c r="L76830">
        <v>69</v>
      </c>
      <c r="M76830">
        <v>39</v>
      </c>
      <c r="N76830">
        <v>47</v>
      </c>
      <c r="O76830">
        <v>52</v>
      </c>
      <c r="P76830">
        <v>63</v>
      </c>
      <c r="Q76830">
        <v>71</v>
      </c>
      <c r="R76830">
        <v>12</v>
      </c>
      <c r="S76830">
        <v>12</v>
      </c>
      <c r="T76830">
        <v>0</v>
      </c>
      <c r="U76830">
        <v>175</v>
      </c>
    </row>
    <row r="76831" spans="1:21" hidden="1" x14ac:dyDescent="0.3">
      <c r="A76831" s="1" t="s">
        <v>51</v>
      </c>
      <c r="B76831">
        <v>17</v>
      </c>
      <c r="C76831">
        <v>49</v>
      </c>
      <c r="D76831">
        <v>2</v>
      </c>
      <c r="E76831">
        <v>3</v>
      </c>
      <c r="F76831">
        <v>1</v>
      </c>
      <c r="G76831">
        <v>0</v>
      </c>
      <c r="H76831">
        <v>24</v>
      </c>
      <c r="I76831">
        <v>48</v>
      </c>
      <c r="J76831">
        <v>58</v>
      </c>
      <c r="K76831">
        <v>69</v>
      </c>
      <c r="L76831">
        <v>12</v>
      </c>
      <c r="M76831">
        <v>47</v>
      </c>
      <c r="N76831">
        <v>52</v>
      </c>
      <c r="O76831">
        <v>63</v>
      </c>
      <c r="P76831">
        <v>71</v>
      </c>
      <c r="Q76831">
        <v>75</v>
      </c>
      <c r="R76831">
        <v>13</v>
      </c>
      <c r="S76831">
        <v>13</v>
      </c>
      <c r="T76831">
        <v>0</v>
      </c>
      <c r="U76831">
        <v>212</v>
      </c>
    </row>
    <row r="76832" spans="1:21" hidden="1" x14ac:dyDescent="0.3">
      <c r="A76832" s="1" t="s">
        <v>51</v>
      </c>
      <c r="B76832">
        <v>17</v>
      </c>
      <c r="C76832">
        <v>49</v>
      </c>
      <c r="D76832">
        <v>2</v>
      </c>
      <c r="E76832">
        <v>4</v>
      </c>
      <c r="F76832">
        <v>0</v>
      </c>
      <c r="G76832">
        <v>1</v>
      </c>
      <c r="H76832">
        <v>25</v>
      </c>
      <c r="I76832">
        <v>48</v>
      </c>
      <c r="J76832">
        <v>69</v>
      </c>
      <c r="K76832">
        <v>12</v>
      </c>
      <c r="L76832">
        <v>7</v>
      </c>
      <c r="M76832">
        <v>0</v>
      </c>
      <c r="N76832">
        <v>4</v>
      </c>
      <c r="O76832">
        <v>8</v>
      </c>
      <c r="P76832">
        <v>13</v>
      </c>
      <c r="Q76832">
        <v>16</v>
      </c>
      <c r="R76832">
        <v>3</v>
      </c>
      <c r="S76832">
        <v>3</v>
      </c>
      <c r="T76832">
        <v>0</v>
      </c>
      <c r="U76832">
        <v>150</v>
      </c>
    </row>
    <row r="76833" spans="1:21" hidden="1" x14ac:dyDescent="0.3">
      <c r="A76833" s="1" t="s">
        <v>51</v>
      </c>
      <c r="B76833">
        <v>17</v>
      </c>
      <c r="C76833">
        <v>49</v>
      </c>
      <c r="D76833">
        <v>2</v>
      </c>
      <c r="E76833">
        <v>4</v>
      </c>
      <c r="F76833">
        <v>1</v>
      </c>
      <c r="G76833">
        <v>0</v>
      </c>
      <c r="H76833">
        <v>26</v>
      </c>
      <c r="I76833">
        <v>48</v>
      </c>
      <c r="J76833">
        <v>12</v>
      </c>
      <c r="K76833">
        <v>7</v>
      </c>
      <c r="L76833">
        <v>18</v>
      </c>
      <c r="M76833">
        <v>-1</v>
      </c>
      <c r="N76833">
        <v>0</v>
      </c>
      <c r="O76833">
        <v>4</v>
      </c>
      <c r="P76833">
        <v>8</v>
      </c>
      <c r="Q76833">
        <v>13</v>
      </c>
      <c r="R76833">
        <v>2</v>
      </c>
      <c r="S76833">
        <v>3</v>
      </c>
      <c r="T76833">
        <v>1</v>
      </c>
      <c r="U76833">
        <v>293</v>
      </c>
    </row>
    <row r="76834" spans="1:21" hidden="1" x14ac:dyDescent="0.3">
      <c r="A76834" s="1" t="s">
        <v>51</v>
      </c>
      <c r="B76834">
        <v>17</v>
      </c>
      <c r="C76834">
        <v>49</v>
      </c>
      <c r="D76834">
        <v>2</v>
      </c>
      <c r="E76834">
        <v>5</v>
      </c>
      <c r="F76834">
        <v>0</v>
      </c>
      <c r="G76834">
        <v>1</v>
      </c>
      <c r="H76834">
        <v>27</v>
      </c>
      <c r="I76834">
        <v>48</v>
      </c>
      <c r="J76834">
        <v>7</v>
      </c>
      <c r="K76834">
        <v>18</v>
      </c>
      <c r="L76834">
        <v>13</v>
      </c>
      <c r="M76834">
        <v>9</v>
      </c>
      <c r="N76834">
        <v>14</v>
      </c>
      <c r="O76834">
        <v>18</v>
      </c>
      <c r="P76834">
        <v>29</v>
      </c>
      <c r="Q76834">
        <v>39</v>
      </c>
      <c r="R76834">
        <v>4</v>
      </c>
      <c r="S76834">
        <v>4</v>
      </c>
      <c r="T76834">
        <v>0</v>
      </c>
      <c r="U76834">
        <v>221</v>
      </c>
    </row>
    <row r="76835" spans="1:21" hidden="1" x14ac:dyDescent="0.3">
      <c r="A76835" s="1" t="s">
        <v>51</v>
      </c>
      <c r="B76835">
        <v>17</v>
      </c>
      <c r="C76835">
        <v>49</v>
      </c>
      <c r="D76835">
        <v>2</v>
      </c>
      <c r="E76835">
        <v>5</v>
      </c>
      <c r="F76835">
        <v>0</v>
      </c>
      <c r="G76835">
        <v>0</v>
      </c>
      <c r="H76835">
        <v>28</v>
      </c>
      <c r="I76835">
        <v>48</v>
      </c>
      <c r="J76835">
        <v>18</v>
      </c>
      <c r="K76835">
        <v>13</v>
      </c>
      <c r="L76835">
        <v>37</v>
      </c>
      <c r="M76835">
        <v>-1</v>
      </c>
      <c r="N76835">
        <v>0</v>
      </c>
      <c r="O76835">
        <v>9</v>
      </c>
      <c r="P76835">
        <v>14</v>
      </c>
      <c r="Q76835">
        <v>18</v>
      </c>
      <c r="R76835">
        <v>2</v>
      </c>
      <c r="S76835">
        <v>4</v>
      </c>
      <c r="T76835">
        <v>1</v>
      </c>
      <c r="U76835">
        <v>129</v>
      </c>
    </row>
    <row r="76836" spans="1:21" hidden="1" x14ac:dyDescent="0.3">
      <c r="A76836" s="1" t="s">
        <v>51</v>
      </c>
      <c r="B76836">
        <v>17</v>
      </c>
      <c r="C76836">
        <v>49</v>
      </c>
      <c r="D76836">
        <v>2</v>
      </c>
      <c r="E76836">
        <v>5</v>
      </c>
      <c r="F76836">
        <v>0</v>
      </c>
      <c r="G76836">
        <v>0</v>
      </c>
      <c r="H76836">
        <v>29</v>
      </c>
      <c r="I76836">
        <v>48</v>
      </c>
      <c r="J76836">
        <v>13</v>
      </c>
      <c r="K76836">
        <v>37</v>
      </c>
      <c r="L76836">
        <v>50</v>
      </c>
      <c r="M76836">
        <v>14</v>
      </c>
      <c r="N76836">
        <v>18</v>
      </c>
      <c r="O76836">
        <v>29</v>
      </c>
      <c r="P76836">
        <v>39</v>
      </c>
      <c r="Q76836">
        <v>43</v>
      </c>
      <c r="R76836">
        <v>5</v>
      </c>
      <c r="S76836">
        <v>5</v>
      </c>
      <c r="T76836">
        <v>0</v>
      </c>
      <c r="U76836">
        <v>167</v>
      </c>
    </row>
    <row r="76837" spans="1:21" hidden="1" x14ac:dyDescent="0.3">
      <c r="A76837" s="1" t="s">
        <v>51</v>
      </c>
      <c r="B76837">
        <v>17</v>
      </c>
      <c r="C76837">
        <v>49</v>
      </c>
      <c r="D76837">
        <v>2</v>
      </c>
      <c r="E76837">
        <v>5</v>
      </c>
      <c r="F76837">
        <v>0</v>
      </c>
      <c r="G76837">
        <v>0</v>
      </c>
      <c r="H76837">
        <v>30</v>
      </c>
      <c r="I76837">
        <v>48</v>
      </c>
      <c r="J76837">
        <v>37</v>
      </c>
      <c r="K76837">
        <v>50</v>
      </c>
      <c r="L76837">
        <v>61</v>
      </c>
      <c r="M76837">
        <v>39</v>
      </c>
      <c r="N76837">
        <v>43</v>
      </c>
      <c r="O76837">
        <v>48</v>
      </c>
      <c r="P76837">
        <v>54</v>
      </c>
      <c r="Q76837">
        <v>61</v>
      </c>
      <c r="R76837">
        <v>8</v>
      </c>
      <c r="S76837">
        <v>8</v>
      </c>
      <c r="T76837">
        <v>0</v>
      </c>
      <c r="U76837">
        <v>152</v>
      </c>
    </row>
    <row r="76838" spans="1:21" hidden="1" x14ac:dyDescent="0.3">
      <c r="A76838" s="1" t="s">
        <v>51</v>
      </c>
      <c r="B76838">
        <v>17</v>
      </c>
      <c r="C76838">
        <v>49</v>
      </c>
      <c r="D76838">
        <v>2</v>
      </c>
      <c r="E76838">
        <v>5</v>
      </c>
      <c r="F76838">
        <v>0</v>
      </c>
      <c r="G76838">
        <v>0</v>
      </c>
      <c r="H76838">
        <v>31</v>
      </c>
      <c r="I76838">
        <v>48</v>
      </c>
      <c r="J76838">
        <v>50</v>
      </c>
      <c r="K76838">
        <v>61</v>
      </c>
      <c r="L76838">
        <v>70</v>
      </c>
      <c r="M76838">
        <v>48</v>
      </c>
      <c r="N76838">
        <v>54</v>
      </c>
      <c r="O76838">
        <v>61</v>
      </c>
      <c r="P76838">
        <v>64</v>
      </c>
      <c r="Q76838">
        <v>68</v>
      </c>
      <c r="R76838">
        <v>10</v>
      </c>
      <c r="S76838">
        <v>10</v>
      </c>
      <c r="T76838">
        <v>0</v>
      </c>
      <c r="U76838">
        <v>191</v>
      </c>
    </row>
    <row r="76839" spans="1:21" hidden="1" x14ac:dyDescent="0.3">
      <c r="A76839" s="1" t="s">
        <v>51</v>
      </c>
      <c r="B76839">
        <v>17</v>
      </c>
      <c r="C76839">
        <v>49</v>
      </c>
      <c r="D76839">
        <v>2</v>
      </c>
      <c r="E76839">
        <v>5</v>
      </c>
      <c r="F76839">
        <v>1</v>
      </c>
      <c r="G76839">
        <v>0</v>
      </c>
      <c r="H76839">
        <v>32</v>
      </c>
      <c r="I76839">
        <v>48</v>
      </c>
      <c r="J76839">
        <v>61</v>
      </c>
      <c r="K76839">
        <v>70</v>
      </c>
      <c r="L76839">
        <v>12</v>
      </c>
      <c r="M76839">
        <v>61</v>
      </c>
      <c r="N76839">
        <v>64</v>
      </c>
      <c r="O76839">
        <v>68</v>
      </c>
      <c r="P76839">
        <v>73</v>
      </c>
      <c r="Q76839">
        <v>77</v>
      </c>
      <c r="R76839">
        <v>12</v>
      </c>
      <c r="S76839">
        <v>12</v>
      </c>
      <c r="T76839">
        <v>0</v>
      </c>
      <c r="U76839">
        <v>102</v>
      </c>
    </row>
    <row r="76840" spans="1:21" hidden="1" x14ac:dyDescent="0.3">
      <c r="A76840" s="1" t="s">
        <v>51</v>
      </c>
      <c r="B76840">
        <v>17</v>
      </c>
      <c r="C76840">
        <v>49</v>
      </c>
      <c r="D76840">
        <v>2</v>
      </c>
      <c r="E76840">
        <v>6</v>
      </c>
      <c r="F76840">
        <v>0</v>
      </c>
      <c r="G76840">
        <v>1</v>
      </c>
      <c r="H76840">
        <v>33</v>
      </c>
      <c r="I76840">
        <v>48</v>
      </c>
      <c r="J76840">
        <v>70</v>
      </c>
      <c r="K76840">
        <v>12</v>
      </c>
      <c r="L76840">
        <v>34</v>
      </c>
      <c r="M76840">
        <v>0</v>
      </c>
      <c r="N76840">
        <v>4</v>
      </c>
      <c r="O76840">
        <v>12</v>
      </c>
      <c r="P76840">
        <v>14</v>
      </c>
      <c r="Q76840">
        <v>19</v>
      </c>
      <c r="R76840">
        <v>3</v>
      </c>
      <c r="S76840">
        <v>3</v>
      </c>
      <c r="T76840">
        <v>0</v>
      </c>
      <c r="U76840">
        <v>232</v>
      </c>
    </row>
    <row r="76841" spans="1:21" hidden="1" x14ac:dyDescent="0.3">
      <c r="A76841" s="1" t="s">
        <v>51</v>
      </c>
      <c r="B76841">
        <v>17</v>
      </c>
      <c r="C76841">
        <v>49</v>
      </c>
      <c r="D76841">
        <v>2</v>
      </c>
      <c r="E76841">
        <v>6</v>
      </c>
      <c r="F76841">
        <v>0</v>
      </c>
      <c r="G76841">
        <v>0</v>
      </c>
      <c r="H76841">
        <v>34</v>
      </c>
      <c r="I76841">
        <v>48</v>
      </c>
      <c r="J76841">
        <v>12</v>
      </c>
      <c r="K76841">
        <v>34</v>
      </c>
      <c r="L76841">
        <v>47</v>
      </c>
      <c r="M76841">
        <v>19</v>
      </c>
      <c r="N76841">
        <v>27</v>
      </c>
      <c r="O76841">
        <v>30</v>
      </c>
      <c r="P76841">
        <v>35</v>
      </c>
      <c r="Q76841">
        <v>41</v>
      </c>
      <c r="R76841">
        <v>7</v>
      </c>
      <c r="S76841">
        <v>7</v>
      </c>
      <c r="T76841">
        <v>0</v>
      </c>
      <c r="U76841">
        <v>258</v>
      </c>
    </row>
    <row r="76842" spans="1:21" hidden="1" x14ac:dyDescent="0.3">
      <c r="A76842" s="1" t="s">
        <v>51</v>
      </c>
      <c r="B76842">
        <v>17</v>
      </c>
      <c r="C76842">
        <v>49</v>
      </c>
      <c r="D76842">
        <v>2</v>
      </c>
      <c r="E76842">
        <v>6</v>
      </c>
      <c r="F76842">
        <v>0</v>
      </c>
      <c r="G76842">
        <v>0</v>
      </c>
      <c r="H76842">
        <v>35</v>
      </c>
      <c r="I76842">
        <v>48</v>
      </c>
      <c r="J76842">
        <v>34</v>
      </c>
      <c r="K76842">
        <v>47</v>
      </c>
      <c r="L76842">
        <v>62</v>
      </c>
      <c r="M76842">
        <v>35</v>
      </c>
      <c r="N76842">
        <v>41</v>
      </c>
      <c r="O76842">
        <v>46</v>
      </c>
      <c r="P76842">
        <v>52</v>
      </c>
      <c r="Q76842">
        <v>56</v>
      </c>
      <c r="R76842">
        <v>10</v>
      </c>
      <c r="S76842">
        <v>10</v>
      </c>
      <c r="T76842">
        <v>0</v>
      </c>
      <c r="U76842">
        <v>183</v>
      </c>
    </row>
    <row r="76843" spans="1:21" hidden="1" x14ac:dyDescent="0.3">
      <c r="A76843" s="1" t="s">
        <v>51</v>
      </c>
      <c r="B76843">
        <v>17</v>
      </c>
      <c r="C76843">
        <v>49</v>
      </c>
      <c r="D76843">
        <v>2</v>
      </c>
      <c r="E76843">
        <v>6</v>
      </c>
      <c r="F76843">
        <v>0</v>
      </c>
      <c r="G76843">
        <v>0</v>
      </c>
      <c r="H76843">
        <v>36</v>
      </c>
      <c r="I76843">
        <v>48</v>
      </c>
      <c r="J76843">
        <v>47</v>
      </c>
      <c r="K76843">
        <v>62</v>
      </c>
      <c r="L76843">
        <v>56</v>
      </c>
      <c r="M76843">
        <v>46</v>
      </c>
      <c r="N76843">
        <v>52</v>
      </c>
      <c r="O76843">
        <v>56</v>
      </c>
      <c r="P76843">
        <v>63</v>
      </c>
      <c r="Q76843">
        <v>65</v>
      </c>
      <c r="R76843">
        <v>12</v>
      </c>
      <c r="S76843">
        <v>12</v>
      </c>
      <c r="T76843">
        <v>0</v>
      </c>
      <c r="U76843">
        <v>289</v>
      </c>
    </row>
    <row r="76844" spans="1:21" hidden="1" x14ac:dyDescent="0.3">
      <c r="A76844" s="1" t="s">
        <v>51</v>
      </c>
      <c r="B76844">
        <v>17</v>
      </c>
      <c r="C76844">
        <v>49</v>
      </c>
      <c r="D76844">
        <v>2</v>
      </c>
      <c r="E76844">
        <v>6</v>
      </c>
      <c r="F76844">
        <v>0</v>
      </c>
      <c r="G76844">
        <v>0</v>
      </c>
      <c r="H76844">
        <v>37</v>
      </c>
      <c r="I76844">
        <v>48</v>
      </c>
      <c r="J76844">
        <v>62</v>
      </c>
      <c r="K76844">
        <v>56</v>
      </c>
      <c r="L76844">
        <v>71</v>
      </c>
      <c r="M76844">
        <v>46</v>
      </c>
      <c r="N76844">
        <v>52</v>
      </c>
      <c r="O76844">
        <v>56</v>
      </c>
      <c r="P76844">
        <v>63</v>
      </c>
      <c r="Q76844">
        <v>65</v>
      </c>
      <c r="R76844">
        <v>12</v>
      </c>
      <c r="S76844">
        <v>12</v>
      </c>
      <c r="T76844">
        <v>0</v>
      </c>
      <c r="U76844">
        <v>240</v>
      </c>
    </row>
    <row r="76845" spans="1:21" hidden="1" x14ac:dyDescent="0.3">
      <c r="A76845" s="1" t="s">
        <v>51</v>
      </c>
      <c r="B76845">
        <v>17</v>
      </c>
      <c r="C76845">
        <v>49</v>
      </c>
      <c r="D76845">
        <v>2</v>
      </c>
      <c r="E76845">
        <v>6</v>
      </c>
      <c r="F76845">
        <v>1</v>
      </c>
      <c r="G76845">
        <v>0</v>
      </c>
      <c r="H76845">
        <v>38</v>
      </c>
      <c r="I76845">
        <v>48</v>
      </c>
      <c r="J76845">
        <v>56</v>
      </c>
      <c r="K76845">
        <v>71</v>
      </c>
      <c r="L76845">
        <v>11</v>
      </c>
      <c r="M76845">
        <v>63</v>
      </c>
      <c r="N76845">
        <v>65</v>
      </c>
      <c r="O76845">
        <v>71</v>
      </c>
      <c r="P76845">
        <v>75</v>
      </c>
      <c r="Q76845">
        <v>78</v>
      </c>
      <c r="R76845">
        <v>15</v>
      </c>
      <c r="S76845">
        <v>15</v>
      </c>
      <c r="T76845">
        <v>0</v>
      </c>
      <c r="U76845">
        <v>148</v>
      </c>
    </row>
    <row r="76846" spans="1:21" hidden="1" x14ac:dyDescent="0.3">
      <c r="A76846" s="1" t="s">
        <v>51</v>
      </c>
      <c r="B76846">
        <v>17</v>
      </c>
      <c r="C76846">
        <v>49</v>
      </c>
      <c r="D76846">
        <v>2</v>
      </c>
      <c r="E76846">
        <v>7</v>
      </c>
      <c r="F76846">
        <v>0</v>
      </c>
      <c r="G76846">
        <v>1</v>
      </c>
      <c r="H76846">
        <v>39</v>
      </c>
      <c r="I76846">
        <v>48</v>
      </c>
      <c r="J76846">
        <v>71</v>
      </c>
      <c r="K76846">
        <v>11</v>
      </c>
      <c r="L76846">
        <v>6</v>
      </c>
      <c r="M76846">
        <v>0</v>
      </c>
      <c r="N76846">
        <v>4</v>
      </c>
      <c r="O76846">
        <v>11</v>
      </c>
      <c r="P76846">
        <v>17</v>
      </c>
      <c r="Q76846">
        <v>24</v>
      </c>
      <c r="R76846">
        <v>3</v>
      </c>
      <c r="S76846">
        <v>3</v>
      </c>
      <c r="T76846">
        <v>0</v>
      </c>
      <c r="U76846">
        <v>122</v>
      </c>
    </row>
    <row r="76847" spans="1:21" hidden="1" x14ac:dyDescent="0.3">
      <c r="A76847" s="1" t="s">
        <v>51</v>
      </c>
      <c r="B76847">
        <v>17</v>
      </c>
      <c r="C76847">
        <v>49</v>
      </c>
      <c r="D76847">
        <v>2</v>
      </c>
      <c r="E76847">
        <v>7</v>
      </c>
      <c r="F76847">
        <v>0</v>
      </c>
      <c r="G76847">
        <v>0</v>
      </c>
      <c r="H76847">
        <v>40</v>
      </c>
      <c r="I76847">
        <v>48</v>
      </c>
      <c r="J76847">
        <v>11</v>
      </c>
      <c r="K76847">
        <v>6</v>
      </c>
      <c r="L76847">
        <v>19</v>
      </c>
      <c r="M76847">
        <v>-1</v>
      </c>
      <c r="N76847">
        <v>0</v>
      </c>
      <c r="O76847">
        <v>4</v>
      </c>
      <c r="P76847">
        <v>11</v>
      </c>
      <c r="Q76847">
        <v>17</v>
      </c>
      <c r="R76847">
        <v>2</v>
      </c>
      <c r="S76847">
        <v>3</v>
      </c>
      <c r="T76847">
        <v>1</v>
      </c>
      <c r="U76847">
        <v>177</v>
      </c>
    </row>
    <row r="76848" spans="1:21" hidden="1" x14ac:dyDescent="0.3">
      <c r="A76848" s="1" t="s">
        <v>51</v>
      </c>
      <c r="B76848">
        <v>17</v>
      </c>
      <c r="C76848">
        <v>49</v>
      </c>
      <c r="D76848">
        <v>2</v>
      </c>
      <c r="E76848">
        <v>7</v>
      </c>
      <c r="F76848">
        <v>0</v>
      </c>
      <c r="G76848">
        <v>0</v>
      </c>
      <c r="H76848">
        <v>41</v>
      </c>
      <c r="I76848">
        <v>48</v>
      </c>
      <c r="J76848">
        <v>6</v>
      </c>
      <c r="K76848">
        <v>19</v>
      </c>
      <c r="L76848">
        <v>36</v>
      </c>
      <c r="M76848">
        <v>4</v>
      </c>
      <c r="N76848">
        <v>11</v>
      </c>
      <c r="O76848">
        <v>17</v>
      </c>
      <c r="P76848">
        <v>24</v>
      </c>
      <c r="Q76848">
        <v>27</v>
      </c>
      <c r="R76848">
        <v>4</v>
      </c>
      <c r="S76848">
        <v>4</v>
      </c>
      <c r="T76848">
        <v>0</v>
      </c>
      <c r="U76848">
        <v>199</v>
      </c>
    </row>
    <row r="76849" spans="1:21" hidden="1" x14ac:dyDescent="0.3">
      <c r="A76849" s="1" t="s">
        <v>51</v>
      </c>
      <c r="B76849">
        <v>17</v>
      </c>
      <c r="C76849">
        <v>49</v>
      </c>
      <c r="D76849">
        <v>2</v>
      </c>
      <c r="E76849">
        <v>7</v>
      </c>
      <c r="F76849">
        <v>0</v>
      </c>
      <c r="G76849">
        <v>0</v>
      </c>
      <c r="H76849">
        <v>42</v>
      </c>
      <c r="I76849">
        <v>48</v>
      </c>
      <c r="J76849">
        <v>19</v>
      </c>
      <c r="K76849">
        <v>36</v>
      </c>
      <c r="L76849">
        <v>44</v>
      </c>
      <c r="M76849">
        <v>27</v>
      </c>
      <c r="N76849">
        <v>31</v>
      </c>
      <c r="O76849">
        <v>36</v>
      </c>
      <c r="P76849">
        <v>39</v>
      </c>
      <c r="Q76849">
        <v>42</v>
      </c>
      <c r="R76849">
        <v>8</v>
      </c>
      <c r="S76849">
        <v>8</v>
      </c>
      <c r="T76849">
        <v>0</v>
      </c>
      <c r="U76849">
        <v>166</v>
      </c>
    </row>
    <row r="76850" spans="1:21" hidden="1" x14ac:dyDescent="0.3">
      <c r="A76850" s="1" t="s">
        <v>51</v>
      </c>
      <c r="B76850">
        <v>17</v>
      </c>
      <c r="C76850">
        <v>49</v>
      </c>
      <c r="D76850">
        <v>2</v>
      </c>
      <c r="E76850">
        <v>7</v>
      </c>
      <c r="F76850">
        <v>0</v>
      </c>
      <c r="G76850">
        <v>0</v>
      </c>
      <c r="H76850">
        <v>43</v>
      </c>
      <c r="I76850">
        <v>48</v>
      </c>
      <c r="J76850">
        <v>36</v>
      </c>
      <c r="K76850">
        <v>44</v>
      </c>
      <c r="L76850">
        <v>58</v>
      </c>
      <c r="M76850">
        <v>36</v>
      </c>
      <c r="N76850">
        <v>39</v>
      </c>
      <c r="O76850">
        <v>42</v>
      </c>
      <c r="P76850">
        <v>49</v>
      </c>
      <c r="Q76850">
        <v>54</v>
      </c>
      <c r="R76850">
        <v>10</v>
      </c>
      <c r="S76850">
        <v>10</v>
      </c>
      <c r="T76850">
        <v>0</v>
      </c>
      <c r="U76850">
        <v>240</v>
      </c>
    </row>
    <row r="76851" spans="1:21" hidden="1" x14ac:dyDescent="0.3">
      <c r="A76851" s="1" t="s">
        <v>51</v>
      </c>
      <c r="B76851">
        <v>17</v>
      </c>
      <c r="C76851">
        <v>49</v>
      </c>
      <c r="D76851">
        <v>2</v>
      </c>
      <c r="E76851">
        <v>7</v>
      </c>
      <c r="F76851">
        <v>0</v>
      </c>
      <c r="G76851">
        <v>0</v>
      </c>
      <c r="H76851">
        <v>44</v>
      </c>
      <c r="I76851">
        <v>48</v>
      </c>
      <c r="J76851">
        <v>44</v>
      </c>
      <c r="K76851">
        <v>58</v>
      </c>
      <c r="L76851">
        <v>72</v>
      </c>
      <c r="M76851">
        <v>42</v>
      </c>
      <c r="N76851">
        <v>49</v>
      </c>
      <c r="O76851">
        <v>54</v>
      </c>
      <c r="P76851">
        <v>61</v>
      </c>
      <c r="Q76851">
        <v>65</v>
      </c>
      <c r="R76851">
        <v>12</v>
      </c>
      <c r="S76851">
        <v>12</v>
      </c>
      <c r="T76851">
        <v>0</v>
      </c>
      <c r="U76851">
        <v>198</v>
      </c>
    </row>
    <row r="76852" spans="1:21" hidden="1" x14ac:dyDescent="0.3">
      <c r="A76852" s="1" t="s">
        <v>51</v>
      </c>
      <c r="B76852">
        <v>17</v>
      </c>
      <c r="C76852">
        <v>49</v>
      </c>
      <c r="D76852">
        <v>2</v>
      </c>
      <c r="E76852">
        <v>7</v>
      </c>
      <c r="F76852">
        <v>1</v>
      </c>
      <c r="G76852">
        <v>0</v>
      </c>
      <c r="H76852">
        <v>45</v>
      </c>
      <c r="I76852">
        <v>48</v>
      </c>
      <c r="J76852">
        <v>58</v>
      </c>
      <c r="K76852">
        <v>72</v>
      </c>
      <c r="L76852">
        <v>8</v>
      </c>
      <c r="M76852">
        <v>61</v>
      </c>
      <c r="N76852">
        <v>65</v>
      </c>
      <c r="O76852">
        <v>69</v>
      </c>
      <c r="P76852">
        <v>78</v>
      </c>
      <c r="Q76852">
        <v>81</v>
      </c>
      <c r="R76852">
        <v>15</v>
      </c>
      <c r="S76852">
        <v>15</v>
      </c>
      <c r="T76852">
        <v>0</v>
      </c>
      <c r="U76852">
        <v>173</v>
      </c>
    </row>
    <row r="76853" spans="1:21" hidden="1" x14ac:dyDescent="0.3">
      <c r="A76853" s="1" t="s">
        <v>51</v>
      </c>
      <c r="B76853">
        <v>17</v>
      </c>
      <c r="C76853">
        <v>49</v>
      </c>
      <c r="D76853">
        <v>2</v>
      </c>
      <c r="E76853">
        <v>8</v>
      </c>
      <c r="F76853">
        <v>0</v>
      </c>
      <c r="G76853">
        <v>1</v>
      </c>
      <c r="H76853">
        <v>46</v>
      </c>
      <c r="I76853">
        <v>48</v>
      </c>
      <c r="J76853">
        <v>72</v>
      </c>
      <c r="K76853">
        <v>8</v>
      </c>
      <c r="L76853">
        <v>4</v>
      </c>
      <c r="M76853">
        <v>-1</v>
      </c>
      <c r="N76853">
        <v>0</v>
      </c>
      <c r="O76853">
        <v>4</v>
      </c>
      <c r="P76853">
        <v>11</v>
      </c>
      <c r="Q76853">
        <v>14</v>
      </c>
      <c r="R76853">
        <v>2</v>
      </c>
      <c r="S76853">
        <v>2</v>
      </c>
      <c r="T76853">
        <v>0</v>
      </c>
      <c r="U76853">
        <v>147</v>
      </c>
    </row>
    <row r="76854" spans="1:21" hidden="1" x14ac:dyDescent="0.3">
      <c r="A76854" s="1" t="s">
        <v>51</v>
      </c>
      <c r="B76854">
        <v>17</v>
      </c>
      <c r="C76854">
        <v>49</v>
      </c>
      <c r="D76854">
        <v>2</v>
      </c>
      <c r="E76854">
        <v>8</v>
      </c>
      <c r="F76854">
        <v>0</v>
      </c>
      <c r="G76854">
        <v>0</v>
      </c>
      <c r="H76854">
        <v>47</v>
      </c>
      <c r="I76854">
        <v>48</v>
      </c>
      <c r="J76854">
        <v>8</v>
      </c>
      <c r="K76854">
        <v>4</v>
      </c>
      <c r="L76854">
        <v>58</v>
      </c>
      <c r="M76854">
        <v>-1</v>
      </c>
      <c r="N76854">
        <v>0</v>
      </c>
      <c r="O76854">
        <v>4</v>
      </c>
      <c r="P76854">
        <v>11</v>
      </c>
      <c r="Q76854">
        <v>14</v>
      </c>
      <c r="R76854">
        <v>2</v>
      </c>
      <c r="S76854">
        <v>2</v>
      </c>
      <c r="T76854">
        <v>0</v>
      </c>
      <c r="U76854">
        <v>158</v>
      </c>
    </row>
    <row r="76855" spans="1:21" hidden="1" x14ac:dyDescent="0.3">
      <c r="A76855" s="1" t="s">
        <v>51</v>
      </c>
      <c r="B76855">
        <v>17</v>
      </c>
      <c r="C76855">
        <v>49</v>
      </c>
      <c r="D76855">
        <v>2</v>
      </c>
      <c r="E76855">
        <v>7</v>
      </c>
      <c r="F76855">
        <v>0</v>
      </c>
      <c r="G76855">
        <v>0</v>
      </c>
      <c r="H76855">
        <v>48</v>
      </c>
      <c r="I76855">
        <v>48</v>
      </c>
      <c r="J76855">
        <v>4</v>
      </c>
      <c r="K76855">
        <v>58</v>
      </c>
      <c r="L76855">
        <v>-99</v>
      </c>
      <c r="M76855">
        <v>42</v>
      </c>
      <c r="N76855">
        <v>49</v>
      </c>
      <c r="O76855">
        <v>54</v>
      </c>
      <c r="P76855">
        <v>61</v>
      </c>
      <c r="Q76855">
        <v>65</v>
      </c>
      <c r="R76855">
        <v>12</v>
      </c>
      <c r="S76855">
        <v>12</v>
      </c>
      <c r="T76855">
        <v>0</v>
      </c>
      <c r="U76855">
        <v>195</v>
      </c>
    </row>
    <row r="76856" spans="1:21" hidden="1" x14ac:dyDescent="0.3">
      <c r="A76856" s="1" t="s">
        <v>51</v>
      </c>
      <c r="B76856">
        <v>18</v>
      </c>
      <c r="C76856">
        <v>51</v>
      </c>
      <c r="D76856">
        <v>2</v>
      </c>
      <c r="E76856">
        <v>0</v>
      </c>
      <c r="F76856">
        <v>0</v>
      </c>
      <c r="G76856">
        <v>0</v>
      </c>
      <c r="H76856">
        <v>1</v>
      </c>
      <c r="I76856">
        <v>41</v>
      </c>
      <c r="J76856">
        <v>-99</v>
      </c>
      <c r="K76856">
        <v>6</v>
      </c>
      <c r="L76856">
        <v>15</v>
      </c>
      <c r="M76856">
        <v>-1</v>
      </c>
      <c r="N76856">
        <v>-1</v>
      </c>
      <c r="O76856">
        <v>0</v>
      </c>
      <c r="P76856">
        <v>9</v>
      </c>
      <c r="Q76856">
        <v>15</v>
      </c>
      <c r="R76856">
        <v>1</v>
      </c>
      <c r="S76856">
        <v>1</v>
      </c>
      <c r="T76856">
        <v>0</v>
      </c>
      <c r="U76856">
        <v>147</v>
      </c>
    </row>
    <row r="76857" spans="1:21" hidden="1" x14ac:dyDescent="0.3">
      <c r="A76857" s="1" t="s">
        <v>51</v>
      </c>
      <c r="B76857">
        <v>18</v>
      </c>
      <c r="C76857">
        <v>51</v>
      </c>
      <c r="D76857">
        <v>2</v>
      </c>
      <c r="E76857">
        <v>0</v>
      </c>
      <c r="F76857">
        <v>0</v>
      </c>
      <c r="G76857">
        <v>0</v>
      </c>
      <c r="H76857">
        <v>2</v>
      </c>
      <c r="I76857">
        <v>41</v>
      </c>
      <c r="J76857">
        <v>6</v>
      </c>
      <c r="K76857">
        <v>15</v>
      </c>
      <c r="L76857">
        <v>28</v>
      </c>
      <c r="M76857">
        <v>0</v>
      </c>
      <c r="N76857">
        <v>9</v>
      </c>
      <c r="O76857">
        <v>15</v>
      </c>
      <c r="P76857">
        <v>18</v>
      </c>
      <c r="Q76857">
        <v>22</v>
      </c>
      <c r="R76857">
        <v>3</v>
      </c>
      <c r="S76857">
        <v>3</v>
      </c>
      <c r="T76857">
        <v>0</v>
      </c>
      <c r="U76857">
        <v>225</v>
      </c>
    </row>
    <row r="76858" spans="1:21" hidden="1" x14ac:dyDescent="0.3">
      <c r="A76858" s="1" t="s">
        <v>51</v>
      </c>
      <c r="B76858">
        <v>18</v>
      </c>
      <c r="C76858">
        <v>51</v>
      </c>
      <c r="D76858">
        <v>2</v>
      </c>
      <c r="E76858">
        <v>0</v>
      </c>
      <c r="F76858">
        <v>0</v>
      </c>
      <c r="G76858">
        <v>0</v>
      </c>
      <c r="H76858">
        <v>3</v>
      </c>
      <c r="I76858">
        <v>41</v>
      </c>
      <c r="J76858">
        <v>15</v>
      </c>
      <c r="K76858">
        <v>28</v>
      </c>
      <c r="L76858">
        <v>44</v>
      </c>
      <c r="M76858">
        <v>15</v>
      </c>
      <c r="N76858">
        <v>18</v>
      </c>
      <c r="O76858">
        <v>22</v>
      </c>
      <c r="P76858">
        <v>30</v>
      </c>
      <c r="Q76858">
        <v>35</v>
      </c>
      <c r="R76858">
        <v>5</v>
      </c>
      <c r="S76858">
        <v>5</v>
      </c>
      <c r="T76858">
        <v>0</v>
      </c>
      <c r="U76858">
        <v>207</v>
      </c>
    </row>
    <row r="76859" spans="1:21" hidden="1" x14ac:dyDescent="0.3">
      <c r="A76859" s="1" t="s">
        <v>51</v>
      </c>
      <c r="B76859">
        <v>18</v>
      </c>
      <c r="C76859">
        <v>51</v>
      </c>
      <c r="D76859">
        <v>2</v>
      </c>
      <c r="E76859">
        <v>0</v>
      </c>
      <c r="F76859">
        <v>0</v>
      </c>
      <c r="G76859">
        <v>0</v>
      </c>
      <c r="H76859">
        <v>4</v>
      </c>
      <c r="I76859">
        <v>41</v>
      </c>
      <c r="J76859">
        <v>28</v>
      </c>
      <c r="K76859">
        <v>44</v>
      </c>
      <c r="L76859">
        <v>60</v>
      </c>
      <c r="M76859">
        <v>30</v>
      </c>
      <c r="N76859">
        <v>35</v>
      </c>
      <c r="O76859">
        <v>43</v>
      </c>
      <c r="P76859">
        <v>48</v>
      </c>
      <c r="Q76859">
        <v>53</v>
      </c>
      <c r="R76859">
        <v>8</v>
      </c>
      <c r="S76859">
        <v>8</v>
      </c>
      <c r="T76859">
        <v>0</v>
      </c>
      <c r="U76859">
        <v>219</v>
      </c>
    </row>
    <row r="76860" spans="1:21" hidden="1" x14ac:dyDescent="0.3">
      <c r="A76860" s="1" t="s">
        <v>51</v>
      </c>
      <c r="B76860">
        <v>18</v>
      </c>
      <c r="C76860">
        <v>51</v>
      </c>
      <c r="D76860">
        <v>2</v>
      </c>
      <c r="E76860">
        <v>0</v>
      </c>
      <c r="F76860">
        <v>0</v>
      </c>
      <c r="G76860">
        <v>0</v>
      </c>
      <c r="H76860">
        <v>5</v>
      </c>
      <c r="I76860">
        <v>41</v>
      </c>
      <c r="J76860">
        <v>44</v>
      </c>
      <c r="K76860">
        <v>60</v>
      </c>
      <c r="L76860">
        <v>70</v>
      </c>
      <c r="M76860">
        <v>53</v>
      </c>
      <c r="N76860">
        <v>55</v>
      </c>
      <c r="O76860">
        <v>60</v>
      </c>
      <c r="P76860">
        <v>63</v>
      </c>
      <c r="Q76860">
        <v>68</v>
      </c>
      <c r="R76860">
        <v>12</v>
      </c>
      <c r="S76860">
        <v>12</v>
      </c>
      <c r="T76860">
        <v>0</v>
      </c>
      <c r="U76860">
        <v>278</v>
      </c>
    </row>
    <row r="76861" spans="1:21" hidden="1" x14ac:dyDescent="0.3">
      <c r="A76861" s="1" t="s">
        <v>51</v>
      </c>
      <c r="B76861">
        <v>18</v>
      </c>
      <c r="C76861">
        <v>51</v>
      </c>
      <c r="D76861">
        <v>2</v>
      </c>
      <c r="E76861">
        <v>0</v>
      </c>
      <c r="F76861">
        <v>1</v>
      </c>
      <c r="G76861">
        <v>0</v>
      </c>
      <c r="H76861">
        <v>6</v>
      </c>
      <c r="I76861">
        <v>41</v>
      </c>
      <c r="J76861">
        <v>60</v>
      </c>
      <c r="K76861">
        <v>70</v>
      </c>
      <c r="L76861">
        <v>14</v>
      </c>
      <c r="M76861">
        <v>60</v>
      </c>
      <c r="N76861">
        <v>63</v>
      </c>
      <c r="O76861">
        <v>68</v>
      </c>
      <c r="P76861">
        <v>72</v>
      </c>
      <c r="Q76861">
        <v>76</v>
      </c>
      <c r="R76861">
        <v>14</v>
      </c>
      <c r="S76861">
        <v>14</v>
      </c>
      <c r="T76861">
        <v>0</v>
      </c>
      <c r="U76861">
        <v>121</v>
      </c>
    </row>
    <row r="76862" spans="1:21" hidden="1" x14ac:dyDescent="0.3">
      <c r="A76862" s="1" t="s">
        <v>51</v>
      </c>
      <c r="B76862">
        <v>18</v>
      </c>
      <c r="C76862">
        <v>51</v>
      </c>
      <c r="D76862">
        <v>2</v>
      </c>
      <c r="E76862">
        <v>1</v>
      </c>
      <c r="F76862">
        <v>0</v>
      </c>
      <c r="G76862">
        <v>1</v>
      </c>
      <c r="H76862">
        <v>7</v>
      </c>
      <c r="I76862">
        <v>41</v>
      </c>
      <c r="J76862">
        <v>70</v>
      </c>
      <c r="K76862">
        <v>14</v>
      </c>
      <c r="L76862">
        <v>8</v>
      </c>
      <c r="M76862">
        <v>4</v>
      </c>
      <c r="N76862">
        <v>8</v>
      </c>
      <c r="O76862">
        <v>12</v>
      </c>
      <c r="P76862">
        <v>16</v>
      </c>
      <c r="Q76862">
        <v>19</v>
      </c>
      <c r="R76862">
        <v>4</v>
      </c>
      <c r="S76862">
        <v>4</v>
      </c>
      <c r="T76862">
        <v>0</v>
      </c>
      <c r="U76862">
        <v>130</v>
      </c>
    </row>
    <row r="76863" spans="1:21" hidden="1" x14ac:dyDescent="0.3">
      <c r="A76863" s="1" t="s">
        <v>51</v>
      </c>
      <c r="B76863">
        <v>18</v>
      </c>
      <c r="C76863">
        <v>51</v>
      </c>
      <c r="D76863">
        <v>2</v>
      </c>
      <c r="E76863">
        <v>1</v>
      </c>
      <c r="F76863">
        <v>0</v>
      </c>
      <c r="G76863">
        <v>0</v>
      </c>
      <c r="H76863">
        <v>8</v>
      </c>
      <c r="I76863">
        <v>41</v>
      </c>
      <c r="J76863">
        <v>14</v>
      </c>
      <c r="K76863">
        <v>8</v>
      </c>
      <c r="L76863">
        <v>17</v>
      </c>
      <c r="M76863">
        <v>0</v>
      </c>
      <c r="N76863">
        <v>4</v>
      </c>
      <c r="O76863">
        <v>8</v>
      </c>
      <c r="P76863">
        <v>12</v>
      </c>
      <c r="Q76863">
        <v>16</v>
      </c>
      <c r="R76863">
        <v>3</v>
      </c>
      <c r="S76863">
        <v>4</v>
      </c>
      <c r="T76863">
        <v>1</v>
      </c>
      <c r="U76863">
        <v>167</v>
      </c>
    </row>
    <row r="76864" spans="1:21" hidden="1" x14ac:dyDescent="0.3">
      <c r="A76864" s="1" t="s">
        <v>51</v>
      </c>
      <c r="B76864">
        <v>18</v>
      </c>
      <c r="C76864">
        <v>51</v>
      </c>
      <c r="D76864">
        <v>2</v>
      </c>
      <c r="E76864">
        <v>1</v>
      </c>
      <c r="F76864">
        <v>0</v>
      </c>
      <c r="G76864">
        <v>0</v>
      </c>
      <c r="H76864">
        <v>9</v>
      </c>
      <c r="I76864">
        <v>41</v>
      </c>
      <c r="J76864">
        <v>8</v>
      </c>
      <c r="K76864">
        <v>17</v>
      </c>
      <c r="L76864">
        <v>26</v>
      </c>
      <c r="M76864">
        <v>8</v>
      </c>
      <c r="N76864">
        <v>12</v>
      </c>
      <c r="O76864">
        <v>16</v>
      </c>
      <c r="P76864">
        <v>19</v>
      </c>
      <c r="Q76864">
        <v>24</v>
      </c>
      <c r="R76864">
        <v>5</v>
      </c>
      <c r="S76864">
        <v>5</v>
      </c>
      <c r="T76864">
        <v>0</v>
      </c>
      <c r="U76864">
        <v>122</v>
      </c>
    </row>
    <row r="76865" spans="1:21" hidden="1" x14ac:dyDescent="0.3">
      <c r="A76865" s="1" t="s">
        <v>51</v>
      </c>
      <c r="B76865">
        <v>18</v>
      </c>
      <c r="C76865">
        <v>51</v>
      </c>
      <c r="D76865">
        <v>2</v>
      </c>
      <c r="E76865">
        <v>1</v>
      </c>
      <c r="F76865">
        <v>0</v>
      </c>
      <c r="G76865">
        <v>0</v>
      </c>
      <c r="H76865">
        <v>10</v>
      </c>
      <c r="I76865">
        <v>41</v>
      </c>
      <c r="J76865">
        <v>17</v>
      </c>
      <c r="K76865">
        <v>26</v>
      </c>
      <c r="L76865">
        <v>30</v>
      </c>
      <c r="M76865">
        <v>16</v>
      </c>
      <c r="N76865">
        <v>19</v>
      </c>
      <c r="O76865">
        <v>24</v>
      </c>
      <c r="P76865">
        <v>29</v>
      </c>
      <c r="Q76865">
        <v>36</v>
      </c>
      <c r="R76865">
        <v>7</v>
      </c>
      <c r="S76865">
        <v>7</v>
      </c>
      <c r="T76865">
        <v>0</v>
      </c>
      <c r="U76865">
        <v>176</v>
      </c>
    </row>
    <row r="76866" spans="1:21" hidden="1" x14ac:dyDescent="0.3">
      <c r="A76866" s="1" t="s">
        <v>51</v>
      </c>
      <c r="B76866">
        <v>18</v>
      </c>
      <c r="C76866">
        <v>51</v>
      </c>
      <c r="D76866">
        <v>2</v>
      </c>
      <c r="E76866">
        <v>1</v>
      </c>
      <c r="F76866">
        <v>1</v>
      </c>
      <c r="G76866">
        <v>0</v>
      </c>
      <c r="H76866">
        <v>11</v>
      </c>
      <c r="I76866">
        <v>41</v>
      </c>
      <c r="J76866">
        <v>26</v>
      </c>
      <c r="K76866">
        <v>30</v>
      </c>
      <c r="L76866">
        <v>14</v>
      </c>
      <c r="M76866">
        <v>19</v>
      </c>
      <c r="N76866">
        <v>24</v>
      </c>
      <c r="O76866">
        <v>29</v>
      </c>
      <c r="P76866">
        <v>36</v>
      </c>
      <c r="Q76866">
        <v>39</v>
      </c>
      <c r="R76866">
        <v>8</v>
      </c>
      <c r="S76866">
        <v>8</v>
      </c>
      <c r="T76866">
        <v>0</v>
      </c>
      <c r="U76866">
        <v>157</v>
      </c>
    </row>
    <row r="76867" spans="1:21" hidden="1" x14ac:dyDescent="0.3">
      <c r="A76867" s="1" t="s">
        <v>51</v>
      </c>
      <c r="B76867">
        <v>18</v>
      </c>
      <c r="C76867">
        <v>51</v>
      </c>
      <c r="D76867">
        <v>2</v>
      </c>
      <c r="E76867">
        <v>2</v>
      </c>
      <c r="F76867">
        <v>0</v>
      </c>
      <c r="G76867">
        <v>1</v>
      </c>
      <c r="H76867">
        <v>12</v>
      </c>
      <c r="I76867">
        <v>41</v>
      </c>
      <c r="J76867">
        <v>30</v>
      </c>
      <c r="K76867">
        <v>14</v>
      </c>
      <c r="L76867">
        <v>25</v>
      </c>
      <c r="M76867">
        <v>-1</v>
      </c>
      <c r="N76867">
        <v>0</v>
      </c>
      <c r="O76867">
        <v>9</v>
      </c>
      <c r="P76867">
        <v>18</v>
      </c>
      <c r="Q76867">
        <v>20</v>
      </c>
      <c r="R76867">
        <v>2</v>
      </c>
      <c r="S76867">
        <v>2</v>
      </c>
      <c r="T76867">
        <v>0</v>
      </c>
      <c r="U76867">
        <v>194</v>
      </c>
    </row>
    <row r="76868" spans="1:21" hidden="1" x14ac:dyDescent="0.3">
      <c r="A76868" s="1" t="s">
        <v>51</v>
      </c>
      <c r="B76868">
        <v>18</v>
      </c>
      <c r="C76868">
        <v>51</v>
      </c>
      <c r="D76868">
        <v>2</v>
      </c>
      <c r="E76868">
        <v>2</v>
      </c>
      <c r="F76868">
        <v>0</v>
      </c>
      <c r="G76868">
        <v>0</v>
      </c>
      <c r="H76868">
        <v>13</v>
      </c>
      <c r="I76868">
        <v>41</v>
      </c>
      <c r="J76868">
        <v>14</v>
      </c>
      <c r="K76868">
        <v>25</v>
      </c>
      <c r="L76868">
        <v>48</v>
      </c>
      <c r="M76868">
        <v>18</v>
      </c>
      <c r="N76868">
        <v>20</v>
      </c>
      <c r="O76868">
        <v>24</v>
      </c>
      <c r="P76868">
        <v>32</v>
      </c>
      <c r="Q76868">
        <v>41</v>
      </c>
      <c r="R76868">
        <v>5</v>
      </c>
      <c r="S76868">
        <v>5</v>
      </c>
      <c r="T76868">
        <v>0</v>
      </c>
      <c r="U76868">
        <v>142</v>
      </c>
    </row>
    <row r="76869" spans="1:21" hidden="1" x14ac:dyDescent="0.3">
      <c r="A76869" s="1" t="s">
        <v>51</v>
      </c>
      <c r="B76869">
        <v>18</v>
      </c>
      <c r="C76869">
        <v>51</v>
      </c>
      <c r="D76869">
        <v>2</v>
      </c>
      <c r="E76869">
        <v>2</v>
      </c>
      <c r="F76869">
        <v>0</v>
      </c>
      <c r="G76869">
        <v>0</v>
      </c>
      <c r="H76869">
        <v>14</v>
      </c>
      <c r="I76869">
        <v>41</v>
      </c>
      <c r="J76869">
        <v>25</v>
      </c>
      <c r="K76869">
        <v>48</v>
      </c>
      <c r="L76869">
        <v>66</v>
      </c>
      <c r="M76869">
        <v>32</v>
      </c>
      <c r="N76869">
        <v>41</v>
      </c>
      <c r="O76869">
        <v>45</v>
      </c>
      <c r="P76869">
        <v>51</v>
      </c>
      <c r="Q76869">
        <v>57</v>
      </c>
      <c r="R76869">
        <v>8</v>
      </c>
      <c r="S76869">
        <v>8</v>
      </c>
      <c r="T76869">
        <v>0</v>
      </c>
      <c r="U76869">
        <v>120</v>
      </c>
    </row>
    <row r="76870" spans="1:21" hidden="1" x14ac:dyDescent="0.3">
      <c r="A76870" s="1" t="s">
        <v>51</v>
      </c>
      <c r="B76870">
        <v>18</v>
      </c>
      <c r="C76870">
        <v>51</v>
      </c>
      <c r="D76870">
        <v>2</v>
      </c>
      <c r="E76870">
        <v>2</v>
      </c>
      <c r="F76870">
        <v>0</v>
      </c>
      <c r="G76870">
        <v>0</v>
      </c>
      <c r="H76870">
        <v>15</v>
      </c>
      <c r="I76870">
        <v>41</v>
      </c>
      <c r="J76870">
        <v>48</v>
      </c>
      <c r="K76870">
        <v>66</v>
      </c>
      <c r="L76870">
        <v>57</v>
      </c>
      <c r="M76870">
        <v>57</v>
      </c>
      <c r="N76870">
        <v>59</v>
      </c>
      <c r="O76870">
        <v>62</v>
      </c>
      <c r="P76870">
        <v>68</v>
      </c>
      <c r="Q76870">
        <v>70</v>
      </c>
      <c r="R76870">
        <v>12</v>
      </c>
      <c r="S76870">
        <v>12</v>
      </c>
      <c r="T76870">
        <v>0</v>
      </c>
      <c r="U76870">
        <v>124</v>
      </c>
    </row>
    <row r="76871" spans="1:21" hidden="1" x14ac:dyDescent="0.3">
      <c r="A76871" s="1" t="s">
        <v>51</v>
      </c>
      <c r="B76871">
        <v>18</v>
      </c>
      <c r="C76871">
        <v>51</v>
      </c>
      <c r="D76871">
        <v>2</v>
      </c>
      <c r="E76871">
        <v>2</v>
      </c>
      <c r="F76871">
        <v>0</v>
      </c>
      <c r="G76871">
        <v>0</v>
      </c>
      <c r="H76871">
        <v>16</v>
      </c>
      <c r="I76871">
        <v>41</v>
      </c>
      <c r="J76871">
        <v>66</v>
      </c>
      <c r="K76871">
        <v>57</v>
      </c>
      <c r="L76871">
        <v>72</v>
      </c>
      <c r="M76871">
        <v>45</v>
      </c>
      <c r="N76871">
        <v>51</v>
      </c>
      <c r="O76871">
        <v>57</v>
      </c>
      <c r="P76871">
        <v>59</v>
      </c>
      <c r="Q76871">
        <v>62</v>
      </c>
      <c r="R76871">
        <v>10</v>
      </c>
      <c r="S76871">
        <v>12</v>
      </c>
      <c r="T76871">
        <v>1</v>
      </c>
      <c r="U76871">
        <v>176</v>
      </c>
    </row>
    <row r="76872" spans="1:21" hidden="1" x14ac:dyDescent="0.3">
      <c r="A76872" s="1" t="s">
        <v>51</v>
      </c>
      <c r="B76872">
        <v>18</v>
      </c>
      <c r="C76872">
        <v>51</v>
      </c>
      <c r="D76872">
        <v>2</v>
      </c>
      <c r="E76872">
        <v>2</v>
      </c>
      <c r="F76872">
        <v>1</v>
      </c>
      <c r="G76872">
        <v>0</v>
      </c>
      <c r="H76872">
        <v>17</v>
      </c>
      <c r="I76872">
        <v>41</v>
      </c>
      <c r="J76872">
        <v>57</v>
      </c>
      <c r="K76872">
        <v>72</v>
      </c>
      <c r="L76872">
        <v>16</v>
      </c>
      <c r="M76872">
        <v>62</v>
      </c>
      <c r="N76872">
        <v>68</v>
      </c>
      <c r="O76872">
        <v>70</v>
      </c>
      <c r="P76872">
        <v>77</v>
      </c>
      <c r="Q76872">
        <v>80</v>
      </c>
      <c r="R76872">
        <v>14</v>
      </c>
      <c r="S76872">
        <v>14</v>
      </c>
      <c r="T76872">
        <v>0</v>
      </c>
      <c r="U76872">
        <v>110</v>
      </c>
    </row>
    <row r="76873" spans="1:21" hidden="1" x14ac:dyDescent="0.3">
      <c r="A76873" s="1" t="s">
        <v>51</v>
      </c>
      <c r="B76873">
        <v>18</v>
      </c>
      <c r="C76873">
        <v>51</v>
      </c>
      <c r="D76873">
        <v>2</v>
      </c>
      <c r="E76873">
        <v>3</v>
      </c>
      <c r="F76873">
        <v>0</v>
      </c>
      <c r="G76873">
        <v>1</v>
      </c>
      <c r="H76873">
        <v>18</v>
      </c>
      <c r="I76873">
        <v>41</v>
      </c>
      <c r="J76873">
        <v>72</v>
      </c>
      <c r="K76873">
        <v>16</v>
      </c>
      <c r="L76873">
        <v>8</v>
      </c>
      <c r="M76873">
        <v>0</v>
      </c>
      <c r="N76873">
        <v>4</v>
      </c>
      <c r="O76873">
        <v>7</v>
      </c>
      <c r="P76873">
        <v>17</v>
      </c>
      <c r="Q76873">
        <v>22</v>
      </c>
      <c r="R76873">
        <v>3</v>
      </c>
      <c r="S76873">
        <v>3</v>
      </c>
      <c r="T76873">
        <v>0</v>
      </c>
      <c r="U76873">
        <v>114</v>
      </c>
    </row>
    <row r="76874" spans="1:21" hidden="1" x14ac:dyDescent="0.3">
      <c r="A76874" s="1" t="s">
        <v>51</v>
      </c>
      <c r="B76874">
        <v>18</v>
      </c>
      <c r="C76874">
        <v>51</v>
      </c>
      <c r="D76874">
        <v>2</v>
      </c>
      <c r="E76874">
        <v>3</v>
      </c>
      <c r="F76874">
        <v>0</v>
      </c>
      <c r="G76874">
        <v>0</v>
      </c>
      <c r="H76874">
        <v>19</v>
      </c>
      <c r="I76874">
        <v>41</v>
      </c>
      <c r="J76874">
        <v>16</v>
      </c>
      <c r="K76874">
        <v>8</v>
      </c>
      <c r="L76874">
        <v>28</v>
      </c>
      <c r="M76874">
        <v>0</v>
      </c>
      <c r="N76874">
        <v>4</v>
      </c>
      <c r="O76874">
        <v>7</v>
      </c>
      <c r="P76874">
        <v>17</v>
      </c>
      <c r="Q76874">
        <v>22</v>
      </c>
      <c r="R76874">
        <v>3</v>
      </c>
      <c r="S76874">
        <v>3</v>
      </c>
      <c r="T76874">
        <v>0</v>
      </c>
      <c r="U76874">
        <v>152</v>
      </c>
    </row>
    <row r="76875" spans="1:21" hidden="1" x14ac:dyDescent="0.3">
      <c r="A76875" s="1" t="s">
        <v>51</v>
      </c>
      <c r="B76875">
        <v>18</v>
      </c>
      <c r="C76875">
        <v>51</v>
      </c>
      <c r="D76875">
        <v>2</v>
      </c>
      <c r="E76875">
        <v>3</v>
      </c>
      <c r="F76875">
        <v>0</v>
      </c>
      <c r="G76875">
        <v>0</v>
      </c>
      <c r="H76875">
        <v>20</v>
      </c>
      <c r="I76875">
        <v>41</v>
      </c>
      <c r="J76875">
        <v>8</v>
      </c>
      <c r="K76875">
        <v>28</v>
      </c>
      <c r="L76875">
        <v>40</v>
      </c>
      <c r="M76875">
        <v>22</v>
      </c>
      <c r="N76875">
        <v>24</v>
      </c>
      <c r="O76875">
        <v>27</v>
      </c>
      <c r="P76875">
        <v>33</v>
      </c>
      <c r="Q76875">
        <v>37</v>
      </c>
      <c r="R76875">
        <v>7</v>
      </c>
      <c r="S76875">
        <v>7</v>
      </c>
      <c r="T76875">
        <v>0</v>
      </c>
      <c r="U76875">
        <v>189</v>
      </c>
    </row>
    <row r="76876" spans="1:21" hidden="1" x14ac:dyDescent="0.3">
      <c r="A76876" s="1" t="s">
        <v>51</v>
      </c>
      <c r="B76876">
        <v>18</v>
      </c>
      <c r="C76876">
        <v>51</v>
      </c>
      <c r="D76876">
        <v>2</v>
      </c>
      <c r="E76876">
        <v>3</v>
      </c>
      <c r="F76876">
        <v>0</v>
      </c>
      <c r="G76876">
        <v>0</v>
      </c>
      <c r="H76876">
        <v>21</v>
      </c>
      <c r="I76876">
        <v>41</v>
      </c>
      <c r="J76876">
        <v>28</v>
      </c>
      <c r="K76876">
        <v>40</v>
      </c>
      <c r="L76876">
        <v>55</v>
      </c>
      <c r="M76876">
        <v>27</v>
      </c>
      <c r="N76876">
        <v>33</v>
      </c>
      <c r="O76876">
        <v>37</v>
      </c>
      <c r="P76876">
        <v>48</v>
      </c>
      <c r="Q76876">
        <v>51</v>
      </c>
      <c r="R76876">
        <v>9</v>
      </c>
      <c r="S76876">
        <v>9</v>
      </c>
      <c r="T76876">
        <v>0</v>
      </c>
      <c r="U76876">
        <v>224</v>
      </c>
    </row>
    <row r="76877" spans="1:21" hidden="1" x14ac:dyDescent="0.3">
      <c r="A76877" s="1" t="s">
        <v>51</v>
      </c>
      <c r="B76877">
        <v>18</v>
      </c>
      <c r="C76877">
        <v>51</v>
      </c>
      <c r="D76877">
        <v>2</v>
      </c>
      <c r="E76877">
        <v>3</v>
      </c>
      <c r="F76877">
        <v>0</v>
      </c>
      <c r="G76877">
        <v>0</v>
      </c>
      <c r="H76877">
        <v>22</v>
      </c>
      <c r="I76877">
        <v>41</v>
      </c>
      <c r="J76877">
        <v>40</v>
      </c>
      <c r="K76877">
        <v>55</v>
      </c>
      <c r="L76877">
        <v>64</v>
      </c>
      <c r="M76877">
        <v>48</v>
      </c>
      <c r="N76877">
        <v>51</v>
      </c>
      <c r="O76877">
        <v>53</v>
      </c>
      <c r="P76877">
        <v>58</v>
      </c>
      <c r="Q76877">
        <v>65</v>
      </c>
      <c r="R76877">
        <v>12</v>
      </c>
      <c r="S76877">
        <v>12</v>
      </c>
      <c r="T76877">
        <v>0</v>
      </c>
      <c r="U76877">
        <v>241</v>
      </c>
    </row>
    <row r="76878" spans="1:21" hidden="1" x14ac:dyDescent="0.3">
      <c r="A76878" s="1" t="s">
        <v>51</v>
      </c>
      <c r="B76878">
        <v>18</v>
      </c>
      <c r="C76878">
        <v>51</v>
      </c>
      <c r="D76878">
        <v>2</v>
      </c>
      <c r="E76878">
        <v>3</v>
      </c>
      <c r="F76878">
        <v>0</v>
      </c>
      <c r="G76878">
        <v>0</v>
      </c>
      <c r="H76878">
        <v>23</v>
      </c>
      <c r="I76878">
        <v>41</v>
      </c>
      <c r="J76878">
        <v>55</v>
      </c>
      <c r="K76878">
        <v>64</v>
      </c>
      <c r="L76878">
        <v>51</v>
      </c>
      <c r="M76878">
        <v>51</v>
      </c>
      <c r="N76878">
        <v>53</v>
      </c>
      <c r="O76878">
        <v>58</v>
      </c>
      <c r="P76878">
        <v>65</v>
      </c>
      <c r="Q76878">
        <v>74</v>
      </c>
      <c r="R76878">
        <v>13</v>
      </c>
      <c r="S76878">
        <v>13</v>
      </c>
      <c r="T76878">
        <v>0</v>
      </c>
      <c r="U76878">
        <v>147</v>
      </c>
    </row>
    <row r="76879" spans="1:21" hidden="1" x14ac:dyDescent="0.3">
      <c r="A76879" s="1" t="s">
        <v>51</v>
      </c>
      <c r="B76879">
        <v>18</v>
      </c>
      <c r="C76879">
        <v>51</v>
      </c>
      <c r="D76879">
        <v>2</v>
      </c>
      <c r="E76879">
        <v>3</v>
      </c>
      <c r="F76879">
        <v>1</v>
      </c>
      <c r="G76879">
        <v>0</v>
      </c>
      <c r="H76879">
        <v>24</v>
      </c>
      <c r="I76879">
        <v>41</v>
      </c>
      <c r="J76879">
        <v>64</v>
      </c>
      <c r="K76879">
        <v>51</v>
      </c>
      <c r="L76879">
        <v>13</v>
      </c>
      <c r="M76879">
        <v>37</v>
      </c>
      <c r="N76879">
        <v>48</v>
      </c>
      <c r="O76879">
        <v>51</v>
      </c>
      <c r="P76879">
        <v>53</v>
      </c>
      <c r="Q76879">
        <v>58</v>
      </c>
      <c r="R76879">
        <v>11</v>
      </c>
      <c r="S76879">
        <v>13</v>
      </c>
      <c r="T76879">
        <v>1</v>
      </c>
      <c r="U76879">
        <v>143</v>
      </c>
    </row>
    <row r="76880" spans="1:21" hidden="1" x14ac:dyDescent="0.3">
      <c r="A76880" s="1" t="s">
        <v>51</v>
      </c>
      <c r="B76880">
        <v>18</v>
      </c>
      <c r="C76880">
        <v>51</v>
      </c>
      <c r="D76880">
        <v>2</v>
      </c>
      <c r="E76880">
        <v>4</v>
      </c>
      <c r="F76880">
        <v>0</v>
      </c>
      <c r="G76880">
        <v>1</v>
      </c>
      <c r="H76880">
        <v>25</v>
      </c>
      <c r="I76880">
        <v>41</v>
      </c>
      <c r="J76880">
        <v>51</v>
      </c>
      <c r="K76880">
        <v>13</v>
      </c>
      <c r="L76880">
        <v>8</v>
      </c>
      <c r="M76880">
        <v>4</v>
      </c>
      <c r="N76880">
        <v>10</v>
      </c>
      <c r="O76880">
        <v>13</v>
      </c>
      <c r="P76880">
        <v>17</v>
      </c>
      <c r="Q76880">
        <v>23</v>
      </c>
      <c r="R76880">
        <v>4</v>
      </c>
      <c r="S76880">
        <v>4</v>
      </c>
      <c r="T76880">
        <v>0</v>
      </c>
      <c r="U76880">
        <v>113</v>
      </c>
    </row>
    <row r="76881" spans="1:21" hidden="1" x14ac:dyDescent="0.3">
      <c r="A76881" s="1" t="s">
        <v>51</v>
      </c>
      <c r="B76881">
        <v>18</v>
      </c>
      <c r="C76881">
        <v>51</v>
      </c>
      <c r="D76881">
        <v>2</v>
      </c>
      <c r="E76881">
        <v>4</v>
      </c>
      <c r="F76881">
        <v>0</v>
      </c>
      <c r="G76881">
        <v>0</v>
      </c>
      <c r="H76881">
        <v>26</v>
      </c>
      <c r="I76881">
        <v>41</v>
      </c>
      <c r="J76881">
        <v>13</v>
      </c>
      <c r="K76881">
        <v>8</v>
      </c>
      <c r="L76881">
        <v>23</v>
      </c>
      <c r="M76881">
        <v>-1</v>
      </c>
      <c r="N76881">
        <v>0</v>
      </c>
      <c r="O76881">
        <v>4</v>
      </c>
      <c r="P76881">
        <v>10</v>
      </c>
      <c r="Q76881">
        <v>13</v>
      </c>
      <c r="R76881">
        <v>2</v>
      </c>
      <c r="S76881">
        <v>4</v>
      </c>
      <c r="T76881">
        <v>1</v>
      </c>
      <c r="U76881">
        <v>140</v>
      </c>
    </row>
    <row r="76882" spans="1:21" hidden="1" x14ac:dyDescent="0.3">
      <c r="A76882" s="1" t="s">
        <v>51</v>
      </c>
      <c r="B76882">
        <v>18</v>
      </c>
      <c r="C76882">
        <v>51</v>
      </c>
      <c r="D76882">
        <v>2</v>
      </c>
      <c r="E76882">
        <v>4</v>
      </c>
      <c r="F76882">
        <v>0</v>
      </c>
      <c r="G76882">
        <v>0</v>
      </c>
      <c r="H76882">
        <v>27</v>
      </c>
      <c r="I76882">
        <v>41</v>
      </c>
      <c r="J76882">
        <v>8</v>
      </c>
      <c r="K76882">
        <v>23</v>
      </c>
      <c r="L76882">
        <v>34</v>
      </c>
      <c r="M76882">
        <v>13</v>
      </c>
      <c r="N76882">
        <v>17</v>
      </c>
      <c r="O76882">
        <v>23</v>
      </c>
      <c r="P76882">
        <v>30</v>
      </c>
      <c r="Q76882">
        <v>50</v>
      </c>
      <c r="R76882">
        <v>6</v>
      </c>
      <c r="S76882">
        <v>6</v>
      </c>
      <c r="T76882">
        <v>0</v>
      </c>
      <c r="U76882">
        <v>169</v>
      </c>
    </row>
    <row r="76883" spans="1:21" hidden="1" x14ac:dyDescent="0.3">
      <c r="A76883" s="1" t="s">
        <v>51</v>
      </c>
      <c r="B76883">
        <v>18</v>
      </c>
      <c r="C76883">
        <v>51</v>
      </c>
      <c r="D76883">
        <v>2</v>
      </c>
      <c r="E76883">
        <v>4</v>
      </c>
      <c r="F76883">
        <v>1</v>
      </c>
      <c r="G76883">
        <v>0</v>
      </c>
      <c r="H76883">
        <v>28</v>
      </c>
      <c r="I76883">
        <v>41</v>
      </c>
      <c r="J76883">
        <v>23</v>
      </c>
      <c r="K76883">
        <v>34</v>
      </c>
      <c r="L76883">
        <v>13</v>
      </c>
      <c r="M76883">
        <v>17</v>
      </c>
      <c r="N76883">
        <v>23</v>
      </c>
      <c r="O76883">
        <v>30</v>
      </c>
      <c r="P76883">
        <v>50</v>
      </c>
      <c r="Q76883">
        <v>53</v>
      </c>
      <c r="R76883">
        <v>7</v>
      </c>
      <c r="S76883">
        <v>7</v>
      </c>
      <c r="T76883">
        <v>0</v>
      </c>
      <c r="U76883">
        <v>253</v>
      </c>
    </row>
    <row r="76884" spans="1:21" hidden="1" x14ac:dyDescent="0.3">
      <c r="A76884" s="1" t="s">
        <v>51</v>
      </c>
      <c r="B76884">
        <v>18</v>
      </c>
      <c r="C76884">
        <v>51</v>
      </c>
      <c r="D76884">
        <v>2</v>
      </c>
      <c r="E76884">
        <v>5</v>
      </c>
      <c r="F76884">
        <v>0</v>
      </c>
      <c r="G76884">
        <v>1</v>
      </c>
      <c r="H76884">
        <v>29</v>
      </c>
      <c r="I76884">
        <v>41</v>
      </c>
      <c r="J76884">
        <v>34</v>
      </c>
      <c r="K76884">
        <v>13</v>
      </c>
      <c r="L76884">
        <v>28</v>
      </c>
      <c r="M76884">
        <v>-1</v>
      </c>
      <c r="N76884">
        <v>0</v>
      </c>
      <c r="O76884">
        <v>9</v>
      </c>
      <c r="P76884">
        <v>17</v>
      </c>
      <c r="Q76884">
        <v>23</v>
      </c>
      <c r="R76884">
        <v>2</v>
      </c>
      <c r="S76884">
        <v>2</v>
      </c>
      <c r="T76884">
        <v>0</v>
      </c>
      <c r="U76884">
        <v>243</v>
      </c>
    </row>
    <row r="76885" spans="1:21" hidden="1" x14ac:dyDescent="0.3">
      <c r="A76885" s="1" t="s">
        <v>51</v>
      </c>
      <c r="B76885">
        <v>18</v>
      </c>
      <c r="C76885">
        <v>51</v>
      </c>
      <c r="D76885">
        <v>2</v>
      </c>
      <c r="E76885">
        <v>5</v>
      </c>
      <c r="F76885">
        <v>1</v>
      </c>
      <c r="G76885">
        <v>0</v>
      </c>
      <c r="H76885">
        <v>30</v>
      </c>
      <c r="I76885">
        <v>41</v>
      </c>
      <c r="J76885">
        <v>13</v>
      </c>
      <c r="K76885">
        <v>28</v>
      </c>
      <c r="L76885">
        <v>15</v>
      </c>
      <c r="M76885">
        <v>17</v>
      </c>
      <c r="N76885">
        <v>23</v>
      </c>
      <c r="O76885">
        <v>28</v>
      </c>
      <c r="P76885">
        <v>38</v>
      </c>
      <c r="Q76885">
        <v>47</v>
      </c>
      <c r="R76885">
        <v>5</v>
      </c>
      <c r="S76885">
        <v>5</v>
      </c>
      <c r="T76885">
        <v>0</v>
      </c>
      <c r="U76885">
        <v>147</v>
      </c>
    </row>
    <row r="76886" spans="1:21" hidden="1" x14ac:dyDescent="0.3">
      <c r="A76886" s="1" t="s">
        <v>51</v>
      </c>
      <c r="B76886">
        <v>18</v>
      </c>
      <c r="C76886">
        <v>51</v>
      </c>
      <c r="D76886">
        <v>2</v>
      </c>
      <c r="E76886">
        <v>6</v>
      </c>
      <c r="F76886">
        <v>0</v>
      </c>
      <c r="G76886">
        <v>1</v>
      </c>
      <c r="H76886">
        <v>31</v>
      </c>
      <c r="I76886">
        <v>41</v>
      </c>
      <c r="J76886">
        <v>28</v>
      </c>
      <c r="K76886">
        <v>15</v>
      </c>
      <c r="L76886">
        <v>31</v>
      </c>
      <c r="M76886">
        <v>-1</v>
      </c>
      <c r="N76886">
        <v>0</v>
      </c>
      <c r="O76886">
        <v>9</v>
      </c>
      <c r="P76886">
        <v>17</v>
      </c>
      <c r="Q76886">
        <v>27</v>
      </c>
      <c r="R76886">
        <v>2</v>
      </c>
      <c r="S76886">
        <v>2</v>
      </c>
      <c r="T76886">
        <v>0</v>
      </c>
      <c r="U76886">
        <v>207</v>
      </c>
    </row>
    <row r="76887" spans="1:21" hidden="1" x14ac:dyDescent="0.3">
      <c r="A76887" s="1" t="s">
        <v>51</v>
      </c>
      <c r="B76887">
        <v>18</v>
      </c>
      <c r="C76887">
        <v>51</v>
      </c>
      <c r="D76887">
        <v>2</v>
      </c>
      <c r="E76887">
        <v>6</v>
      </c>
      <c r="F76887">
        <v>0</v>
      </c>
      <c r="G76887">
        <v>0</v>
      </c>
      <c r="H76887">
        <v>32</v>
      </c>
      <c r="I76887">
        <v>41</v>
      </c>
      <c r="J76887">
        <v>15</v>
      </c>
      <c r="K76887">
        <v>31</v>
      </c>
      <c r="L76887">
        <v>54</v>
      </c>
      <c r="M76887">
        <v>9</v>
      </c>
      <c r="N76887">
        <v>17</v>
      </c>
      <c r="O76887">
        <v>27</v>
      </c>
      <c r="P76887">
        <v>34</v>
      </c>
      <c r="Q76887">
        <v>39</v>
      </c>
      <c r="R76887">
        <v>4</v>
      </c>
      <c r="S76887">
        <v>4</v>
      </c>
      <c r="T76887">
        <v>0</v>
      </c>
      <c r="U76887">
        <v>189</v>
      </c>
    </row>
    <row r="76888" spans="1:21" hidden="1" x14ac:dyDescent="0.3">
      <c r="A76888" s="1" t="s">
        <v>51</v>
      </c>
      <c r="B76888">
        <v>18</v>
      </c>
      <c r="C76888">
        <v>51</v>
      </c>
      <c r="D76888">
        <v>2</v>
      </c>
      <c r="E76888">
        <v>6</v>
      </c>
      <c r="F76888">
        <v>0</v>
      </c>
      <c r="G76888">
        <v>0</v>
      </c>
      <c r="H76888">
        <v>33</v>
      </c>
      <c r="I76888">
        <v>41</v>
      </c>
      <c r="J76888">
        <v>31</v>
      </c>
      <c r="K76888">
        <v>54</v>
      </c>
      <c r="L76888">
        <v>44</v>
      </c>
      <c r="M76888">
        <v>44</v>
      </c>
      <c r="N76888">
        <v>48</v>
      </c>
      <c r="O76888">
        <v>53</v>
      </c>
      <c r="P76888">
        <v>59</v>
      </c>
      <c r="Q76888">
        <v>63</v>
      </c>
      <c r="R76888">
        <v>9</v>
      </c>
      <c r="S76888">
        <v>9</v>
      </c>
      <c r="T76888">
        <v>0</v>
      </c>
      <c r="U76888">
        <v>161</v>
      </c>
    </row>
    <row r="76889" spans="1:21" hidden="1" x14ac:dyDescent="0.3">
      <c r="A76889" s="1" t="s">
        <v>51</v>
      </c>
      <c r="B76889">
        <v>18</v>
      </c>
      <c r="C76889">
        <v>51</v>
      </c>
      <c r="D76889">
        <v>2</v>
      </c>
      <c r="E76889">
        <v>6</v>
      </c>
      <c r="F76889">
        <v>0</v>
      </c>
      <c r="G76889">
        <v>0</v>
      </c>
      <c r="H76889">
        <v>34</v>
      </c>
      <c r="I76889">
        <v>41</v>
      </c>
      <c r="J76889">
        <v>54</v>
      </c>
      <c r="K76889">
        <v>44</v>
      </c>
      <c r="L76889">
        <v>64</v>
      </c>
      <c r="M76889">
        <v>34</v>
      </c>
      <c r="N76889">
        <v>39</v>
      </c>
      <c r="O76889">
        <v>44</v>
      </c>
      <c r="P76889">
        <v>48</v>
      </c>
      <c r="Q76889">
        <v>53</v>
      </c>
      <c r="R76889">
        <v>7</v>
      </c>
      <c r="S76889">
        <v>9</v>
      </c>
      <c r="T76889">
        <v>1</v>
      </c>
      <c r="U76889">
        <v>165</v>
      </c>
    </row>
    <row r="76890" spans="1:21" hidden="1" x14ac:dyDescent="0.3">
      <c r="A76890" s="1" t="s">
        <v>51</v>
      </c>
      <c r="B76890">
        <v>18</v>
      </c>
      <c r="C76890">
        <v>51</v>
      </c>
      <c r="D76890">
        <v>2</v>
      </c>
      <c r="E76890">
        <v>6</v>
      </c>
      <c r="F76890">
        <v>0</v>
      </c>
      <c r="G76890">
        <v>0</v>
      </c>
      <c r="H76890">
        <v>35</v>
      </c>
      <c r="I76890">
        <v>41</v>
      </c>
      <c r="J76890">
        <v>44</v>
      </c>
      <c r="K76890">
        <v>64</v>
      </c>
      <c r="L76890">
        <v>71</v>
      </c>
      <c r="M76890">
        <v>53</v>
      </c>
      <c r="N76890">
        <v>59</v>
      </c>
      <c r="O76890">
        <v>63</v>
      </c>
      <c r="P76890">
        <v>68</v>
      </c>
      <c r="Q76890">
        <v>71</v>
      </c>
      <c r="R76890">
        <v>11</v>
      </c>
      <c r="S76890">
        <v>11</v>
      </c>
      <c r="T76890">
        <v>0</v>
      </c>
      <c r="U76890">
        <v>188</v>
      </c>
    </row>
    <row r="76891" spans="1:21" hidden="1" x14ac:dyDescent="0.3">
      <c r="A76891" s="1" t="s">
        <v>51</v>
      </c>
      <c r="B76891">
        <v>18</v>
      </c>
      <c r="C76891">
        <v>51</v>
      </c>
      <c r="D76891">
        <v>2</v>
      </c>
      <c r="E76891">
        <v>6</v>
      </c>
      <c r="F76891">
        <v>1</v>
      </c>
      <c r="G76891">
        <v>0</v>
      </c>
      <c r="H76891">
        <v>36</v>
      </c>
      <c r="I76891">
        <v>41</v>
      </c>
      <c r="J76891">
        <v>64</v>
      </c>
      <c r="K76891">
        <v>71</v>
      </c>
      <c r="L76891">
        <v>11</v>
      </c>
      <c r="M76891">
        <v>63</v>
      </c>
      <c r="N76891">
        <v>68</v>
      </c>
      <c r="O76891">
        <v>71</v>
      </c>
      <c r="P76891">
        <v>76</v>
      </c>
      <c r="Q76891">
        <v>79</v>
      </c>
      <c r="R76891">
        <v>13</v>
      </c>
      <c r="S76891">
        <v>13</v>
      </c>
      <c r="T76891">
        <v>0</v>
      </c>
      <c r="U76891">
        <v>117</v>
      </c>
    </row>
    <row r="76892" spans="1:21" hidden="1" x14ac:dyDescent="0.3">
      <c r="A76892" s="1" t="s">
        <v>51</v>
      </c>
      <c r="B76892">
        <v>18</v>
      </c>
      <c r="C76892">
        <v>51</v>
      </c>
      <c r="D76892">
        <v>2</v>
      </c>
      <c r="E76892">
        <v>7</v>
      </c>
      <c r="F76892">
        <v>0</v>
      </c>
      <c r="G76892">
        <v>1</v>
      </c>
      <c r="H76892">
        <v>37</v>
      </c>
      <c r="I76892">
        <v>41</v>
      </c>
      <c r="J76892">
        <v>71</v>
      </c>
      <c r="K76892">
        <v>11</v>
      </c>
      <c r="L76892">
        <v>25</v>
      </c>
      <c r="M76892">
        <v>4</v>
      </c>
      <c r="N76892">
        <v>7</v>
      </c>
      <c r="O76892">
        <v>11</v>
      </c>
      <c r="P76892">
        <v>28</v>
      </c>
      <c r="Q76892">
        <v>31</v>
      </c>
      <c r="R76892">
        <v>4</v>
      </c>
      <c r="S76892">
        <v>4</v>
      </c>
      <c r="T76892">
        <v>0</v>
      </c>
      <c r="U76892">
        <v>279</v>
      </c>
    </row>
    <row r="76893" spans="1:21" hidden="1" x14ac:dyDescent="0.3">
      <c r="A76893" s="1" t="s">
        <v>51</v>
      </c>
      <c r="B76893">
        <v>18</v>
      </c>
      <c r="C76893">
        <v>51</v>
      </c>
      <c r="D76893">
        <v>2</v>
      </c>
      <c r="E76893">
        <v>7</v>
      </c>
      <c r="F76893">
        <v>0</v>
      </c>
      <c r="G76893">
        <v>0</v>
      </c>
      <c r="H76893">
        <v>38</v>
      </c>
      <c r="I76893">
        <v>41</v>
      </c>
      <c r="J76893">
        <v>11</v>
      </c>
      <c r="K76893">
        <v>25</v>
      </c>
      <c r="L76893">
        <v>39</v>
      </c>
      <c r="M76893">
        <v>4</v>
      </c>
      <c r="N76893">
        <v>7</v>
      </c>
      <c r="O76893">
        <v>11</v>
      </c>
      <c r="P76893">
        <v>28</v>
      </c>
      <c r="Q76893">
        <v>31</v>
      </c>
      <c r="R76893">
        <v>4</v>
      </c>
      <c r="S76893">
        <v>4</v>
      </c>
      <c r="T76893">
        <v>0</v>
      </c>
      <c r="U76893">
        <v>162</v>
      </c>
    </row>
    <row r="76894" spans="1:21" hidden="1" x14ac:dyDescent="0.3">
      <c r="A76894" s="1" t="s">
        <v>51</v>
      </c>
      <c r="B76894">
        <v>18</v>
      </c>
      <c r="C76894">
        <v>51</v>
      </c>
      <c r="D76894">
        <v>2</v>
      </c>
      <c r="E76894">
        <v>7</v>
      </c>
      <c r="F76894">
        <v>0</v>
      </c>
      <c r="G76894">
        <v>0</v>
      </c>
      <c r="H76894">
        <v>39</v>
      </c>
      <c r="I76894">
        <v>41</v>
      </c>
      <c r="J76894">
        <v>25</v>
      </c>
      <c r="K76894">
        <v>39</v>
      </c>
      <c r="L76894">
        <v>53</v>
      </c>
      <c r="M76894">
        <v>31</v>
      </c>
      <c r="N76894">
        <v>35</v>
      </c>
      <c r="O76894">
        <v>39</v>
      </c>
      <c r="P76894">
        <v>46</v>
      </c>
      <c r="Q76894">
        <v>50</v>
      </c>
      <c r="R76894">
        <v>8</v>
      </c>
      <c r="S76894">
        <v>8</v>
      </c>
      <c r="T76894">
        <v>0</v>
      </c>
      <c r="U76894">
        <v>214</v>
      </c>
    </row>
    <row r="76895" spans="1:21" hidden="1" x14ac:dyDescent="0.3">
      <c r="A76895" s="1" t="s">
        <v>51</v>
      </c>
      <c r="B76895">
        <v>18</v>
      </c>
      <c r="C76895">
        <v>51</v>
      </c>
      <c r="D76895">
        <v>2</v>
      </c>
      <c r="E76895">
        <v>7</v>
      </c>
      <c r="F76895">
        <v>0</v>
      </c>
      <c r="G76895">
        <v>0</v>
      </c>
      <c r="H76895">
        <v>40</v>
      </c>
      <c r="I76895">
        <v>41</v>
      </c>
      <c r="J76895">
        <v>39</v>
      </c>
      <c r="K76895">
        <v>53</v>
      </c>
      <c r="L76895">
        <v>64</v>
      </c>
      <c r="M76895">
        <v>39</v>
      </c>
      <c r="N76895">
        <v>46</v>
      </c>
      <c r="O76895">
        <v>50</v>
      </c>
      <c r="P76895">
        <v>59</v>
      </c>
      <c r="Q76895">
        <v>64</v>
      </c>
      <c r="R76895">
        <v>10</v>
      </c>
      <c r="S76895">
        <v>10</v>
      </c>
      <c r="T76895">
        <v>0</v>
      </c>
      <c r="U76895">
        <v>329</v>
      </c>
    </row>
    <row r="76896" spans="1:21" hidden="1" x14ac:dyDescent="0.3">
      <c r="A76896" s="1" t="s">
        <v>51</v>
      </c>
      <c r="B76896">
        <v>18</v>
      </c>
      <c r="C76896">
        <v>51</v>
      </c>
      <c r="D76896">
        <v>2</v>
      </c>
      <c r="E76896">
        <v>7</v>
      </c>
      <c r="F76896">
        <v>0</v>
      </c>
      <c r="G76896">
        <v>0</v>
      </c>
      <c r="H76896">
        <v>41</v>
      </c>
      <c r="I76896">
        <v>41</v>
      </c>
      <c r="J76896">
        <v>53</v>
      </c>
      <c r="K76896">
        <v>64</v>
      </c>
      <c r="L76896">
        <v>-99</v>
      </c>
      <c r="M76896">
        <v>50</v>
      </c>
      <c r="N76896">
        <v>59</v>
      </c>
      <c r="O76896">
        <v>64</v>
      </c>
      <c r="P76896">
        <v>67</v>
      </c>
      <c r="Q76896">
        <v>71</v>
      </c>
      <c r="R76896">
        <v>12</v>
      </c>
      <c r="S76896">
        <v>12</v>
      </c>
      <c r="T76896">
        <v>0</v>
      </c>
      <c r="U76896">
        <v>251</v>
      </c>
    </row>
    <row r="76897" spans="1:21" x14ac:dyDescent="0.3">
      <c r="A76897" s="1" t="s">
        <v>51</v>
      </c>
      <c r="B76897">
        <v>19</v>
      </c>
      <c r="C76897">
        <v>2</v>
      </c>
      <c r="D76897">
        <v>1</v>
      </c>
      <c r="E76897">
        <v>0</v>
      </c>
      <c r="F76897">
        <v>0</v>
      </c>
      <c r="G76897">
        <v>0</v>
      </c>
      <c r="H76897">
        <v>1</v>
      </c>
      <c r="I76897">
        <v>71</v>
      </c>
      <c r="J76897">
        <v>-99</v>
      </c>
      <c r="K76897">
        <v>12</v>
      </c>
      <c r="L76897">
        <v>23</v>
      </c>
      <c r="M76897">
        <v>-1</v>
      </c>
      <c r="N76897">
        <v>0</v>
      </c>
      <c r="O76897">
        <v>9</v>
      </c>
      <c r="P76897">
        <v>17</v>
      </c>
      <c r="Q76897">
        <v>20</v>
      </c>
      <c r="R76897">
        <v>2</v>
      </c>
      <c r="S76897">
        <v>2</v>
      </c>
      <c r="T76897">
        <v>0</v>
      </c>
      <c r="U76897">
        <v>135</v>
      </c>
    </row>
    <row r="76898" spans="1:21" hidden="1" x14ac:dyDescent="0.3">
      <c r="A76898" s="1" t="s">
        <v>51</v>
      </c>
      <c r="B76898">
        <v>19</v>
      </c>
      <c r="C76898">
        <v>2</v>
      </c>
      <c r="D76898">
        <v>1</v>
      </c>
      <c r="E76898">
        <v>0</v>
      </c>
      <c r="F76898">
        <v>0</v>
      </c>
      <c r="G76898">
        <v>0</v>
      </c>
      <c r="H76898">
        <v>2</v>
      </c>
      <c r="I76898">
        <v>71</v>
      </c>
      <c r="J76898">
        <v>12</v>
      </c>
      <c r="K76898">
        <v>23</v>
      </c>
      <c r="L76898">
        <v>36</v>
      </c>
      <c r="M76898">
        <v>17</v>
      </c>
      <c r="N76898">
        <v>20</v>
      </c>
      <c r="O76898">
        <v>22</v>
      </c>
      <c r="P76898">
        <v>29</v>
      </c>
      <c r="Q76898">
        <v>36</v>
      </c>
      <c r="R76898">
        <v>5</v>
      </c>
      <c r="S76898">
        <v>5</v>
      </c>
      <c r="T76898">
        <v>0</v>
      </c>
      <c r="U76898">
        <v>168</v>
      </c>
    </row>
    <row r="76899" spans="1:21" hidden="1" x14ac:dyDescent="0.3">
      <c r="A76899" s="1" t="s">
        <v>51</v>
      </c>
      <c r="B76899">
        <v>19</v>
      </c>
      <c r="C76899">
        <v>2</v>
      </c>
      <c r="D76899">
        <v>1</v>
      </c>
      <c r="E76899">
        <v>0</v>
      </c>
      <c r="F76899">
        <v>0</v>
      </c>
      <c r="G76899">
        <v>0</v>
      </c>
      <c r="H76899">
        <v>3</v>
      </c>
      <c r="I76899">
        <v>71</v>
      </c>
      <c r="J76899">
        <v>23</v>
      </c>
      <c r="K76899">
        <v>36</v>
      </c>
      <c r="L76899">
        <v>45</v>
      </c>
      <c r="M76899">
        <v>22</v>
      </c>
      <c r="N76899">
        <v>29</v>
      </c>
      <c r="O76899">
        <v>36</v>
      </c>
      <c r="P76899">
        <v>41</v>
      </c>
      <c r="Q76899">
        <v>45</v>
      </c>
      <c r="R76899">
        <v>7</v>
      </c>
      <c r="S76899">
        <v>7</v>
      </c>
      <c r="T76899">
        <v>0</v>
      </c>
      <c r="U76899">
        <v>175</v>
      </c>
    </row>
    <row r="76900" spans="1:21" hidden="1" x14ac:dyDescent="0.3">
      <c r="A76900" s="1" t="s">
        <v>51</v>
      </c>
      <c r="B76900">
        <v>19</v>
      </c>
      <c r="C76900">
        <v>2</v>
      </c>
      <c r="D76900">
        <v>1</v>
      </c>
      <c r="E76900">
        <v>0</v>
      </c>
      <c r="F76900">
        <v>0</v>
      </c>
      <c r="G76900">
        <v>0</v>
      </c>
      <c r="H76900">
        <v>4</v>
      </c>
      <c r="I76900">
        <v>71</v>
      </c>
      <c r="J76900">
        <v>36</v>
      </c>
      <c r="K76900">
        <v>45</v>
      </c>
      <c r="L76900">
        <v>57</v>
      </c>
      <c r="M76900">
        <v>36</v>
      </c>
      <c r="N76900">
        <v>41</v>
      </c>
      <c r="O76900">
        <v>45</v>
      </c>
      <c r="P76900">
        <v>50</v>
      </c>
      <c r="Q76900">
        <v>63</v>
      </c>
      <c r="R76900">
        <v>9</v>
      </c>
      <c r="S76900">
        <v>9</v>
      </c>
      <c r="T76900">
        <v>0</v>
      </c>
      <c r="U76900">
        <v>126</v>
      </c>
    </row>
    <row r="76901" spans="1:21" hidden="1" x14ac:dyDescent="0.3">
      <c r="A76901" s="1" t="s">
        <v>51</v>
      </c>
      <c r="B76901">
        <v>19</v>
      </c>
      <c r="C76901">
        <v>2</v>
      </c>
      <c r="D76901">
        <v>1</v>
      </c>
      <c r="E76901">
        <v>0</v>
      </c>
      <c r="F76901">
        <v>0</v>
      </c>
      <c r="G76901">
        <v>0</v>
      </c>
      <c r="H76901">
        <v>5</v>
      </c>
      <c r="I76901">
        <v>71</v>
      </c>
      <c r="J76901">
        <v>45</v>
      </c>
      <c r="K76901">
        <v>57</v>
      </c>
      <c r="L76901">
        <v>67</v>
      </c>
      <c r="M76901">
        <v>41</v>
      </c>
      <c r="N76901">
        <v>45</v>
      </c>
      <c r="O76901">
        <v>50</v>
      </c>
      <c r="P76901">
        <v>63</v>
      </c>
      <c r="Q76901">
        <v>69</v>
      </c>
      <c r="R76901">
        <v>10</v>
      </c>
      <c r="S76901">
        <v>10</v>
      </c>
      <c r="T76901">
        <v>0</v>
      </c>
      <c r="U76901">
        <v>164</v>
      </c>
    </row>
    <row r="76902" spans="1:21" hidden="1" x14ac:dyDescent="0.3">
      <c r="A76902" s="1" t="s">
        <v>51</v>
      </c>
      <c r="B76902">
        <v>19</v>
      </c>
      <c r="C76902">
        <v>2</v>
      </c>
      <c r="D76902">
        <v>1</v>
      </c>
      <c r="E76902">
        <v>0</v>
      </c>
      <c r="F76902">
        <v>1</v>
      </c>
      <c r="G76902">
        <v>0</v>
      </c>
      <c r="H76902">
        <v>6</v>
      </c>
      <c r="I76902">
        <v>71</v>
      </c>
      <c r="J76902">
        <v>57</v>
      </c>
      <c r="K76902">
        <v>67</v>
      </c>
      <c r="L76902">
        <v>12</v>
      </c>
      <c r="M76902">
        <v>45</v>
      </c>
      <c r="N76902">
        <v>50</v>
      </c>
      <c r="O76902">
        <v>63</v>
      </c>
      <c r="P76902">
        <v>69</v>
      </c>
      <c r="Q76902">
        <v>73</v>
      </c>
      <c r="R76902">
        <v>11</v>
      </c>
      <c r="S76902">
        <v>11</v>
      </c>
      <c r="T76902">
        <v>0</v>
      </c>
      <c r="U76902">
        <v>226</v>
      </c>
    </row>
    <row r="76903" spans="1:21" hidden="1" x14ac:dyDescent="0.3">
      <c r="A76903" s="1" t="s">
        <v>51</v>
      </c>
      <c r="B76903">
        <v>19</v>
      </c>
      <c r="C76903">
        <v>2</v>
      </c>
      <c r="D76903">
        <v>1</v>
      </c>
      <c r="E76903">
        <v>1</v>
      </c>
      <c r="F76903">
        <v>0</v>
      </c>
      <c r="G76903">
        <v>1</v>
      </c>
      <c r="H76903">
        <v>7</v>
      </c>
      <c r="I76903">
        <v>71</v>
      </c>
      <c r="J76903">
        <v>67</v>
      </c>
      <c r="K76903">
        <v>12</v>
      </c>
      <c r="L76903">
        <v>8</v>
      </c>
      <c r="M76903">
        <v>-1</v>
      </c>
      <c r="N76903">
        <v>0</v>
      </c>
      <c r="O76903">
        <v>4</v>
      </c>
      <c r="P76903">
        <v>14</v>
      </c>
      <c r="Q76903">
        <v>19</v>
      </c>
      <c r="R76903">
        <v>2</v>
      </c>
      <c r="S76903">
        <v>2</v>
      </c>
      <c r="T76903">
        <v>0</v>
      </c>
      <c r="U76903">
        <v>110</v>
      </c>
    </row>
    <row r="76904" spans="1:21" hidden="1" x14ac:dyDescent="0.3">
      <c r="A76904" s="1" t="s">
        <v>51</v>
      </c>
      <c r="B76904">
        <v>19</v>
      </c>
      <c r="C76904">
        <v>2</v>
      </c>
      <c r="D76904">
        <v>1</v>
      </c>
      <c r="E76904">
        <v>1</v>
      </c>
      <c r="F76904">
        <v>0</v>
      </c>
      <c r="G76904">
        <v>0</v>
      </c>
      <c r="H76904">
        <v>8</v>
      </c>
      <c r="I76904">
        <v>71</v>
      </c>
      <c r="J76904">
        <v>12</v>
      </c>
      <c r="K76904">
        <v>8</v>
      </c>
      <c r="L76904">
        <v>25</v>
      </c>
      <c r="M76904">
        <v>-1</v>
      </c>
      <c r="N76904">
        <v>0</v>
      </c>
      <c r="O76904">
        <v>4</v>
      </c>
      <c r="P76904">
        <v>14</v>
      </c>
      <c r="Q76904">
        <v>19</v>
      </c>
      <c r="R76904">
        <v>2</v>
      </c>
      <c r="S76904">
        <v>2</v>
      </c>
      <c r="T76904">
        <v>0</v>
      </c>
      <c r="U76904">
        <v>264</v>
      </c>
    </row>
    <row r="76905" spans="1:21" hidden="1" x14ac:dyDescent="0.3">
      <c r="A76905" s="1" t="s">
        <v>51</v>
      </c>
      <c r="B76905">
        <v>19</v>
      </c>
      <c r="C76905">
        <v>2</v>
      </c>
      <c r="D76905">
        <v>1</v>
      </c>
      <c r="E76905">
        <v>1</v>
      </c>
      <c r="F76905">
        <v>0</v>
      </c>
      <c r="G76905">
        <v>0</v>
      </c>
      <c r="H76905">
        <v>9</v>
      </c>
      <c r="I76905">
        <v>71</v>
      </c>
      <c r="J76905">
        <v>8</v>
      </c>
      <c r="K76905">
        <v>25</v>
      </c>
      <c r="L76905">
        <v>37</v>
      </c>
      <c r="M76905">
        <v>19</v>
      </c>
      <c r="N76905">
        <v>22</v>
      </c>
      <c r="O76905">
        <v>25</v>
      </c>
      <c r="P76905">
        <v>29</v>
      </c>
      <c r="Q76905">
        <v>33</v>
      </c>
      <c r="R76905">
        <v>6</v>
      </c>
      <c r="S76905">
        <v>6</v>
      </c>
      <c r="T76905">
        <v>0</v>
      </c>
      <c r="U76905">
        <v>163</v>
      </c>
    </row>
    <row r="76906" spans="1:21" hidden="1" x14ac:dyDescent="0.3">
      <c r="A76906" s="1" t="s">
        <v>51</v>
      </c>
      <c r="B76906">
        <v>19</v>
      </c>
      <c r="C76906">
        <v>2</v>
      </c>
      <c r="D76906">
        <v>1</v>
      </c>
      <c r="E76906">
        <v>1</v>
      </c>
      <c r="F76906">
        <v>0</v>
      </c>
      <c r="G76906">
        <v>0</v>
      </c>
      <c r="H76906">
        <v>10</v>
      </c>
      <c r="I76906">
        <v>71</v>
      </c>
      <c r="J76906">
        <v>25</v>
      </c>
      <c r="K76906">
        <v>37</v>
      </c>
      <c r="L76906">
        <v>49</v>
      </c>
      <c r="M76906">
        <v>25</v>
      </c>
      <c r="N76906">
        <v>29</v>
      </c>
      <c r="O76906">
        <v>33</v>
      </c>
      <c r="P76906">
        <v>41</v>
      </c>
      <c r="Q76906">
        <v>44</v>
      </c>
      <c r="R76906">
        <v>8</v>
      </c>
      <c r="S76906">
        <v>8</v>
      </c>
      <c r="T76906">
        <v>0</v>
      </c>
      <c r="U76906">
        <v>229</v>
      </c>
    </row>
    <row r="76907" spans="1:21" hidden="1" x14ac:dyDescent="0.3">
      <c r="A76907" s="1" t="s">
        <v>51</v>
      </c>
      <c r="B76907">
        <v>19</v>
      </c>
      <c r="C76907">
        <v>2</v>
      </c>
      <c r="D76907">
        <v>1</v>
      </c>
      <c r="E76907">
        <v>1</v>
      </c>
      <c r="F76907">
        <v>0</v>
      </c>
      <c r="G76907">
        <v>0</v>
      </c>
      <c r="H76907">
        <v>11</v>
      </c>
      <c r="I76907">
        <v>71</v>
      </c>
      <c r="J76907">
        <v>37</v>
      </c>
      <c r="K76907">
        <v>49</v>
      </c>
      <c r="L76907">
        <v>61</v>
      </c>
      <c r="M76907">
        <v>41</v>
      </c>
      <c r="N76907">
        <v>44</v>
      </c>
      <c r="O76907">
        <v>49</v>
      </c>
      <c r="P76907">
        <v>55</v>
      </c>
      <c r="Q76907">
        <v>63</v>
      </c>
      <c r="R76907">
        <v>11</v>
      </c>
      <c r="S76907">
        <v>11</v>
      </c>
      <c r="T76907">
        <v>0</v>
      </c>
      <c r="U76907">
        <v>314</v>
      </c>
    </row>
    <row r="76908" spans="1:21" hidden="1" x14ac:dyDescent="0.3">
      <c r="A76908" s="1" t="s">
        <v>51</v>
      </c>
      <c r="B76908">
        <v>19</v>
      </c>
      <c r="C76908">
        <v>2</v>
      </c>
      <c r="D76908">
        <v>1</v>
      </c>
      <c r="E76908">
        <v>1</v>
      </c>
      <c r="F76908">
        <v>0</v>
      </c>
      <c r="G76908">
        <v>0</v>
      </c>
      <c r="H76908">
        <v>12</v>
      </c>
      <c r="I76908">
        <v>71</v>
      </c>
      <c r="J76908">
        <v>49</v>
      </c>
      <c r="K76908">
        <v>61</v>
      </c>
      <c r="L76908">
        <v>67</v>
      </c>
      <c r="M76908">
        <v>44</v>
      </c>
      <c r="N76908">
        <v>49</v>
      </c>
      <c r="O76908">
        <v>55</v>
      </c>
      <c r="P76908">
        <v>63</v>
      </c>
      <c r="Q76908">
        <v>68</v>
      </c>
      <c r="R76908">
        <v>12</v>
      </c>
      <c r="S76908">
        <v>12</v>
      </c>
      <c r="T76908">
        <v>0</v>
      </c>
      <c r="U76908">
        <v>143</v>
      </c>
    </row>
    <row r="76909" spans="1:21" hidden="1" x14ac:dyDescent="0.3">
      <c r="A76909" s="1" t="s">
        <v>51</v>
      </c>
      <c r="B76909">
        <v>19</v>
      </c>
      <c r="C76909">
        <v>2</v>
      </c>
      <c r="D76909">
        <v>1</v>
      </c>
      <c r="E76909">
        <v>1</v>
      </c>
      <c r="F76909">
        <v>1</v>
      </c>
      <c r="G76909">
        <v>0</v>
      </c>
      <c r="H76909">
        <v>13</v>
      </c>
      <c r="I76909">
        <v>71</v>
      </c>
      <c r="J76909">
        <v>61</v>
      </c>
      <c r="K76909">
        <v>67</v>
      </c>
      <c r="L76909">
        <v>12</v>
      </c>
      <c r="M76909">
        <v>49</v>
      </c>
      <c r="N76909">
        <v>55</v>
      </c>
      <c r="O76909">
        <v>63</v>
      </c>
      <c r="P76909">
        <v>68</v>
      </c>
      <c r="Q76909">
        <v>72</v>
      </c>
      <c r="R76909">
        <v>13</v>
      </c>
      <c r="S76909">
        <v>13</v>
      </c>
      <c r="T76909">
        <v>0</v>
      </c>
      <c r="U76909">
        <v>399</v>
      </c>
    </row>
    <row r="76910" spans="1:21" hidden="1" x14ac:dyDescent="0.3">
      <c r="A76910" s="1" t="s">
        <v>51</v>
      </c>
      <c r="B76910">
        <v>19</v>
      </c>
      <c r="C76910">
        <v>2</v>
      </c>
      <c r="D76910">
        <v>1</v>
      </c>
      <c r="E76910">
        <v>2</v>
      </c>
      <c r="F76910">
        <v>0</v>
      </c>
      <c r="G76910">
        <v>1</v>
      </c>
      <c r="H76910">
        <v>14</v>
      </c>
      <c r="I76910">
        <v>71</v>
      </c>
      <c r="J76910">
        <v>67</v>
      </c>
      <c r="K76910">
        <v>12</v>
      </c>
      <c r="L76910">
        <v>7</v>
      </c>
      <c r="M76910">
        <v>-1</v>
      </c>
      <c r="N76910">
        <v>0</v>
      </c>
      <c r="O76910">
        <v>4</v>
      </c>
      <c r="P76910">
        <v>14</v>
      </c>
      <c r="Q76910">
        <v>20</v>
      </c>
      <c r="R76910">
        <v>2</v>
      </c>
      <c r="S76910">
        <v>2</v>
      </c>
      <c r="T76910">
        <v>0</v>
      </c>
      <c r="U76910">
        <v>123</v>
      </c>
    </row>
    <row r="76911" spans="1:21" hidden="1" x14ac:dyDescent="0.3">
      <c r="A76911" s="1" t="s">
        <v>51</v>
      </c>
      <c r="B76911">
        <v>19</v>
      </c>
      <c r="C76911">
        <v>2</v>
      </c>
      <c r="D76911">
        <v>1</v>
      </c>
      <c r="E76911">
        <v>2</v>
      </c>
      <c r="F76911">
        <v>0</v>
      </c>
      <c r="G76911">
        <v>0</v>
      </c>
      <c r="H76911">
        <v>15</v>
      </c>
      <c r="I76911">
        <v>71</v>
      </c>
      <c r="J76911">
        <v>12</v>
      </c>
      <c r="K76911">
        <v>7</v>
      </c>
      <c r="L76911">
        <v>19</v>
      </c>
      <c r="M76911">
        <v>-1</v>
      </c>
      <c r="N76911">
        <v>0</v>
      </c>
      <c r="O76911">
        <v>4</v>
      </c>
      <c r="P76911">
        <v>14</v>
      </c>
      <c r="Q76911">
        <v>20</v>
      </c>
      <c r="R76911">
        <v>2</v>
      </c>
      <c r="S76911">
        <v>2</v>
      </c>
      <c r="T76911">
        <v>0</v>
      </c>
      <c r="U76911">
        <v>141</v>
      </c>
    </row>
    <row r="76912" spans="1:21" hidden="1" x14ac:dyDescent="0.3">
      <c r="A76912" s="1" t="s">
        <v>51</v>
      </c>
      <c r="B76912">
        <v>19</v>
      </c>
      <c r="C76912">
        <v>2</v>
      </c>
      <c r="D76912">
        <v>1</v>
      </c>
      <c r="E76912">
        <v>2</v>
      </c>
      <c r="F76912">
        <v>0</v>
      </c>
      <c r="G76912">
        <v>0</v>
      </c>
      <c r="H76912">
        <v>16</v>
      </c>
      <c r="I76912">
        <v>71</v>
      </c>
      <c r="J76912">
        <v>7</v>
      </c>
      <c r="K76912">
        <v>19</v>
      </c>
      <c r="L76912">
        <v>33</v>
      </c>
      <c r="M76912">
        <v>0</v>
      </c>
      <c r="N76912">
        <v>4</v>
      </c>
      <c r="O76912">
        <v>14</v>
      </c>
      <c r="P76912">
        <v>20</v>
      </c>
      <c r="Q76912">
        <v>26</v>
      </c>
      <c r="R76912">
        <v>3</v>
      </c>
      <c r="S76912">
        <v>3</v>
      </c>
      <c r="T76912">
        <v>0</v>
      </c>
      <c r="U76912">
        <v>153</v>
      </c>
    </row>
    <row r="76913" spans="1:21" hidden="1" x14ac:dyDescent="0.3">
      <c r="A76913" s="1" t="s">
        <v>51</v>
      </c>
      <c r="B76913">
        <v>19</v>
      </c>
      <c r="C76913">
        <v>2</v>
      </c>
      <c r="D76913">
        <v>1</v>
      </c>
      <c r="E76913">
        <v>2</v>
      </c>
      <c r="F76913">
        <v>0</v>
      </c>
      <c r="G76913">
        <v>0</v>
      </c>
      <c r="H76913">
        <v>17</v>
      </c>
      <c r="I76913">
        <v>71</v>
      </c>
      <c r="J76913">
        <v>19</v>
      </c>
      <c r="K76913">
        <v>33</v>
      </c>
      <c r="L76913">
        <v>42</v>
      </c>
      <c r="M76913">
        <v>20</v>
      </c>
      <c r="N76913">
        <v>26</v>
      </c>
      <c r="O76913">
        <v>31</v>
      </c>
      <c r="P76913">
        <v>36</v>
      </c>
      <c r="Q76913">
        <v>43</v>
      </c>
      <c r="R76913">
        <v>6</v>
      </c>
      <c r="S76913">
        <v>6</v>
      </c>
      <c r="T76913">
        <v>0</v>
      </c>
      <c r="U76913">
        <v>247</v>
      </c>
    </row>
    <row r="76914" spans="1:21" hidden="1" x14ac:dyDescent="0.3">
      <c r="A76914" s="1" t="s">
        <v>51</v>
      </c>
      <c r="B76914">
        <v>19</v>
      </c>
      <c r="C76914">
        <v>2</v>
      </c>
      <c r="D76914">
        <v>1</v>
      </c>
      <c r="E76914">
        <v>2</v>
      </c>
      <c r="F76914">
        <v>0</v>
      </c>
      <c r="G76914">
        <v>0</v>
      </c>
      <c r="H76914">
        <v>18</v>
      </c>
      <c r="I76914">
        <v>71</v>
      </c>
      <c r="J76914">
        <v>33</v>
      </c>
      <c r="K76914">
        <v>42</v>
      </c>
      <c r="L76914">
        <v>51</v>
      </c>
      <c r="M76914">
        <v>26</v>
      </c>
      <c r="N76914">
        <v>31</v>
      </c>
      <c r="O76914">
        <v>36</v>
      </c>
      <c r="P76914">
        <v>43</v>
      </c>
      <c r="Q76914">
        <v>49</v>
      </c>
      <c r="R76914">
        <v>7</v>
      </c>
      <c r="S76914">
        <v>7</v>
      </c>
      <c r="T76914">
        <v>0</v>
      </c>
      <c r="U76914">
        <v>173</v>
      </c>
    </row>
    <row r="76915" spans="1:21" hidden="1" x14ac:dyDescent="0.3">
      <c r="A76915" s="1" t="s">
        <v>51</v>
      </c>
      <c r="B76915">
        <v>19</v>
      </c>
      <c r="C76915">
        <v>2</v>
      </c>
      <c r="D76915">
        <v>1</v>
      </c>
      <c r="E76915">
        <v>2</v>
      </c>
      <c r="F76915">
        <v>0</v>
      </c>
      <c r="G76915">
        <v>0</v>
      </c>
      <c r="H76915">
        <v>19</v>
      </c>
      <c r="I76915">
        <v>71</v>
      </c>
      <c r="J76915">
        <v>42</v>
      </c>
      <c r="K76915">
        <v>51</v>
      </c>
      <c r="L76915">
        <v>62</v>
      </c>
      <c r="M76915">
        <v>36</v>
      </c>
      <c r="N76915">
        <v>43</v>
      </c>
      <c r="O76915">
        <v>49</v>
      </c>
      <c r="P76915">
        <v>54</v>
      </c>
      <c r="Q76915">
        <v>58</v>
      </c>
      <c r="R76915">
        <v>9</v>
      </c>
      <c r="S76915">
        <v>9</v>
      </c>
      <c r="T76915">
        <v>0</v>
      </c>
      <c r="U76915">
        <v>122</v>
      </c>
    </row>
    <row r="76916" spans="1:21" hidden="1" x14ac:dyDescent="0.3">
      <c r="A76916" s="1" t="s">
        <v>51</v>
      </c>
      <c r="B76916">
        <v>19</v>
      </c>
      <c r="C76916">
        <v>2</v>
      </c>
      <c r="D76916">
        <v>1</v>
      </c>
      <c r="E76916">
        <v>2</v>
      </c>
      <c r="F76916">
        <v>0</v>
      </c>
      <c r="G76916">
        <v>0</v>
      </c>
      <c r="H76916">
        <v>20</v>
      </c>
      <c r="I76916">
        <v>71</v>
      </c>
      <c r="J76916">
        <v>51</v>
      </c>
      <c r="K76916">
        <v>62</v>
      </c>
      <c r="L76916">
        <v>65</v>
      </c>
      <c r="M76916">
        <v>49</v>
      </c>
      <c r="N76916">
        <v>54</v>
      </c>
      <c r="O76916">
        <v>58</v>
      </c>
      <c r="P76916">
        <v>65</v>
      </c>
      <c r="Q76916">
        <v>71</v>
      </c>
      <c r="R76916">
        <v>11</v>
      </c>
      <c r="S76916">
        <v>11</v>
      </c>
      <c r="T76916">
        <v>0</v>
      </c>
      <c r="U76916">
        <v>343</v>
      </c>
    </row>
    <row r="76917" spans="1:21" hidden="1" x14ac:dyDescent="0.3">
      <c r="A76917" s="1" t="s">
        <v>51</v>
      </c>
      <c r="B76917">
        <v>19</v>
      </c>
      <c r="C76917">
        <v>2</v>
      </c>
      <c r="D76917">
        <v>1</v>
      </c>
      <c r="E76917">
        <v>2</v>
      </c>
      <c r="F76917">
        <v>1</v>
      </c>
      <c r="G76917">
        <v>0</v>
      </c>
      <c r="H76917">
        <v>21</v>
      </c>
      <c r="I76917">
        <v>71</v>
      </c>
      <c r="J76917">
        <v>62</v>
      </c>
      <c r="K76917">
        <v>65</v>
      </c>
      <c r="L76917">
        <v>10</v>
      </c>
      <c r="M76917">
        <v>54</v>
      </c>
      <c r="N76917">
        <v>58</v>
      </c>
      <c r="O76917">
        <v>65</v>
      </c>
      <c r="P76917">
        <v>71</v>
      </c>
      <c r="Q76917">
        <v>74</v>
      </c>
      <c r="R76917">
        <v>12</v>
      </c>
      <c r="S76917">
        <v>12</v>
      </c>
      <c r="T76917">
        <v>0</v>
      </c>
      <c r="U76917">
        <v>175</v>
      </c>
    </row>
    <row r="76918" spans="1:21" hidden="1" x14ac:dyDescent="0.3">
      <c r="A76918" s="1" t="s">
        <v>51</v>
      </c>
      <c r="B76918">
        <v>19</v>
      </c>
      <c r="C76918">
        <v>2</v>
      </c>
      <c r="D76918">
        <v>1</v>
      </c>
      <c r="E76918">
        <v>3</v>
      </c>
      <c r="F76918">
        <v>0</v>
      </c>
      <c r="G76918">
        <v>1</v>
      </c>
      <c r="H76918">
        <v>22</v>
      </c>
      <c r="I76918">
        <v>71</v>
      </c>
      <c r="J76918">
        <v>65</v>
      </c>
      <c r="K76918">
        <v>10</v>
      </c>
      <c r="L76918">
        <v>6</v>
      </c>
      <c r="M76918">
        <v>0</v>
      </c>
      <c r="N76918">
        <v>4</v>
      </c>
      <c r="O76918">
        <v>10</v>
      </c>
      <c r="P76918">
        <v>20</v>
      </c>
      <c r="Q76918">
        <v>25</v>
      </c>
      <c r="R76918">
        <v>3</v>
      </c>
      <c r="S76918">
        <v>3</v>
      </c>
      <c r="T76918">
        <v>0</v>
      </c>
      <c r="U76918">
        <v>162</v>
      </c>
    </row>
    <row r="76919" spans="1:21" hidden="1" x14ac:dyDescent="0.3">
      <c r="A76919" s="1" t="s">
        <v>51</v>
      </c>
      <c r="B76919">
        <v>19</v>
      </c>
      <c r="C76919">
        <v>2</v>
      </c>
      <c r="D76919">
        <v>1</v>
      </c>
      <c r="E76919">
        <v>3</v>
      </c>
      <c r="F76919">
        <v>0</v>
      </c>
      <c r="G76919">
        <v>0</v>
      </c>
      <c r="H76919">
        <v>23</v>
      </c>
      <c r="I76919">
        <v>71</v>
      </c>
      <c r="J76919">
        <v>10</v>
      </c>
      <c r="K76919">
        <v>6</v>
      </c>
      <c r="L76919">
        <v>17</v>
      </c>
      <c r="M76919">
        <v>-1</v>
      </c>
      <c r="N76919">
        <v>0</v>
      </c>
      <c r="O76919">
        <v>4</v>
      </c>
      <c r="P76919">
        <v>10</v>
      </c>
      <c r="Q76919">
        <v>20</v>
      </c>
      <c r="R76919">
        <v>2</v>
      </c>
      <c r="S76919">
        <v>3</v>
      </c>
      <c r="T76919">
        <v>1</v>
      </c>
      <c r="U76919">
        <v>124</v>
      </c>
    </row>
    <row r="76920" spans="1:21" hidden="1" x14ac:dyDescent="0.3">
      <c r="A76920" s="1" t="s">
        <v>51</v>
      </c>
      <c r="B76920">
        <v>19</v>
      </c>
      <c r="C76920">
        <v>2</v>
      </c>
      <c r="D76920">
        <v>1</v>
      </c>
      <c r="E76920">
        <v>3</v>
      </c>
      <c r="F76920">
        <v>0</v>
      </c>
      <c r="G76920">
        <v>0</v>
      </c>
      <c r="H76920">
        <v>24</v>
      </c>
      <c r="I76920">
        <v>71</v>
      </c>
      <c r="J76920">
        <v>6</v>
      </c>
      <c r="K76920">
        <v>17</v>
      </c>
      <c r="L76920">
        <v>31</v>
      </c>
      <c r="M76920">
        <v>0</v>
      </c>
      <c r="N76920">
        <v>4</v>
      </c>
      <c r="O76920">
        <v>10</v>
      </c>
      <c r="P76920">
        <v>20</v>
      </c>
      <c r="Q76920">
        <v>25</v>
      </c>
      <c r="R76920">
        <v>3</v>
      </c>
      <c r="S76920">
        <v>3</v>
      </c>
      <c r="T76920">
        <v>1</v>
      </c>
      <c r="U76920">
        <v>176</v>
      </c>
    </row>
    <row r="76921" spans="1:21" hidden="1" x14ac:dyDescent="0.3">
      <c r="A76921" s="1" t="s">
        <v>51</v>
      </c>
      <c r="B76921">
        <v>19</v>
      </c>
      <c r="C76921">
        <v>2</v>
      </c>
      <c r="D76921">
        <v>1</v>
      </c>
      <c r="E76921">
        <v>3</v>
      </c>
      <c r="F76921">
        <v>0</v>
      </c>
      <c r="G76921">
        <v>0</v>
      </c>
      <c r="H76921">
        <v>25</v>
      </c>
      <c r="I76921">
        <v>71</v>
      </c>
      <c r="J76921">
        <v>17</v>
      </c>
      <c r="K76921">
        <v>31</v>
      </c>
      <c r="L76921">
        <v>44</v>
      </c>
      <c r="M76921">
        <v>20</v>
      </c>
      <c r="N76921">
        <v>25</v>
      </c>
      <c r="O76921">
        <v>30</v>
      </c>
      <c r="P76921">
        <v>36</v>
      </c>
      <c r="Q76921">
        <v>39</v>
      </c>
      <c r="R76921">
        <v>6</v>
      </c>
      <c r="S76921">
        <v>6</v>
      </c>
      <c r="T76921">
        <v>0</v>
      </c>
      <c r="U76921">
        <v>272</v>
      </c>
    </row>
    <row r="76922" spans="1:21" hidden="1" x14ac:dyDescent="0.3">
      <c r="A76922" s="1" t="s">
        <v>51</v>
      </c>
      <c r="B76922">
        <v>19</v>
      </c>
      <c r="C76922">
        <v>2</v>
      </c>
      <c r="D76922">
        <v>1</v>
      </c>
      <c r="E76922">
        <v>3</v>
      </c>
      <c r="F76922">
        <v>0</v>
      </c>
      <c r="G76922">
        <v>0</v>
      </c>
      <c r="H76922">
        <v>26</v>
      </c>
      <c r="I76922">
        <v>71</v>
      </c>
      <c r="J76922">
        <v>31</v>
      </c>
      <c r="K76922">
        <v>44</v>
      </c>
      <c r="L76922">
        <v>25</v>
      </c>
      <c r="M76922">
        <v>36</v>
      </c>
      <c r="N76922">
        <v>39</v>
      </c>
      <c r="O76922">
        <v>43</v>
      </c>
      <c r="P76922">
        <v>52</v>
      </c>
      <c r="Q76922">
        <v>55</v>
      </c>
      <c r="R76922">
        <v>9</v>
      </c>
      <c r="S76922">
        <v>9</v>
      </c>
      <c r="T76922">
        <v>0</v>
      </c>
      <c r="U76922">
        <v>159</v>
      </c>
    </row>
    <row r="76923" spans="1:21" hidden="1" x14ac:dyDescent="0.3">
      <c r="A76923" s="1" t="s">
        <v>51</v>
      </c>
      <c r="B76923">
        <v>19</v>
      </c>
      <c r="C76923">
        <v>2</v>
      </c>
      <c r="D76923">
        <v>1</v>
      </c>
      <c r="E76923">
        <v>3</v>
      </c>
      <c r="F76923">
        <v>0</v>
      </c>
      <c r="G76923">
        <v>0</v>
      </c>
      <c r="H76923">
        <v>27</v>
      </c>
      <c r="I76923">
        <v>71</v>
      </c>
      <c r="J76923">
        <v>44</v>
      </c>
      <c r="K76923">
        <v>25</v>
      </c>
      <c r="L76923">
        <v>22</v>
      </c>
      <c r="M76923">
        <v>10</v>
      </c>
      <c r="N76923">
        <v>20</v>
      </c>
      <c r="O76923">
        <v>25</v>
      </c>
      <c r="P76923">
        <v>30</v>
      </c>
      <c r="Q76923">
        <v>36</v>
      </c>
      <c r="R76923">
        <v>5</v>
      </c>
      <c r="S76923">
        <v>9</v>
      </c>
      <c r="T76923">
        <v>1</v>
      </c>
      <c r="U76923">
        <v>231</v>
      </c>
    </row>
    <row r="76924" spans="1:21" hidden="1" x14ac:dyDescent="0.3">
      <c r="A76924" s="1" t="s">
        <v>51</v>
      </c>
      <c r="B76924">
        <v>19</v>
      </c>
      <c r="C76924">
        <v>2</v>
      </c>
      <c r="D76924">
        <v>1</v>
      </c>
      <c r="E76924">
        <v>3</v>
      </c>
      <c r="F76924">
        <v>0</v>
      </c>
      <c r="G76924">
        <v>0</v>
      </c>
      <c r="H76924">
        <v>28</v>
      </c>
      <c r="I76924">
        <v>71</v>
      </c>
      <c r="J76924">
        <v>25</v>
      </c>
      <c r="K76924">
        <v>22</v>
      </c>
      <c r="L76924">
        <v>60</v>
      </c>
      <c r="M76924">
        <v>4</v>
      </c>
      <c r="N76924">
        <v>10</v>
      </c>
      <c r="O76924">
        <v>20</v>
      </c>
      <c r="P76924">
        <v>25</v>
      </c>
      <c r="Q76924">
        <v>30</v>
      </c>
      <c r="R76924">
        <v>4</v>
      </c>
      <c r="S76924">
        <v>9</v>
      </c>
      <c r="T76924">
        <v>1</v>
      </c>
      <c r="U76924">
        <v>197</v>
      </c>
    </row>
    <row r="76925" spans="1:21" hidden="1" x14ac:dyDescent="0.3">
      <c r="A76925" s="1" t="s">
        <v>51</v>
      </c>
      <c r="B76925">
        <v>19</v>
      </c>
      <c r="C76925">
        <v>2</v>
      </c>
      <c r="D76925">
        <v>1</v>
      </c>
      <c r="E76925">
        <v>3</v>
      </c>
      <c r="F76925">
        <v>0</v>
      </c>
      <c r="G76925">
        <v>0</v>
      </c>
      <c r="H76925">
        <v>29</v>
      </c>
      <c r="I76925">
        <v>71</v>
      </c>
      <c r="J76925">
        <v>22</v>
      </c>
      <c r="K76925">
        <v>60</v>
      </c>
      <c r="L76925">
        <v>66</v>
      </c>
      <c r="M76925">
        <v>52</v>
      </c>
      <c r="N76925">
        <v>55</v>
      </c>
      <c r="O76925">
        <v>59</v>
      </c>
      <c r="P76925">
        <v>67</v>
      </c>
      <c r="Q76925">
        <v>72</v>
      </c>
      <c r="R76925">
        <v>12</v>
      </c>
      <c r="S76925">
        <v>12</v>
      </c>
      <c r="T76925">
        <v>0</v>
      </c>
      <c r="U76925">
        <v>213</v>
      </c>
    </row>
    <row r="76926" spans="1:21" hidden="1" x14ac:dyDescent="0.3">
      <c r="A76926" s="1" t="s">
        <v>51</v>
      </c>
      <c r="B76926">
        <v>19</v>
      </c>
      <c r="C76926">
        <v>2</v>
      </c>
      <c r="D76926">
        <v>1</v>
      </c>
      <c r="E76926">
        <v>3</v>
      </c>
      <c r="F76926">
        <v>1</v>
      </c>
      <c r="G76926">
        <v>0</v>
      </c>
      <c r="H76926">
        <v>30</v>
      </c>
      <c r="I76926">
        <v>71</v>
      </c>
      <c r="J76926">
        <v>60</v>
      </c>
      <c r="K76926">
        <v>66</v>
      </c>
      <c r="L76926">
        <v>11</v>
      </c>
      <c r="M76926">
        <v>52</v>
      </c>
      <c r="N76926">
        <v>55</v>
      </c>
      <c r="O76926">
        <v>59</v>
      </c>
      <c r="P76926">
        <v>67</v>
      </c>
      <c r="Q76926">
        <v>72</v>
      </c>
      <c r="R76926">
        <v>12</v>
      </c>
      <c r="S76926">
        <v>12</v>
      </c>
      <c r="T76926">
        <v>0</v>
      </c>
      <c r="U76926">
        <v>141</v>
      </c>
    </row>
    <row r="76927" spans="1:21" hidden="1" x14ac:dyDescent="0.3">
      <c r="A76927" s="1" t="s">
        <v>51</v>
      </c>
      <c r="B76927">
        <v>19</v>
      </c>
      <c r="C76927">
        <v>2</v>
      </c>
      <c r="D76927">
        <v>1</v>
      </c>
      <c r="E76927">
        <v>4</v>
      </c>
      <c r="F76927">
        <v>0</v>
      </c>
      <c r="G76927">
        <v>1</v>
      </c>
      <c r="H76927">
        <v>31</v>
      </c>
      <c r="I76927">
        <v>71</v>
      </c>
      <c r="J76927">
        <v>66</v>
      </c>
      <c r="K76927">
        <v>11</v>
      </c>
      <c r="L76927">
        <v>22</v>
      </c>
      <c r="M76927">
        <v>0</v>
      </c>
      <c r="N76927">
        <v>4</v>
      </c>
      <c r="O76927">
        <v>8</v>
      </c>
      <c r="P76927">
        <v>13</v>
      </c>
      <c r="Q76927">
        <v>19</v>
      </c>
      <c r="R76927">
        <v>3</v>
      </c>
      <c r="S76927">
        <v>3</v>
      </c>
      <c r="T76927">
        <v>0</v>
      </c>
      <c r="U76927">
        <v>278</v>
      </c>
    </row>
    <row r="76928" spans="1:21" hidden="1" x14ac:dyDescent="0.3">
      <c r="A76928" s="1" t="s">
        <v>51</v>
      </c>
      <c r="B76928">
        <v>19</v>
      </c>
      <c r="C76928">
        <v>2</v>
      </c>
      <c r="D76928">
        <v>1</v>
      </c>
      <c r="E76928">
        <v>4</v>
      </c>
      <c r="F76928">
        <v>0</v>
      </c>
      <c r="G76928">
        <v>0</v>
      </c>
      <c r="H76928">
        <v>32</v>
      </c>
      <c r="I76928">
        <v>71</v>
      </c>
      <c r="J76928">
        <v>11</v>
      </c>
      <c r="K76928">
        <v>22</v>
      </c>
      <c r="L76928">
        <v>37</v>
      </c>
      <c r="M76928">
        <v>8</v>
      </c>
      <c r="N76928">
        <v>13</v>
      </c>
      <c r="O76928">
        <v>19</v>
      </c>
      <c r="P76928">
        <v>26</v>
      </c>
      <c r="Q76928">
        <v>30</v>
      </c>
      <c r="R76928">
        <v>5</v>
      </c>
      <c r="S76928">
        <v>5</v>
      </c>
      <c r="T76928">
        <v>0</v>
      </c>
      <c r="U76928">
        <v>170</v>
      </c>
    </row>
    <row r="76929" spans="1:21" hidden="1" x14ac:dyDescent="0.3">
      <c r="A76929" s="1" t="s">
        <v>51</v>
      </c>
      <c r="B76929">
        <v>19</v>
      </c>
      <c r="C76929">
        <v>2</v>
      </c>
      <c r="D76929">
        <v>1</v>
      </c>
      <c r="E76929">
        <v>4</v>
      </c>
      <c r="F76929">
        <v>0</v>
      </c>
      <c r="G76929">
        <v>0</v>
      </c>
      <c r="H76929">
        <v>33</v>
      </c>
      <c r="I76929">
        <v>71</v>
      </c>
      <c r="J76929">
        <v>22</v>
      </c>
      <c r="K76929">
        <v>37</v>
      </c>
      <c r="L76929">
        <v>52</v>
      </c>
      <c r="M76929">
        <v>26</v>
      </c>
      <c r="N76929">
        <v>30</v>
      </c>
      <c r="O76929">
        <v>35</v>
      </c>
      <c r="P76929">
        <v>39</v>
      </c>
      <c r="Q76929">
        <v>47</v>
      </c>
      <c r="R76929">
        <v>8</v>
      </c>
      <c r="S76929">
        <v>8</v>
      </c>
      <c r="T76929">
        <v>0</v>
      </c>
      <c r="U76929">
        <v>166</v>
      </c>
    </row>
    <row r="76930" spans="1:21" hidden="1" x14ac:dyDescent="0.3">
      <c r="A76930" s="1" t="s">
        <v>51</v>
      </c>
      <c r="B76930">
        <v>19</v>
      </c>
      <c r="C76930">
        <v>2</v>
      </c>
      <c r="D76930">
        <v>1</v>
      </c>
      <c r="E76930">
        <v>4</v>
      </c>
      <c r="F76930">
        <v>0</v>
      </c>
      <c r="G76930">
        <v>0</v>
      </c>
      <c r="H76930">
        <v>34</v>
      </c>
      <c r="I76930">
        <v>71</v>
      </c>
      <c r="J76930">
        <v>37</v>
      </c>
      <c r="K76930">
        <v>52</v>
      </c>
      <c r="L76930">
        <v>63</v>
      </c>
      <c r="M76930">
        <v>39</v>
      </c>
      <c r="N76930">
        <v>47</v>
      </c>
      <c r="O76930">
        <v>51</v>
      </c>
      <c r="P76930">
        <v>55</v>
      </c>
      <c r="Q76930">
        <v>63</v>
      </c>
      <c r="R76930">
        <v>11</v>
      </c>
      <c r="S76930">
        <v>11</v>
      </c>
      <c r="T76930">
        <v>0</v>
      </c>
      <c r="U76930">
        <v>152</v>
      </c>
    </row>
    <row r="76931" spans="1:21" hidden="1" x14ac:dyDescent="0.3">
      <c r="A76931" s="1" t="s">
        <v>51</v>
      </c>
      <c r="B76931">
        <v>19</v>
      </c>
      <c r="C76931">
        <v>2</v>
      </c>
      <c r="D76931">
        <v>1</v>
      </c>
      <c r="E76931">
        <v>4</v>
      </c>
      <c r="F76931">
        <v>0</v>
      </c>
      <c r="G76931">
        <v>0</v>
      </c>
      <c r="H76931">
        <v>35</v>
      </c>
      <c r="I76931">
        <v>71</v>
      </c>
      <c r="J76931">
        <v>52</v>
      </c>
      <c r="K76931">
        <v>63</v>
      </c>
      <c r="L76931">
        <v>50</v>
      </c>
      <c r="M76931">
        <v>51</v>
      </c>
      <c r="N76931">
        <v>55</v>
      </c>
      <c r="O76931">
        <v>63</v>
      </c>
      <c r="P76931">
        <v>67</v>
      </c>
      <c r="Q76931">
        <v>73</v>
      </c>
      <c r="R76931">
        <v>13</v>
      </c>
      <c r="S76931">
        <v>13</v>
      </c>
      <c r="T76931">
        <v>0</v>
      </c>
      <c r="U76931">
        <v>232</v>
      </c>
    </row>
    <row r="76932" spans="1:21" hidden="1" x14ac:dyDescent="0.3">
      <c r="A76932" s="1" t="s">
        <v>51</v>
      </c>
      <c r="B76932">
        <v>19</v>
      </c>
      <c r="C76932">
        <v>2</v>
      </c>
      <c r="D76932">
        <v>1</v>
      </c>
      <c r="E76932">
        <v>4</v>
      </c>
      <c r="F76932">
        <v>1</v>
      </c>
      <c r="G76932">
        <v>0</v>
      </c>
      <c r="H76932">
        <v>36</v>
      </c>
      <c r="I76932">
        <v>71</v>
      </c>
      <c r="J76932">
        <v>63</v>
      </c>
      <c r="K76932">
        <v>50</v>
      </c>
      <c r="L76932">
        <v>8</v>
      </c>
      <c r="M76932">
        <v>35</v>
      </c>
      <c r="N76932">
        <v>39</v>
      </c>
      <c r="O76932">
        <v>47</v>
      </c>
      <c r="P76932">
        <v>51</v>
      </c>
      <c r="Q76932">
        <v>55</v>
      </c>
      <c r="R76932">
        <v>10</v>
      </c>
      <c r="S76932">
        <v>13</v>
      </c>
      <c r="T76932">
        <v>1</v>
      </c>
      <c r="U76932">
        <v>86</v>
      </c>
    </row>
    <row r="76933" spans="1:21" hidden="1" x14ac:dyDescent="0.3">
      <c r="A76933" s="1" t="s">
        <v>51</v>
      </c>
      <c r="B76933">
        <v>19</v>
      </c>
      <c r="C76933">
        <v>2</v>
      </c>
      <c r="D76933">
        <v>1</v>
      </c>
      <c r="E76933">
        <v>5</v>
      </c>
      <c r="F76933">
        <v>0</v>
      </c>
      <c r="G76933">
        <v>1</v>
      </c>
      <c r="H76933">
        <v>37</v>
      </c>
      <c r="I76933">
        <v>71</v>
      </c>
      <c r="J76933">
        <v>50</v>
      </c>
      <c r="K76933">
        <v>8</v>
      </c>
      <c r="L76933">
        <v>21</v>
      </c>
      <c r="M76933">
        <v>-1</v>
      </c>
      <c r="N76933">
        <v>0</v>
      </c>
      <c r="O76933">
        <v>4</v>
      </c>
      <c r="P76933">
        <v>12</v>
      </c>
      <c r="Q76933">
        <v>17</v>
      </c>
      <c r="R76933">
        <v>2</v>
      </c>
      <c r="S76933">
        <v>2</v>
      </c>
      <c r="T76933">
        <v>0</v>
      </c>
      <c r="U76933">
        <v>272</v>
      </c>
    </row>
    <row r="76934" spans="1:21" hidden="1" x14ac:dyDescent="0.3">
      <c r="A76934" s="1" t="s">
        <v>51</v>
      </c>
      <c r="B76934">
        <v>19</v>
      </c>
      <c r="C76934">
        <v>2</v>
      </c>
      <c r="D76934">
        <v>1</v>
      </c>
      <c r="E76934">
        <v>5</v>
      </c>
      <c r="F76934">
        <v>0</v>
      </c>
      <c r="G76934">
        <v>0</v>
      </c>
      <c r="H76934">
        <v>38</v>
      </c>
      <c r="I76934">
        <v>71</v>
      </c>
      <c r="J76934">
        <v>8</v>
      </c>
      <c r="K76934">
        <v>21</v>
      </c>
      <c r="L76934">
        <v>32</v>
      </c>
      <c r="M76934">
        <v>4</v>
      </c>
      <c r="N76934">
        <v>12</v>
      </c>
      <c r="O76934">
        <v>17</v>
      </c>
      <c r="P76934">
        <v>23</v>
      </c>
      <c r="Q76934">
        <v>29</v>
      </c>
      <c r="R76934">
        <v>4</v>
      </c>
      <c r="S76934">
        <v>4</v>
      </c>
      <c r="T76934">
        <v>0</v>
      </c>
      <c r="U76934">
        <v>255</v>
      </c>
    </row>
    <row r="76935" spans="1:21" hidden="1" x14ac:dyDescent="0.3">
      <c r="A76935" s="1" t="s">
        <v>51</v>
      </c>
      <c r="B76935">
        <v>19</v>
      </c>
      <c r="C76935">
        <v>2</v>
      </c>
      <c r="D76935">
        <v>1</v>
      </c>
      <c r="E76935">
        <v>5</v>
      </c>
      <c r="F76935">
        <v>0</v>
      </c>
      <c r="G76935">
        <v>0</v>
      </c>
      <c r="H76935">
        <v>39</v>
      </c>
      <c r="I76935">
        <v>71</v>
      </c>
      <c r="J76935">
        <v>21</v>
      </c>
      <c r="K76935">
        <v>32</v>
      </c>
      <c r="L76935">
        <v>41</v>
      </c>
      <c r="M76935">
        <v>17</v>
      </c>
      <c r="N76935">
        <v>23</v>
      </c>
      <c r="O76935">
        <v>29</v>
      </c>
      <c r="P76935">
        <v>33</v>
      </c>
      <c r="Q76935">
        <v>41</v>
      </c>
      <c r="R76935">
        <v>6</v>
      </c>
      <c r="S76935">
        <v>6</v>
      </c>
      <c r="T76935">
        <v>0</v>
      </c>
      <c r="U76935">
        <v>162</v>
      </c>
    </row>
    <row r="76936" spans="1:21" hidden="1" x14ac:dyDescent="0.3">
      <c r="A76936" s="1" t="s">
        <v>51</v>
      </c>
      <c r="B76936">
        <v>19</v>
      </c>
      <c r="C76936">
        <v>2</v>
      </c>
      <c r="D76936">
        <v>1</v>
      </c>
      <c r="E76936">
        <v>5</v>
      </c>
      <c r="F76936">
        <v>0</v>
      </c>
      <c r="G76936">
        <v>0</v>
      </c>
      <c r="H76936">
        <v>40</v>
      </c>
      <c r="I76936">
        <v>71</v>
      </c>
      <c r="J76936">
        <v>32</v>
      </c>
      <c r="K76936">
        <v>41</v>
      </c>
      <c r="L76936">
        <v>54</v>
      </c>
      <c r="M76936">
        <v>29</v>
      </c>
      <c r="N76936">
        <v>33</v>
      </c>
      <c r="O76936">
        <v>41</v>
      </c>
      <c r="P76936">
        <v>45</v>
      </c>
      <c r="Q76936">
        <v>52</v>
      </c>
      <c r="R76936">
        <v>8</v>
      </c>
      <c r="S76936">
        <v>8</v>
      </c>
      <c r="T76936">
        <v>0</v>
      </c>
      <c r="U76936">
        <v>200</v>
      </c>
    </row>
    <row r="76937" spans="1:21" hidden="1" x14ac:dyDescent="0.3">
      <c r="A76937" s="1" t="s">
        <v>51</v>
      </c>
      <c r="B76937">
        <v>19</v>
      </c>
      <c r="C76937">
        <v>2</v>
      </c>
      <c r="D76937">
        <v>1</v>
      </c>
      <c r="E76937">
        <v>5</v>
      </c>
      <c r="F76937">
        <v>0</v>
      </c>
      <c r="G76937">
        <v>0</v>
      </c>
      <c r="H76937">
        <v>41</v>
      </c>
      <c r="I76937">
        <v>71</v>
      </c>
      <c r="J76937">
        <v>41</v>
      </c>
      <c r="K76937">
        <v>54</v>
      </c>
      <c r="L76937">
        <v>63</v>
      </c>
      <c r="M76937">
        <v>45</v>
      </c>
      <c r="N76937">
        <v>52</v>
      </c>
      <c r="O76937">
        <v>54</v>
      </c>
      <c r="P76937">
        <v>59</v>
      </c>
      <c r="Q76937">
        <v>64</v>
      </c>
      <c r="R76937">
        <v>11</v>
      </c>
      <c r="S76937">
        <v>11</v>
      </c>
      <c r="T76937">
        <v>0</v>
      </c>
      <c r="U76937">
        <v>187</v>
      </c>
    </row>
    <row r="76938" spans="1:21" hidden="1" x14ac:dyDescent="0.3">
      <c r="A76938" s="1" t="s">
        <v>51</v>
      </c>
      <c r="B76938">
        <v>19</v>
      </c>
      <c r="C76938">
        <v>2</v>
      </c>
      <c r="D76938">
        <v>1</v>
      </c>
      <c r="E76938">
        <v>5</v>
      </c>
      <c r="F76938">
        <v>0</v>
      </c>
      <c r="G76938">
        <v>0</v>
      </c>
      <c r="H76938">
        <v>42</v>
      </c>
      <c r="I76938">
        <v>71</v>
      </c>
      <c r="J76938">
        <v>54</v>
      </c>
      <c r="K76938">
        <v>63</v>
      </c>
      <c r="L76938">
        <v>69</v>
      </c>
      <c r="M76938">
        <v>52</v>
      </c>
      <c r="N76938">
        <v>54</v>
      </c>
      <c r="O76938">
        <v>59</v>
      </c>
      <c r="P76938">
        <v>64</v>
      </c>
      <c r="Q76938">
        <v>67</v>
      </c>
      <c r="R76938">
        <v>12</v>
      </c>
      <c r="S76938">
        <v>12</v>
      </c>
      <c r="T76938">
        <v>0</v>
      </c>
      <c r="U76938">
        <v>160</v>
      </c>
    </row>
    <row r="76939" spans="1:21" hidden="1" x14ac:dyDescent="0.3">
      <c r="A76939" s="1" t="s">
        <v>51</v>
      </c>
      <c r="B76939">
        <v>19</v>
      </c>
      <c r="C76939">
        <v>2</v>
      </c>
      <c r="D76939">
        <v>1</v>
      </c>
      <c r="E76939">
        <v>5</v>
      </c>
      <c r="F76939">
        <v>1</v>
      </c>
      <c r="G76939">
        <v>0</v>
      </c>
      <c r="H76939">
        <v>43</v>
      </c>
      <c r="I76939">
        <v>71</v>
      </c>
      <c r="J76939">
        <v>63</v>
      </c>
      <c r="K76939">
        <v>69</v>
      </c>
      <c r="L76939">
        <v>8</v>
      </c>
      <c r="M76939">
        <v>59</v>
      </c>
      <c r="N76939">
        <v>64</v>
      </c>
      <c r="O76939">
        <v>67</v>
      </c>
      <c r="P76939">
        <v>73</v>
      </c>
      <c r="Q76939">
        <v>76</v>
      </c>
      <c r="R76939">
        <v>14</v>
      </c>
      <c r="S76939">
        <v>14</v>
      </c>
      <c r="T76939">
        <v>0</v>
      </c>
      <c r="U76939">
        <v>101</v>
      </c>
    </row>
    <row r="76940" spans="1:21" hidden="1" x14ac:dyDescent="0.3">
      <c r="A76940" s="1" t="s">
        <v>51</v>
      </c>
      <c r="B76940">
        <v>19</v>
      </c>
      <c r="C76940">
        <v>2</v>
      </c>
      <c r="D76940">
        <v>1</v>
      </c>
      <c r="E76940">
        <v>6</v>
      </c>
      <c r="F76940">
        <v>0</v>
      </c>
      <c r="G76940">
        <v>1</v>
      </c>
      <c r="H76940">
        <v>44</v>
      </c>
      <c r="I76940">
        <v>71</v>
      </c>
      <c r="J76940">
        <v>69</v>
      </c>
      <c r="K76940">
        <v>8</v>
      </c>
      <c r="L76940">
        <v>24</v>
      </c>
      <c r="M76940">
        <v>0</v>
      </c>
      <c r="N76940">
        <v>4</v>
      </c>
      <c r="O76940">
        <v>8</v>
      </c>
      <c r="P76940">
        <v>15</v>
      </c>
      <c r="Q76940">
        <v>20</v>
      </c>
      <c r="R76940">
        <v>3</v>
      </c>
      <c r="S76940">
        <v>3</v>
      </c>
      <c r="T76940">
        <v>0</v>
      </c>
      <c r="U76940">
        <v>288</v>
      </c>
    </row>
    <row r="76941" spans="1:21" hidden="1" x14ac:dyDescent="0.3">
      <c r="A76941" s="1" t="s">
        <v>51</v>
      </c>
      <c r="B76941">
        <v>19</v>
      </c>
      <c r="C76941">
        <v>2</v>
      </c>
      <c r="D76941">
        <v>1</v>
      </c>
      <c r="E76941">
        <v>6</v>
      </c>
      <c r="F76941">
        <v>0</v>
      </c>
      <c r="G76941">
        <v>0</v>
      </c>
      <c r="H76941">
        <v>45</v>
      </c>
      <c r="I76941">
        <v>71</v>
      </c>
      <c r="J76941">
        <v>8</v>
      </c>
      <c r="K76941">
        <v>24</v>
      </c>
      <c r="L76941">
        <v>35</v>
      </c>
      <c r="M76941">
        <v>8</v>
      </c>
      <c r="N76941">
        <v>15</v>
      </c>
      <c r="O76941">
        <v>20</v>
      </c>
      <c r="P76941">
        <v>26</v>
      </c>
      <c r="Q76941">
        <v>30</v>
      </c>
      <c r="R76941">
        <v>5</v>
      </c>
      <c r="S76941">
        <v>5</v>
      </c>
      <c r="T76941">
        <v>0</v>
      </c>
      <c r="U76941">
        <v>259</v>
      </c>
    </row>
    <row r="76942" spans="1:21" hidden="1" x14ac:dyDescent="0.3">
      <c r="A76942" s="1" t="s">
        <v>51</v>
      </c>
      <c r="B76942">
        <v>19</v>
      </c>
      <c r="C76942">
        <v>2</v>
      </c>
      <c r="D76942">
        <v>1</v>
      </c>
      <c r="E76942">
        <v>6</v>
      </c>
      <c r="F76942">
        <v>0</v>
      </c>
      <c r="G76942">
        <v>0</v>
      </c>
      <c r="H76942">
        <v>46</v>
      </c>
      <c r="I76942">
        <v>71</v>
      </c>
      <c r="J76942">
        <v>24</v>
      </c>
      <c r="K76942">
        <v>35</v>
      </c>
      <c r="L76942">
        <v>53</v>
      </c>
      <c r="M76942">
        <v>26</v>
      </c>
      <c r="N76942">
        <v>30</v>
      </c>
      <c r="O76942">
        <v>32</v>
      </c>
      <c r="P76942">
        <v>39</v>
      </c>
      <c r="Q76942">
        <v>46</v>
      </c>
      <c r="R76942">
        <v>8</v>
      </c>
      <c r="S76942">
        <v>8</v>
      </c>
      <c r="T76942">
        <v>0</v>
      </c>
      <c r="U76942">
        <v>257</v>
      </c>
    </row>
    <row r="76943" spans="1:21" hidden="1" x14ac:dyDescent="0.3">
      <c r="A76943" s="1" t="s">
        <v>51</v>
      </c>
      <c r="B76943">
        <v>19</v>
      </c>
      <c r="C76943">
        <v>2</v>
      </c>
      <c r="D76943">
        <v>1</v>
      </c>
      <c r="E76943">
        <v>6</v>
      </c>
      <c r="F76943">
        <v>0</v>
      </c>
      <c r="G76943">
        <v>0</v>
      </c>
      <c r="H76943">
        <v>47</v>
      </c>
      <c r="I76943">
        <v>71</v>
      </c>
      <c r="J76943">
        <v>35</v>
      </c>
      <c r="K76943">
        <v>53</v>
      </c>
      <c r="L76943">
        <v>61</v>
      </c>
      <c r="M76943">
        <v>39</v>
      </c>
      <c r="N76943">
        <v>46</v>
      </c>
      <c r="O76943">
        <v>53</v>
      </c>
      <c r="P76943">
        <v>56</v>
      </c>
      <c r="Q76943">
        <v>59</v>
      </c>
      <c r="R76943">
        <v>11</v>
      </c>
      <c r="S76943">
        <v>11</v>
      </c>
      <c r="T76943">
        <v>0</v>
      </c>
      <c r="U76943">
        <v>280</v>
      </c>
    </row>
    <row r="76944" spans="1:21" hidden="1" x14ac:dyDescent="0.3">
      <c r="A76944" s="1" t="s">
        <v>51</v>
      </c>
      <c r="B76944">
        <v>19</v>
      </c>
      <c r="C76944">
        <v>2</v>
      </c>
      <c r="D76944">
        <v>1</v>
      </c>
      <c r="E76944">
        <v>6</v>
      </c>
      <c r="F76944">
        <v>0</v>
      </c>
      <c r="G76944">
        <v>0</v>
      </c>
      <c r="H76944">
        <v>48</v>
      </c>
      <c r="I76944">
        <v>71</v>
      </c>
      <c r="J76944">
        <v>53</v>
      </c>
      <c r="K76944">
        <v>61</v>
      </c>
      <c r="L76944">
        <v>67</v>
      </c>
      <c r="M76944">
        <v>53</v>
      </c>
      <c r="N76944">
        <v>56</v>
      </c>
      <c r="O76944">
        <v>59</v>
      </c>
      <c r="P76944">
        <v>63</v>
      </c>
      <c r="Q76944">
        <v>67</v>
      </c>
      <c r="R76944">
        <v>13</v>
      </c>
      <c r="S76944">
        <v>13</v>
      </c>
      <c r="T76944">
        <v>0</v>
      </c>
      <c r="U76944">
        <v>125</v>
      </c>
    </row>
    <row r="76945" spans="1:21" hidden="1" x14ac:dyDescent="0.3">
      <c r="A76945" s="1" t="s">
        <v>51</v>
      </c>
      <c r="B76945">
        <v>19</v>
      </c>
      <c r="C76945">
        <v>2</v>
      </c>
      <c r="D76945">
        <v>1</v>
      </c>
      <c r="E76945">
        <v>6</v>
      </c>
      <c r="F76945">
        <v>1</v>
      </c>
      <c r="G76945">
        <v>0</v>
      </c>
      <c r="H76945">
        <v>49</v>
      </c>
      <c r="I76945">
        <v>71</v>
      </c>
      <c r="J76945">
        <v>61</v>
      </c>
      <c r="K76945">
        <v>67</v>
      </c>
      <c r="L76945">
        <v>11</v>
      </c>
      <c r="M76945">
        <v>59</v>
      </c>
      <c r="N76945">
        <v>63</v>
      </c>
      <c r="O76945">
        <v>67</v>
      </c>
      <c r="P76945">
        <v>69</v>
      </c>
      <c r="Q76945">
        <v>72</v>
      </c>
      <c r="R76945">
        <v>15</v>
      </c>
      <c r="S76945">
        <v>15</v>
      </c>
      <c r="T76945">
        <v>0</v>
      </c>
      <c r="U76945">
        <v>178</v>
      </c>
    </row>
    <row r="76946" spans="1:21" hidden="1" x14ac:dyDescent="0.3">
      <c r="A76946" s="1" t="s">
        <v>51</v>
      </c>
      <c r="B76946">
        <v>19</v>
      </c>
      <c r="C76946">
        <v>2</v>
      </c>
      <c r="D76946">
        <v>1</v>
      </c>
      <c r="E76946">
        <v>7</v>
      </c>
      <c r="F76946">
        <v>0</v>
      </c>
      <c r="G76946">
        <v>1</v>
      </c>
      <c r="H76946">
        <v>50</v>
      </c>
      <c r="I76946">
        <v>71</v>
      </c>
      <c r="J76946">
        <v>67</v>
      </c>
      <c r="K76946">
        <v>11</v>
      </c>
      <c r="L76946">
        <v>6</v>
      </c>
      <c r="M76946">
        <v>-1</v>
      </c>
      <c r="N76946">
        <v>0</v>
      </c>
      <c r="O76946">
        <v>4</v>
      </c>
      <c r="P76946">
        <v>13</v>
      </c>
      <c r="Q76946">
        <v>20</v>
      </c>
      <c r="R76946">
        <v>2</v>
      </c>
      <c r="S76946">
        <v>2</v>
      </c>
      <c r="T76946">
        <v>0</v>
      </c>
      <c r="U76946">
        <v>118</v>
      </c>
    </row>
    <row r="76947" spans="1:21" hidden="1" x14ac:dyDescent="0.3">
      <c r="A76947" s="1" t="s">
        <v>51</v>
      </c>
      <c r="B76947">
        <v>19</v>
      </c>
      <c r="C76947">
        <v>2</v>
      </c>
      <c r="D76947">
        <v>1</v>
      </c>
      <c r="E76947">
        <v>7</v>
      </c>
      <c r="F76947">
        <v>0</v>
      </c>
      <c r="G76947">
        <v>0</v>
      </c>
      <c r="H76947">
        <v>51</v>
      </c>
      <c r="I76947">
        <v>71</v>
      </c>
      <c r="J76947">
        <v>11</v>
      </c>
      <c r="K76947">
        <v>6</v>
      </c>
      <c r="L76947">
        <v>23</v>
      </c>
      <c r="M76947">
        <v>-1</v>
      </c>
      <c r="N76947">
        <v>0</v>
      </c>
      <c r="O76947">
        <v>4</v>
      </c>
      <c r="P76947">
        <v>13</v>
      </c>
      <c r="Q76947">
        <v>20</v>
      </c>
      <c r="R76947">
        <v>2</v>
      </c>
      <c r="S76947">
        <v>2</v>
      </c>
      <c r="T76947">
        <v>0</v>
      </c>
      <c r="U76947">
        <v>162</v>
      </c>
    </row>
    <row r="76948" spans="1:21" hidden="1" x14ac:dyDescent="0.3">
      <c r="A76948" s="1" t="s">
        <v>51</v>
      </c>
      <c r="B76948">
        <v>19</v>
      </c>
      <c r="C76948">
        <v>2</v>
      </c>
      <c r="D76948">
        <v>1</v>
      </c>
      <c r="E76948">
        <v>7</v>
      </c>
      <c r="F76948">
        <v>0</v>
      </c>
      <c r="G76948">
        <v>0</v>
      </c>
      <c r="H76948">
        <v>52</v>
      </c>
      <c r="I76948">
        <v>71</v>
      </c>
      <c r="J76948">
        <v>6</v>
      </c>
      <c r="K76948">
        <v>23</v>
      </c>
      <c r="L76948">
        <v>38</v>
      </c>
      <c r="M76948">
        <v>13</v>
      </c>
      <c r="N76948">
        <v>20</v>
      </c>
      <c r="O76948">
        <v>23</v>
      </c>
      <c r="P76948">
        <v>31</v>
      </c>
      <c r="Q76948">
        <v>35</v>
      </c>
      <c r="R76948">
        <v>5</v>
      </c>
      <c r="S76948">
        <v>5</v>
      </c>
      <c r="T76948">
        <v>0</v>
      </c>
      <c r="U76948">
        <v>238</v>
      </c>
    </row>
    <row r="76949" spans="1:21" hidden="1" x14ac:dyDescent="0.3">
      <c r="A76949" s="1" t="s">
        <v>51</v>
      </c>
      <c r="B76949">
        <v>19</v>
      </c>
      <c r="C76949">
        <v>2</v>
      </c>
      <c r="D76949">
        <v>1</v>
      </c>
      <c r="E76949">
        <v>7</v>
      </c>
      <c r="F76949">
        <v>0</v>
      </c>
      <c r="G76949">
        <v>0</v>
      </c>
      <c r="H76949">
        <v>53</v>
      </c>
      <c r="I76949">
        <v>71</v>
      </c>
      <c r="J76949">
        <v>23</v>
      </c>
      <c r="K76949">
        <v>38</v>
      </c>
      <c r="L76949">
        <v>48</v>
      </c>
      <c r="M76949">
        <v>23</v>
      </c>
      <c r="N76949">
        <v>31</v>
      </c>
      <c r="O76949">
        <v>35</v>
      </c>
      <c r="P76949">
        <v>39</v>
      </c>
      <c r="Q76949">
        <v>43</v>
      </c>
      <c r="R76949">
        <v>7</v>
      </c>
      <c r="S76949">
        <v>7</v>
      </c>
      <c r="T76949">
        <v>0</v>
      </c>
      <c r="U76949">
        <v>194</v>
      </c>
    </row>
    <row r="76950" spans="1:21" hidden="1" x14ac:dyDescent="0.3">
      <c r="A76950" s="1" t="s">
        <v>51</v>
      </c>
      <c r="B76950">
        <v>19</v>
      </c>
      <c r="C76950">
        <v>2</v>
      </c>
      <c r="D76950">
        <v>1</v>
      </c>
      <c r="E76950">
        <v>7</v>
      </c>
      <c r="F76950">
        <v>0</v>
      </c>
      <c r="G76950">
        <v>0</v>
      </c>
      <c r="H76950">
        <v>54</v>
      </c>
      <c r="I76950">
        <v>71</v>
      </c>
      <c r="J76950">
        <v>38</v>
      </c>
      <c r="K76950">
        <v>48</v>
      </c>
      <c r="L76950">
        <v>62</v>
      </c>
      <c r="M76950">
        <v>35</v>
      </c>
      <c r="N76950">
        <v>39</v>
      </c>
      <c r="O76950">
        <v>43</v>
      </c>
      <c r="P76950">
        <v>51</v>
      </c>
      <c r="Q76950">
        <v>54</v>
      </c>
      <c r="R76950">
        <v>9</v>
      </c>
      <c r="S76950">
        <v>9</v>
      </c>
      <c r="T76950">
        <v>0</v>
      </c>
      <c r="U76950">
        <v>164</v>
      </c>
    </row>
    <row r="76951" spans="1:21" hidden="1" x14ac:dyDescent="0.3">
      <c r="A76951" s="1" t="s">
        <v>51</v>
      </c>
      <c r="B76951">
        <v>19</v>
      </c>
      <c r="C76951">
        <v>2</v>
      </c>
      <c r="D76951">
        <v>1</v>
      </c>
      <c r="E76951">
        <v>7</v>
      </c>
      <c r="F76951">
        <v>0</v>
      </c>
      <c r="G76951">
        <v>0</v>
      </c>
      <c r="H76951">
        <v>55</v>
      </c>
      <c r="I76951">
        <v>71</v>
      </c>
      <c r="J76951">
        <v>48</v>
      </c>
      <c r="K76951">
        <v>62</v>
      </c>
      <c r="L76951">
        <v>72</v>
      </c>
      <c r="M76951">
        <v>51</v>
      </c>
      <c r="N76951">
        <v>54</v>
      </c>
      <c r="O76951">
        <v>58</v>
      </c>
      <c r="P76951">
        <v>69</v>
      </c>
      <c r="Q76951">
        <v>75</v>
      </c>
      <c r="R76951">
        <v>12</v>
      </c>
      <c r="S76951">
        <v>12</v>
      </c>
      <c r="T76951">
        <v>0</v>
      </c>
      <c r="U76951">
        <v>316</v>
      </c>
    </row>
    <row r="76952" spans="1:21" hidden="1" x14ac:dyDescent="0.3">
      <c r="A76952" s="1" t="s">
        <v>51</v>
      </c>
      <c r="B76952">
        <v>19</v>
      </c>
      <c r="C76952">
        <v>2</v>
      </c>
      <c r="D76952">
        <v>1</v>
      </c>
      <c r="E76952">
        <v>7</v>
      </c>
      <c r="F76952">
        <v>1</v>
      </c>
      <c r="G76952">
        <v>0</v>
      </c>
      <c r="H76952">
        <v>56</v>
      </c>
      <c r="I76952">
        <v>71</v>
      </c>
      <c r="J76952">
        <v>62</v>
      </c>
      <c r="K76952">
        <v>72</v>
      </c>
      <c r="L76952">
        <v>11</v>
      </c>
      <c r="M76952">
        <v>54</v>
      </c>
      <c r="N76952">
        <v>58</v>
      </c>
      <c r="O76952">
        <v>69</v>
      </c>
      <c r="P76952">
        <v>75</v>
      </c>
      <c r="Q76952">
        <v>78</v>
      </c>
      <c r="R76952">
        <v>13</v>
      </c>
      <c r="S76952">
        <v>13</v>
      </c>
      <c r="T76952">
        <v>0</v>
      </c>
      <c r="U76952">
        <v>147</v>
      </c>
    </row>
    <row r="76953" spans="1:21" hidden="1" x14ac:dyDescent="0.3">
      <c r="A76953" s="1" t="s">
        <v>51</v>
      </c>
      <c r="B76953">
        <v>19</v>
      </c>
      <c r="C76953">
        <v>2</v>
      </c>
      <c r="D76953">
        <v>1</v>
      </c>
      <c r="E76953">
        <v>8</v>
      </c>
      <c r="F76953">
        <v>0</v>
      </c>
      <c r="G76953">
        <v>1</v>
      </c>
      <c r="H76953">
        <v>57</v>
      </c>
      <c r="I76953">
        <v>71</v>
      </c>
      <c r="J76953">
        <v>72</v>
      </c>
      <c r="K76953">
        <v>11</v>
      </c>
      <c r="L76953">
        <v>6</v>
      </c>
      <c r="M76953">
        <v>0</v>
      </c>
      <c r="N76953">
        <v>4</v>
      </c>
      <c r="O76953">
        <v>7</v>
      </c>
      <c r="P76953">
        <v>12</v>
      </c>
      <c r="Q76953">
        <v>17</v>
      </c>
      <c r="R76953">
        <v>3</v>
      </c>
      <c r="S76953">
        <v>3</v>
      </c>
      <c r="T76953">
        <v>0</v>
      </c>
      <c r="U76953">
        <v>148</v>
      </c>
    </row>
    <row r="76954" spans="1:21" hidden="1" x14ac:dyDescent="0.3">
      <c r="A76954" s="1" t="s">
        <v>51</v>
      </c>
      <c r="B76954">
        <v>19</v>
      </c>
      <c r="C76954">
        <v>2</v>
      </c>
      <c r="D76954">
        <v>1</v>
      </c>
      <c r="E76954">
        <v>8</v>
      </c>
      <c r="F76954">
        <v>0</v>
      </c>
      <c r="G76954">
        <v>0</v>
      </c>
      <c r="H76954">
        <v>58</v>
      </c>
      <c r="I76954">
        <v>71</v>
      </c>
      <c r="J76954">
        <v>11</v>
      </c>
      <c r="K76954">
        <v>6</v>
      </c>
      <c r="L76954">
        <v>27</v>
      </c>
      <c r="M76954">
        <v>-1</v>
      </c>
      <c r="N76954">
        <v>0</v>
      </c>
      <c r="O76954">
        <v>4</v>
      </c>
      <c r="P76954">
        <v>7</v>
      </c>
      <c r="Q76954">
        <v>12</v>
      </c>
      <c r="R76954">
        <v>2</v>
      </c>
      <c r="S76954">
        <v>3</v>
      </c>
      <c r="T76954">
        <v>1</v>
      </c>
      <c r="U76954">
        <v>121</v>
      </c>
    </row>
    <row r="76955" spans="1:21" hidden="1" x14ac:dyDescent="0.3">
      <c r="A76955" s="1" t="s">
        <v>51</v>
      </c>
      <c r="B76955">
        <v>19</v>
      </c>
      <c r="C76955">
        <v>2</v>
      </c>
      <c r="D76955">
        <v>1</v>
      </c>
      <c r="E76955">
        <v>8</v>
      </c>
      <c r="F76955">
        <v>0</v>
      </c>
      <c r="G76955">
        <v>0</v>
      </c>
      <c r="H76955">
        <v>59</v>
      </c>
      <c r="I76955">
        <v>71</v>
      </c>
      <c r="J76955">
        <v>6</v>
      </c>
      <c r="K76955">
        <v>27</v>
      </c>
      <c r="L76955">
        <v>43</v>
      </c>
      <c r="M76955">
        <v>17</v>
      </c>
      <c r="N76955">
        <v>21</v>
      </c>
      <c r="O76955">
        <v>25</v>
      </c>
      <c r="P76955">
        <v>30</v>
      </c>
      <c r="Q76955">
        <v>37</v>
      </c>
      <c r="R76955">
        <v>7</v>
      </c>
      <c r="S76955">
        <v>7</v>
      </c>
      <c r="T76955">
        <v>0</v>
      </c>
      <c r="U76955">
        <v>274</v>
      </c>
    </row>
    <row r="76956" spans="1:21" hidden="1" x14ac:dyDescent="0.3">
      <c r="A76956" s="1" t="s">
        <v>51</v>
      </c>
      <c r="B76956">
        <v>19</v>
      </c>
      <c r="C76956">
        <v>2</v>
      </c>
      <c r="D76956">
        <v>1</v>
      </c>
      <c r="E76956">
        <v>8</v>
      </c>
      <c r="F76956">
        <v>0</v>
      </c>
      <c r="G76956">
        <v>0</v>
      </c>
      <c r="H76956">
        <v>60</v>
      </c>
      <c r="I76956">
        <v>71</v>
      </c>
      <c r="J76956">
        <v>27</v>
      </c>
      <c r="K76956">
        <v>43</v>
      </c>
      <c r="L76956">
        <v>57</v>
      </c>
      <c r="M76956">
        <v>25</v>
      </c>
      <c r="N76956">
        <v>30</v>
      </c>
      <c r="O76956">
        <v>37</v>
      </c>
      <c r="P76956">
        <v>45</v>
      </c>
      <c r="Q76956">
        <v>48</v>
      </c>
      <c r="R76956">
        <v>9</v>
      </c>
      <c r="S76956">
        <v>9</v>
      </c>
      <c r="T76956">
        <v>0</v>
      </c>
      <c r="U76956">
        <v>194</v>
      </c>
    </row>
    <row r="76957" spans="1:21" hidden="1" x14ac:dyDescent="0.3">
      <c r="A76957" s="1" t="s">
        <v>51</v>
      </c>
      <c r="B76957">
        <v>19</v>
      </c>
      <c r="C76957">
        <v>2</v>
      </c>
      <c r="D76957">
        <v>1</v>
      </c>
      <c r="E76957">
        <v>8</v>
      </c>
      <c r="F76957">
        <v>0</v>
      </c>
      <c r="G76957">
        <v>0</v>
      </c>
      <c r="H76957">
        <v>61</v>
      </c>
      <c r="I76957">
        <v>71</v>
      </c>
      <c r="J76957">
        <v>43</v>
      </c>
      <c r="K76957">
        <v>57</v>
      </c>
      <c r="L76957">
        <v>68</v>
      </c>
      <c r="M76957">
        <v>45</v>
      </c>
      <c r="N76957">
        <v>48</v>
      </c>
      <c r="O76957">
        <v>52</v>
      </c>
      <c r="P76957">
        <v>59</v>
      </c>
      <c r="Q76957">
        <v>65</v>
      </c>
      <c r="R76957">
        <v>12</v>
      </c>
      <c r="S76957">
        <v>12</v>
      </c>
      <c r="T76957">
        <v>0</v>
      </c>
      <c r="U76957">
        <v>275</v>
      </c>
    </row>
    <row r="76958" spans="1:21" hidden="1" x14ac:dyDescent="0.3">
      <c r="A76958" s="1" t="s">
        <v>51</v>
      </c>
      <c r="B76958">
        <v>19</v>
      </c>
      <c r="C76958">
        <v>2</v>
      </c>
      <c r="D76958">
        <v>1</v>
      </c>
      <c r="E76958">
        <v>8</v>
      </c>
      <c r="F76958">
        <v>1</v>
      </c>
      <c r="G76958">
        <v>0</v>
      </c>
      <c r="H76958">
        <v>62</v>
      </c>
      <c r="I76958">
        <v>71</v>
      </c>
      <c r="J76958">
        <v>57</v>
      </c>
      <c r="K76958">
        <v>68</v>
      </c>
      <c r="L76958">
        <v>12</v>
      </c>
      <c r="M76958">
        <v>52</v>
      </c>
      <c r="N76958">
        <v>59</v>
      </c>
      <c r="O76958">
        <v>65</v>
      </c>
      <c r="P76958">
        <v>71</v>
      </c>
      <c r="Q76958">
        <v>75</v>
      </c>
      <c r="R76958">
        <v>14</v>
      </c>
      <c r="S76958">
        <v>14</v>
      </c>
      <c r="T76958">
        <v>0</v>
      </c>
      <c r="U76958">
        <v>220</v>
      </c>
    </row>
    <row r="76959" spans="1:21" hidden="1" x14ac:dyDescent="0.3">
      <c r="A76959" s="1" t="s">
        <v>51</v>
      </c>
      <c r="B76959">
        <v>19</v>
      </c>
      <c r="C76959">
        <v>2</v>
      </c>
      <c r="D76959">
        <v>1</v>
      </c>
      <c r="E76959">
        <v>9</v>
      </c>
      <c r="F76959">
        <v>0</v>
      </c>
      <c r="G76959">
        <v>1</v>
      </c>
      <c r="H76959">
        <v>63</v>
      </c>
      <c r="I76959">
        <v>71</v>
      </c>
      <c r="J76959">
        <v>68</v>
      </c>
      <c r="K76959">
        <v>12</v>
      </c>
      <c r="L76959">
        <v>5</v>
      </c>
      <c r="M76959">
        <v>4</v>
      </c>
      <c r="N76959">
        <v>8</v>
      </c>
      <c r="O76959">
        <v>12</v>
      </c>
      <c r="P76959">
        <v>17</v>
      </c>
      <c r="Q76959">
        <v>21</v>
      </c>
      <c r="R76959">
        <v>4</v>
      </c>
      <c r="S76959">
        <v>4</v>
      </c>
      <c r="T76959">
        <v>0</v>
      </c>
      <c r="U76959">
        <v>138</v>
      </c>
    </row>
    <row r="76960" spans="1:21" hidden="1" x14ac:dyDescent="0.3">
      <c r="A76960" s="1" t="s">
        <v>51</v>
      </c>
      <c r="B76960">
        <v>19</v>
      </c>
      <c r="C76960">
        <v>2</v>
      </c>
      <c r="D76960">
        <v>1</v>
      </c>
      <c r="E76960">
        <v>9</v>
      </c>
      <c r="F76960">
        <v>0</v>
      </c>
      <c r="G76960">
        <v>0</v>
      </c>
      <c r="H76960">
        <v>64</v>
      </c>
      <c r="I76960">
        <v>71</v>
      </c>
      <c r="J76960">
        <v>12</v>
      </c>
      <c r="K76960">
        <v>5</v>
      </c>
      <c r="L76960">
        <v>31</v>
      </c>
      <c r="M76960">
        <v>-1</v>
      </c>
      <c r="N76960">
        <v>0</v>
      </c>
      <c r="O76960">
        <v>4</v>
      </c>
      <c r="P76960">
        <v>8</v>
      </c>
      <c r="Q76960">
        <v>12</v>
      </c>
      <c r="R76960">
        <v>2</v>
      </c>
      <c r="S76960">
        <v>4</v>
      </c>
      <c r="T76960">
        <v>1</v>
      </c>
      <c r="U76960">
        <v>127</v>
      </c>
    </row>
    <row r="76961" spans="1:21" hidden="1" x14ac:dyDescent="0.3">
      <c r="A76961" s="1" t="s">
        <v>51</v>
      </c>
      <c r="B76961">
        <v>19</v>
      </c>
      <c r="C76961">
        <v>2</v>
      </c>
      <c r="D76961">
        <v>1</v>
      </c>
      <c r="E76961">
        <v>9</v>
      </c>
      <c r="F76961">
        <v>0</v>
      </c>
      <c r="G76961">
        <v>0</v>
      </c>
      <c r="H76961">
        <v>65</v>
      </c>
      <c r="I76961">
        <v>71</v>
      </c>
      <c r="J76961">
        <v>5</v>
      </c>
      <c r="K76961">
        <v>31</v>
      </c>
      <c r="L76961">
        <v>46</v>
      </c>
      <c r="M76961">
        <v>21</v>
      </c>
      <c r="N76961">
        <v>25</v>
      </c>
      <c r="O76961">
        <v>29</v>
      </c>
      <c r="P76961">
        <v>36</v>
      </c>
      <c r="Q76961">
        <v>39</v>
      </c>
      <c r="R76961">
        <v>8</v>
      </c>
      <c r="S76961">
        <v>8</v>
      </c>
      <c r="T76961">
        <v>0</v>
      </c>
      <c r="U76961">
        <v>249</v>
      </c>
    </row>
    <row r="76962" spans="1:21" hidden="1" x14ac:dyDescent="0.3">
      <c r="A76962" s="1" t="s">
        <v>51</v>
      </c>
      <c r="B76962">
        <v>19</v>
      </c>
      <c r="C76962">
        <v>2</v>
      </c>
      <c r="D76962">
        <v>1</v>
      </c>
      <c r="E76962">
        <v>9</v>
      </c>
      <c r="F76962">
        <v>0</v>
      </c>
      <c r="G76962">
        <v>0</v>
      </c>
      <c r="H76962">
        <v>66</v>
      </c>
      <c r="I76962">
        <v>71</v>
      </c>
      <c r="J76962">
        <v>31</v>
      </c>
      <c r="K76962">
        <v>46</v>
      </c>
      <c r="L76962">
        <v>57</v>
      </c>
      <c r="M76962">
        <v>29</v>
      </c>
      <c r="N76962">
        <v>36</v>
      </c>
      <c r="O76962">
        <v>39</v>
      </c>
      <c r="P76962">
        <v>48</v>
      </c>
      <c r="Q76962">
        <v>53</v>
      </c>
      <c r="R76962">
        <v>10</v>
      </c>
      <c r="S76962">
        <v>10</v>
      </c>
      <c r="T76962">
        <v>0</v>
      </c>
      <c r="U76962">
        <v>141</v>
      </c>
    </row>
    <row r="76963" spans="1:21" hidden="1" x14ac:dyDescent="0.3">
      <c r="A76963" s="1" t="s">
        <v>51</v>
      </c>
      <c r="B76963">
        <v>19</v>
      </c>
      <c r="C76963">
        <v>2</v>
      </c>
      <c r="D76963">
        <v>1</v>
      </c>
      <c r="E76963">
        <v>9</v>
      </c>
      <c r="F76963">
        <v>0</v>
      </c>
      <c r="G76963">
        <v>0</v>
      </c>
      <c r="H76963">
        <v>67</v>
      </c>
      <c r="I76963">
        <v>71</v>
      </c>
      <c r="J76963">
        <v>46</v>
      </c>
      <c r="K76963">
        <v>57</v>
      </c>
      <c r="L76963">
        <v>36</v>
      </c>
      <c r="M76963">
        <v>39</v>
      </c>
      <c r="N76963">
        <v>48</v>
      </c>
      <c r="O76963">
        <v>53</v>
      </c>
      <c r="P76963">
        <v>59</v>
      </c>
      <c r="Q76963">
        <v>67</v>
      </c>
      <c r="R76963">
        <v>12</v>
      </c>
      <c r="S76963">
        <v>12</v>
      </c>
      <c r="T76963">
        <v>0</v>
      </c>
      <c r="U76963">
        <v>235</v>
      </c>
    </row>
    <row r="76964" spans="1:21" hidden="1" x14ac:dyDescent="0.3">
      <c r="A76964" s="1" t="s">
        <v>51</v>
      </c>
      <c r="B76964">
        <v>19</v>
      </c>
      <c r="C76964">
        <v>2</v>
      </c>
      <c r="D76964">
        <v>1</v>
      </c>
      <c r="E76964">
        <v>9</v>
      </c>
      <c r="F76964">
        <v>0</v>
      </c>
      <c r="G76964">
        <v>0</v>
      </c>
      <c r="H76964">
        <v>68</v>
      </c>
      <c r="I76964">
        <v>71</v>
      </c>
      <c r="J76964">
        <v>57</v>
      </c>
      <c r="K76964">
        <v>36</v>
      </c>
      <c r="L76964">
        <v>22</v>
      </c>
      <c r="M76964">
        <v>25</v>
      </c>
      <c r="N76964">
        <v>29</v>
      </c>
      <c r="O76964">
        <v>36</v>
      </c>
      <c r="P76964">
        <v>39</v>
      </c>
      <c r="Q76964">
        <v>48</v>
      </c>
      <c r="R76964">
        <v>9</v>
      </c>
      <c r="S76964">
        <v>12</v>
      </c>
      <c r="T76964">
        <v>1</v>
      </c>
      <c r="U76964">
        <v>140</v>
      </c>
    </row>
    <row r="76965" spans="1:21" hidden="1" x14ac:dyDescent="0.3">
      <c r="A76965" s="1" t="s">
        <v>51</v>
      </c>
      <c r="B76965">
        <v>19</v>
      </c>
      <c r="C76965">
        <v>2</v>
      </c>
      <c r="D76965">
        <v>1</v>
      </c>
      <c r="E76965">
        <v>9</v>
      </c>
      <c r="F76965">
        <v>0</v>
      </c>
      <c r="G76965">
        <v>0</v>
      </c>
      <c r="H76965">
        <v>69</v>
      </c>
      <c r="I76965">
        <v>71</v>
      </c>
      <c r="J76965">
        <v>36</v>
      </c>
      <c r="K76965">
        <v>22</v>
      </c>
      <c r="L76965">
        <v>10</v>
      </c>
      <c r="M76965">
        <v>12</v>
      </c>
      <c r="N76965">
        <v>17</v>
      </c>
      <c r="O76965">
        <v>21</v>
      </c>
      <c r="P76965">
        <v>25</v>
      </c>
      <c r="Q76965">
        <v>29</v>
      </c>
      <c r="R76965">
        <v>6</v>
      </c>
      <c r="S76965">
        <v>12</v>
      </c>
      <c r="T76965">
        <v>1</v>
      </c>
      <c r="U76965">
        <v>147</v>
      </c>
    </row>
    <row r="76966" spans="1:21" hidden="1" x14ac:dyDescent="0.3">
      <c r="A76966" s="1" t="s">
        <v>51</v>
      </c>
      <c r="B76966">
        <v>19</v>
      </c>
      <c r="C76966">
        <v>2</v>
      </c>
      <c r="D76966">
        <v>1</v>
      </c>
      <c r="E76966">
        <v>9</v>
      </c>
      <c r="F76966">
        <v>0</v>
      </c>
      <c r="G76966">
        <v>0</v>
      </c>
      <c r="H76966">
        <v>70</v>
      </c>
      <c r="I76966">
        <v>71</v>
      </c>
      <c r="J76966">
        <v>22</v>
      </c>
      <c r="K76966">
        <v>10</v>
      </c>
      <c r="L76966">
        <v>50</v>
      </c>
      <c r="M76966">
        <v>0</v>
      </c>
      <c r="N76966">
        <v>4</v>
      </c>
      <c r="O76966">
        <v>8</v>
      </c>
      <c r="P76966">
        <v>12</v>
      </c>
      <c r="Q76966">
        <v>17</v>
      </c>
      <c r="R76966">
        <v>3</v>
      </c>
      <c r="S76966">
        <v>12</v>
      </c>
      <c r="T76966">
        <v>1</v>
      </c>
      <c r="U76966">
        <v>262</v>
      </c>
    </row>
    <row r="76967" spans="1:21" hidden="1" x14ac:dyDescent="0.3">
      <c r="A76967" s="1" t="s">
        <v>51</v>
      </c>
      <c r="B76967">
        <v>19</v>
      </c>
      <c r="C76967">
        <v>2</v>
      </c>
      <c r="D76967">
        <v>1</v>
      </c>
      <c r="E76967">
        <v>9</v>
      </c>
      <c r="F76967">
        <v>0</v>
      </c>
      <c r="G76967">
        <v>0</v>
      </c>
      <c r="H76967">
        <v>71</v>
      </c>
      <c r="I76967">
        <v>71</v>
      </c>
      <c r="J76967">
        <v>10</v>
      </c>
      <c r="K76967">
        <v>50</v>
      </c>
      <c r="L76967">
        <v>-99</v>
      </c>
      <c r="M76967">
        <v>36</v>
      </c>
      <c r="N76967">
        <v>39</v>
      </c>
      <c r="O76967">
        <v>48</v>
      </c>
      <c r="P76967">
        <v>53</v>
      </c>
      <c r="Q76967">
        <v>59</v>
      </c>
      <c r="R76967">
        <v>11</v>
      </c>
      <c r="S76967">
        <v>12</v>
      </c>
      <c r="T76967">
        <v>1</v>
      </c>
      <c r="U76967">
        <v>234</v>
      </c>
    </row>
    <row r="76968" spans="1:21" x14ac:dyDescent="0.3">
      <c r="A76968" s="1" t="s">
        <v>51</v>
      </c>
      <c r="B76968">
        <v>20</v>
      </c>
      <c r="C76968">
        <v>3</v>
      </c>
      <c r="D76968">
        <v>1</v>
      </c>
      <c r="E76968">
        <v>0</v>
      </c>
      <c r="F76968">
        <v>0</v>
      </c>
      <c r="G76968">
        <v>0</v>
      </c>
      <c r="H76968">
        <v>1</v>
      </c>
      <c r="I76968">
        <v>73</v>
      </c>
      <c r="J76968">
        <v>-99</v>
      </c>
      <c r="K76968">
        <v>16</v>
      </c>
      <c r="L76968">
        <v>29</v>
      </c>
      <c r="M76968">
        <v>0</v>
      </c>
      <c r="N76968">
        <v>9</v>
      </c>
      <c r="O76968">
        <v>13</v>
      </c>
      <c r="P76968">
        <v>17</v>
      </c>
      <c r="Q76968">
        <v>23</v>
      </c>
      <c r="R76968">
        <v>3</v>
      </c>
      <c r="S76968">
        <v>3</v>
      </c>
      <c r="T76968">
        <v>0</v>
      </c>
      <c r="U76968">
        <v>206</v>
      </c>
    </row>
    <row r="76969" spans="1:21" hidden="1" x14ac:dyDescent="0.3">
      <c r="A76969" s="1" t="s">
        <v>51</v>
      </c>
      <c r="B76969">
        <v>20</v>
      </c>
      <c r="C76969">
        <v>3</v>
      </c>
      <c r="D76969">
        <v>1</v>
      </c>
      <c r="E76969">
        <v>0</v>
      </c>
      <c r="F76969">
        <v>0</v>
      </c>
      <c r="G76969">
        <v>0</v>
      </c>
      <c r="H76969">
        <v>2</v>
      </c>
      <c r="I76969">
        <v>73</v>
      </c>
      <c r="J76969">
        <v>16</v>
      </c>
      <c r="K76969">
        <v>29</v>
      </c>
      <c r="L76969">
        <v>40</v>
      </c>
      <c r="M76969">
        <v>17</v>
      </c>
      <c r="N76969">
        <v>23</v>
      </c>
      <c r="O76969">
        <v>26</v>
      </c>
      <c r="P76969">
        <v>31</v>
      </c>
      <c r="Q76969">
        <v>33</v>
      </c>
      <c r="R76969">
        <v>6</v>
      </c>
      <c r="S76969">
        <v>6</v>
      </c>
      <c r="T76969">
        <v>0</v>
      </c>
      <c r="U76969">
        <v>194</v>
      </c>
    </row>
    <row r="76970" spans="1:21" hidden="1" x14ac:dyDescent="0.3">
      <c r="A76970" s="1" t="s">
        <v>51</v>
      </c>
      <c r="B76970">
        <v>20</v>
      </c>
      <c r="C76970">
        <v>3</v>
      </c>
      <c r="D76970">
        <v>1</v>
      </c>
      <c r="E76970">
        <v>0</v>
      </c>
      <c r="F76970">
        <v>0</v>
      </c>
      <c r="G76970">
        <v>0</v>
      </c>
      <c r="H76970">
        <v>3</v>
      </c>
      <c r="I76970">
        <v>73</v>
      </c>
      <c r="J76970">
        <v>29</v>
      </c>
      <c r="K76970">
        <v>40</v>
      </c>
      <c r="L76970">
        <v>49</v>
      </c>
      <c r="M76970">
        <v>26</v>
      </c>
      <c r="N76970">
        <v>31</v>
      </c>
      <c r="O76970">
        <v>33</v>
      </c>
      <c r="P76970">
        <v>42</v>
      </c>
      <c r="Q76970">
        <v>50</v>
      </c>
      <c r="R76970">
        <v>8</v>
      </c>
      <c r="S76970">
        <v>8</v>
      </c>
      <c r="T76970">
        <v>0</v>
      </c>
      <c r="U76970">
        <v>157</v>
      </c>
    </row>
    <row r="76971" spans="1:21" hidden="1" x14ac:dyDescent="0.3">
      <c r="A76971" s="1" t="s">
        <v>51</v>
      </c>
      <c r="B76971">
        <v>20</v>
      </c>
      <c r="C76971">
        <v>3</v>
      </c>
      <c r="D76971">
        <v>1</v>
      </c>
      <c r="E76971">
        <v>0</v>
      </c>
      <c r="F76971">
        <v>0</v>
      </c>
      <c r="G76971">
        <v>0</v>
      </c>
      <c r="H76971">
        <v>4</v>
      </c>
      <c r="I76971">
        <v>73</v>
      </c>
      <c r="J76971">
        <v>40</v>
      </c>
      <c r="K76971">
        <v>49</v>
      </c>
      <c r="L76971">
        <v>58</v>
      </c>
      <c r="M76971">
        <v>31</v>
      </c>
      <c r="N76971">
        <v>33</v>
      </c>
      <c r="O76971">
        <v>42</v>
      </c>
      <c r="P76971">
        <v>50</v>
      </c>
      <c r="Q76971">
        <v>54</v>
      </c>
      <c r="R76971">
        <v>9</v>
      </c>
      <c r="S76971">
        <v>9</v>
      </c>
      <c r="T76971">
        <v>0</v>
      </c>
      <c r="U76971">
        <v>156</v>
      </c>
    </row>
    <row r="76972" spans="1:21" hidden="1" x14ac:dyDescent="0.3">
      <c r="A76972" s="1" t="s">
        <v>51</v>
      </c>
      <c r="B76972">
        <v>20</v>
      </c>
      <c r="C76972">
        <v>3</v>
      </c>
      <c r="D76972">
        <v>1</v>
      </c>
      <c r="E76972">
        <v>0</v>
      </c>
      <c r="F76972">
        <v>0</v>
      </c>
      <c r="G76972">
        <v>0</v>
      </c>
      <c r="H76972">
        <v>5</v>
      </c>
      <c r="I76972">
        <v>73</v>
      </c>
      <c r="J76972">
        <v>49</v>
      </c>
      <c r="K76972">
        <v>58</v>
      </c>
      <c r="L76972">
        <v>67</v>
      </c>
      <c r="M76972">
        <v>42</v>
      </c>
      <c r="N76972">
        <v>50</v>
      </c>
      <c r="O76972">
        <v>54</v>
      </c>
      <c r="P76972">
        <v>59</v>
      </c>
      <c r="Q76972">
        <v>65</v>
      </c>
      <c r="R76972">
        <v>11</v>
      </c>
      <c r="S76972">
        <v>11</v>
      </c>
      <c r="T76972">
        <v>0</v>
      </c>
      <c r="U76972">
        <v>141</v>
      </c>
    </row>
    <row r="76973" spans="1:21" hidden="1" x14ac:dyDescent="0.3">
      <c r="A76973" s="1" t="s">
        <v>51</v>
      </c>
      <c r="B76973">
        <v>20</v>
      </c>
      <c r="C76973">
        <v>3</v>
      </c>
      <c r="D76973">
        <v>1</v>
      </c>
      <c r="E76973">
        <v>0</v>
      </c>
      <c r="F76973">
        <v>1</v>
      </c>
      <c r="G76973">
        <v>0</v>
      </c>
      <c r="H76973">
        <v>6</v>
      </c>
      <c r="I76973">
        <v>73</v>
      </c>
      <c r="J76973">
        <v>58</v>
      </c>
      <c r="K76973">
        <v>67</v>
      </c>
      <c r="L76973">
        <v>14</v>
      </c>
      <c r="M76973">
        <v>54</v>
      </c>
      <c r="N76973">
        <v>59</v>
      </c>
      <c r="O76973">
        <v>65</v>
      </c>
      <c r="P76973">
        <v>76</v>
      </c>
      <c r="Q76973">
        <v>79</v>
      </c>
      <c r="R76973">
        <v>13</v>
      </c>
      <c r="S76973">
        <v>13</v>
      </c>
      <c r="T76973">
        <v>0</v>
      </c>
      <c r="U76973">
        <v>152</v>
      </c>
    </row>
    <row r="76974" spans="1:21" hidden="1" x14ac:dyDescent="0.3">
      <c r="A76974" s="1" t="s">
        <v>51</v>
      </c>
      <c r="B76974">
        <v>20</v>
      </c>
      <c r="C76974">
        <v>3</v>
      </c>
      <c r="D76974">
        <v>1</v>
      </c>
      <c r="E76974">
        <v>1</v>
      </c>
      <c r="F76974">
        <v>0</v>
      </c>
      <c r="G76974">
        <v>1</v>
      </c>
      <c r="H76974">
        <v>7</v>
      </c>
      <c r="I76974">
        <v>73</v>
      </c>
      <c r="J76974">
        <v>67</v>
      </c>
      <c r="K76974">
        <v>14</v>
      </c>
      <c r="L76974">
        <v>7</v>
      </c>
      <c r="M76974">
        <v>4</v>
      </c>
      <c r="N76974">
        <v>10</v>
      </c>
      <c r="O76974">
        <v>14</v>
      </c>
      <c r="P76974">
        <v>19</v>
      </c>
      <c r="Q76974">
        <v>26</v>
      </c>
      <c r="R76974">
        <v>4</v>
      </c>
      <c r="S76974">
        <v>4</v>
      </c>
      <c r="T76974">
        <v>0</v>
      </c>
      <c r="U76974">
        <v>136</v>
      </c>
    </row>
    <row r="76975" spans="1:21" hidden="1" x14ac:dyDescent="0.3">
      <c r="A76975" s="1" t="s">
        <v>51</v>
      </c>
      <c r="B76975">
        <v>20</v>
      </c>
      <c r="C76975">
        <v>3</v>
      </c>
      <c r="D76975">
        <v>1</v>
      </c>
      <c r="E76975">
        <v>1</v>
      </c>
      <c r="F76975">
        <v>0</v>
      </c>
      <c r="G76975">
        <v>0</v>
      </c>
      <c r="H76975">
        <v>8</v>
      </c>
      <c r="I76975">
        <v>73</v>
      </c>
      <c r="J76975">
        <v>14</v>
      </c>
      <c r="K76975">
        <v>7</v>
      </c>
      <c r="L76975">
        <v>17</v>
      </c>
      <c r="M76975">
        <v>-1</v>
      </c>
      <c r="N76975">
        <v>0</v>
      </c>
      <c r="O76975">
        <v>4</v>
      </c>
      <c r="P76975">
        <v>10</v>
      </c>
      <c r="Q76975">
        <v>14</v>
      </c>
      <c r="R76975">
        <v>2</v>
      </c>
      <c r="S76975">
        <v>4</v>
      </c>
      <c r="T76975">
        <v>1</v>
      </c>
      <c r="U76975">
        <v>291</v>
      </c>
    </row>
    <row r="76976" spans="1:21" hidden="1" x14ac:dyDescent="0.3">
      <c r="A76976" s="1" t="s">
        <v>51</v>
      </c>
      <c r="B76976">
        <v>20</v>
      </c>
      <c r="C76976">
        <v>3</v>
      </c>
      <c r="D76976">
        <v>1</v>
      </c>
      <c r="E76976">
        <v>1</v>
      </c>
      <c r="F76976">
        <v>0</v>
      </c>
      <c r="G76976">
        <v>0</v>
      </c>
      <c r="H76976">
        <v>9</v>
      </c>
      <c r="I76976">
        <v>73</v>
      </c>
      <c r="J76976">
        <v>7</v>
      </c>
      <c r="K76976">
        <v>17</v>
      </c>
      <c r="L76976">
        <v>27</v>
      </c>
      <c r="M76976">
        <v>4</v>
      </c>
      <c r="N76976">
        <v>10</v>
      </c>
      <c r="O76976">
        <v>14</v>
      </c>
      <c r="P76976">
        <v>19</v>
      </c>
      <c r="Q76976">
        <v>26</v>
      </c>
      <c r="R76976">
        <v>4</v>
      </c>
      <c r="S76976">
        <v>4</v>
      </c>
      <c r="T76976">
        <v>1</v>
      </c>
      <c r="U76976">
        <v>273</v>
      </c>
    </row>
    <row r="76977" spans="1:21" hidden="1" x14ac:dyDescent="0.3">
      <c r="A76977" s="1" t="s">
        <v>51</v>
      </c>
      <c r="B76977">
        <v>20</v>
      </c>
      <c r="C76977">
        <v>3</v>
      </c>
      <c r="D76977">
        <v>1</v>
      </c>
      <c r="E76977">
        <v>1</v>
      </c>
      <c r="F76977">
        <v>0</v>
      </c>
      <c r="G76977">
        <v>0</v>
      </c>
      <c r="H76977">
        <v>10</v>
      </c>
      <c r="I76977">
        <v>73</v>
      </c>
      <c r="J76977">
        <v>17</v>
      </c>
      <c r="K76977">
        <v>27</v>
      </c>
      <c r="L76977">
        <v>43</v>
      </c>
      <c r="M76977">
        <v>14</v>
      </c>
      <c r="N76977">
        <v>19</v>
      </c>
      <c r="O76977">
        <v>26</v>
      </c>
      <c r="P76977">
        <v>32</v>
      </c>
      <c r="Q76977">
        <v>35</v>
      </c>
      <c r="R76977">
        <v>6</v>
      </c>
      <c r="S76977">
        <v>6</v>
      </c>
      <c r="T76977">
        <v>0</v>
      </c>
      <c r="U76977">
        <v>185</v>
      </c>
    </row>
    <row r="76978" spans="1:21" hidden="1" x14ac:dyDescent="0.3">
      <c r="A76978" s="1" t="s">
        <v>51</v>
      </c>
      <c r="B76978">
        <v>20</v>
      </c>
      <c r="C76978">
        <v>3</v>
      </c>
      <c r="D76978">
        <v>1</v>
      </c>
      <c r="E76978">
        <v>1</v>
      </c>
      <c r="F76978">
        <v>0</v>
      </c>
      <c r="G76978">
        <v>0</v>
      </c>
      <c r="H76978">
        <v>11</v>
      </c>
      <c r="I76978">
        <v>73</v>
      </c>
      <c r="J76978">
        <v>27</v>
      </c>
      <c r="K76978">
        <v>43</v>
      </c>
      <c r="L76978">
        <v>58</v>
      </c>
      <c r="M76978">
        <v>32</v>
      </c>
      <c r="N76978">
        <v>35</v>
      </c>
      <c r="O76978">
        <v>39</v>
      </c>
      <c r="P76978">
        <v>49</v>
      </c>
      <c r="Q76978">
        <v>52</v>
      </c>
      <c r="R76978">
        <v>9</v>
      </c>
      <c r="S76978">
        <v>9</v>
      </c>
      <c r="T76978">
        <v>0</v>
      </c>
      <c r="U76978">
        <v>250</v>
      </c>
    </row>
    <row r="76979" spans="1:21" hidden="1" x14ac:dyDescent="0.3">
      <c r="A76979" s="1" t="s">
        <v>51</v>
      </c>
      <c r="B76979">
        <v>20</v>
      </c>
      <c r="C76979">
        <v>3</v>
      </c>
      <c r="D76979">
        <v>1</v>
      </c>
      <c r="E76979">
        <v>1</v>
      </c>
      <c r="F76979">
        <v>0</v>
      </c>
      <c r="G76979">
        <v>0</v>
      </c>
      <c r="H76979">
        <v>12</v>
      </c>
      <c r="I76979">
        <v>73</v>
      </c>
      <c r="J76979">
        <v>43</v>
      </c>
      <c r="K76979">
        <v>58</v>
      </c>
      <c r="L76979">
        <v>63</v>
      </c>
      <c r="M76979">
        <v>49</v>
      </c>
      <c r="N76979">
        <v>52</v>
      </c>
      <c r="O76979">
        <v>58</v>
      </c>
      <c r="P76979">
        <v>64</v>
      </c>
      <c r="Q76979">
        <v>72</v>
      </c>
      <c r="R76979">
        <v>12</v>
      </c>
      <c r="S76979">
        <v>12</v>
      </c>
      <c r="T76979">
        <v>0</v>
      </c>
      <c r="U76979">
        <v>223</v>
      </c>
    </row>
    <row r="76980" spans="1:21" hidden="1" x14ac:dyDescent="0.3">
      <c r="A76980" s="1" t="s">
        <v>51</v>
      </c>
      <c r="B76980">
        <v>20</v>
      </c>
      <c r="C76980">
        <v>3</v>
      </c>
      <c r="D76980">
        <v>1</v>
      </c>
      <c r="E76980">
        <v>1</v>
      </c>
      <c r="F76980">
        <v>1</v>
      </c>
      <c r="G76980">
        <v>0</v>
      </c>
      <c r="H76980">
        <v>13</v>
      </c>
      <c r="I76980">
        <v>73</v>
      </c>
      <c r="J76980">
        <v>58</v>
      </c>
      <c r="K76980">
        <v>63</v>
      </c>
      <c r="L76980">
        <v>12</v>
      </c>
      <c r="M76980">
        <v>49</v>
      </c>
      <c r="N76980">
        <v>52</v>
      </c>
      <c r="O76980">
        <v>58</v>
      </c>
      <c r="P76980">
        <v>64</v>
      </c>
      <c r="Q76980">
        <v>72</v>
      </c>
      <c r="R76980">
        <v>12</v>
      </c>
      <c r="S76980">
        <v>12</v>
      </c>
      <c r="T76980">
        <v>0</v>
      </c>
      <c r="U76980">
        <v>424</v>
      </c>
    </row>
    <row r="76981" spans="1:21" hidden="1" x14ac:dyDescent="0.3">
      <c r="A76981" s="1" t="s">
        <v>51</v>
      </c>
      <c r="B76981">
        <v>20</v>
      </c>
      <c r="C76981">
        <v>3</v>
      </c>
      <c r="D76981">
        <v>1</v>
      </c>
      <c r="E76981">
        <v>2</v>
      </c>
      <c r="F76981">
        <v>0</v>
      </c>
      <c r="G76981">
        <v>1</v>
      </c>
      <c r="H76981">
        <v>14</v>
      </c>
      <c r="I76981">
        <v>73</v>
      </c>
      <c r="J76981">
        <v>63</v>
      </c>
      <c r="K76981">
        <v>12</v>
      </c>
      <c r="L76981">
        <v>7</v>
      </c>
      <c r="M76981">
        <v>0</v>
      </c>
      <c r="N76981">
        <v>4</v>
      </c>
      <c r="O76981">
        <v>12</v>
      </c>
      <c r="P76981">
        <v>15</v>
      </c>
      <c r="Q76981">
        <v>26</v>
      </c>
      <c r="R76981">
        <v>3</v>
      </c>
      <c r="S76981">
        <v>3</v>
      </c>
      <c r="T76981">
        <v>0</v>
      </c>
      <c r="U76981">
        <v>119</v>
      </c>
    </row>
    <row r="76982" spans="1:21" hidden="1" x14ac:dyDescent="0.3">
      <c r="A76982" s="1" t="s">
        <v>51</v>
      </c>
      <c r="B76982">
        <v>20</v>
      </c>
      <c r="C76982">
        <v>3</v>
      </c>
      <c r="D76982">
        <v>1</v>
      </c>
      <c r="E76982">
        <v>2</v>
      </c>
      <c r="F76982">
        <v>0</v>
      </c>
      <c r="G76982">
        <v>0</v>
      </c>
      <c r="H76982">
        <v>15</v>
      </c>
      <c r="I76982">
        <v>73</v>
      </c>
      <c r="J76982">
        <v>12</v>
      </c>
      <c r="K76982">
        <v>7</v>
      </c>
      <c r="L76982">
        <v>21</v>
      </c>
      <c r="M76982">
        <v>-1</v>
      </c>
      <c r="N76982">
        <v>0</v>
      </c>
      <c r="O76982">
        <v>4</v>
      </c>
      <c r="P76982">
        <v>12</v>
      </c>
      <c r="Q76982">
        <v>15</v>
      </c>
      <c r="R76982">
        <v>2</v>
      </c>
      <c r="S76982">
        <v>3</v>
      </c>
      <c r="T76982">
        <v>1</v>
      </c>
      <c r="U76982">
        <v>163</v>
      </c>
    </row>
    <row r="76983" spans="1:21" hidden="1" x14ac:dyDescent="0.3">
      <c r="A76983" s="1" t="s">
        <v>51</v>
      </c>
      <c r="B76983">
        <v>20</v>
      </c>
      <c r="C76983">
        <v>3</v>
      </c>
      <c r="D76983">
        <v>1</v>
      </c>
      <c r="E76983">
        <v>2</v>
      </c>
      <c r="F76983">
        <v>0</v>
      </c>
      <c r="G76983">
        <v>0</v>
      </c>
      <c r="H76983">
        <v>16</v>
      </c>
      <c r="I76983">
        <v>73</v>
      </c>
      <c r="J76983">
        <v>7</v>
      </c>
      <c r="K76983">
        <v>21</v>
      </c>
      <c r="L76983">
        <v>32</v>
      </c>
      <c r="M76983">
        <v>4</v>
      </c>
      <c r="N76983">
        <v>12</v>
      </c>
      <c r="O76983">
        <v>15</v>
      </c>
      <c r="P76983">
        <v>26</v>
      </c>
      <c r="Q76983">
        <v>34</v>
      </c>
      <c r="R76983">
        <v>4</v>
      </c>
      <c r="S76983">
        <v>4</v>
      </c>
      <c r="T76983">
        <v>0</v>
      </c>
      <c r="U76983">
        <v>128</v>
      </c>
    </row>
    <row r="76984" spans="1:21" hidden="1" x14ac:dyDescent="0.3">
      <c r="A76984" s="1" t="s">
        <v>51</v>
      </c>
      <c r="B76984">
        <v>20</v>
      </c>
      <c r="C76984">
        <v>3</v>
      </c>
      <c r="D76984">
        <v>1</v>
      </c>
      <c r="E76984">
        <v>2</v>
      </c>
      <c r="F76984">
        <v>0</v>
      </c>
      <c r="G76984">
        <v>0</v>
      </c>
      <c r="H76984">
        <v>17</v>
      </c>
      <c r="I76984">
        <v>73</v>
      </c>
      <c r="J76984">
        <v>21</v>
      </c>
      <c r="K76984">
        <v>32</v>
      </c>
      <c r="L76984">
        <v>46</v>
      </c>
      <c r="M76984">
        <v>12</v>
      </c>
      <c r="N76984">
        <v>15</v>
      </c>
      <c r="O76984">
        <v>26</v>
      </c>
      <c r="P76984">
        <v>34</v>
      </c>
      <c r="Q76984">
        <v>37</v>
      </c>
      <c r="R76984">
        <v>5</v>
      </c>
      <c r="S76984">
        <v>5</v>
      </c>
      <c r="T76984">
        <v>0</v>
      </c>
      <c r="U76984">
        <v>156</v>
      </c>
    </row>
    <row r="76985" spans="1:21" hidden="1" x14ac:dyDescent="0.3">
      <c r="A76985" s="1" t="s">
        <v>51</v>
      </c>
      <c r="B76985">
        <v>20</v>
      </c>
      <c r="C76985">
        <v>3</v>
      </c>
      <c r="D76985">
        <v>1</v>
      </c>
      <c r="E76985">
        <v>2</v>
      </c>
      <c r="F76985">
        <v>0</v>
      </c>
      <c r="G76985">
        <v>0</v>
      </c>
      <c r="H76985">
        <v>18</v>
      </c>
      <c r="I76985">
        <v>73</v>
      </c>
      <c r="J76985">
        <v>32</v>
      </c>
      <c r="K76985">
        <v>46</v>
      </c>
      <c r="L76985">
        <v>61</v>
      </c>
      <c r="M76985">
        <v>34</v>
      </c>
      <c r="N76985">
        <v>37</v>
      </c>
      <c r="O76985">
        <v>42</v>
      </c>
      <c r="P76985">
        <v>50</v>
      </c>
      <c r="Q76985">
        <v>57</v>
      </c>
      <c r="R76985">
        <v>8</v>
      </c>
      <c r="S76985">
        <v>8</v>
      </c>
      <c r="T76985">
        <v>0</v>
      </c>
      <c r="U76985">
        <v>216</v>
      </c>
    </row>
    <row r="76986" spans="1:21" hidden="1" x14ac:dyDescent="0.3">
      <c r="A76986" s="1" t="s">
        <v>51</v>
      </c>
      <c r="B76986">
        <v>20</v>
      </c>
      <c r="C76986">
        <v>3</v>
      </c>
      <c r="D76986">
        <v>1</v>
      </c>
      <c r="E76986">
        <v>2</v>
      </c>
      <c r="F76986">
        <v>0</v>
      </c>
      <c r="G76986">
        <v>0</v>
      </c>
      <c r="H76986">
        <v>19</v>
      </c>
      <c r="I76986">
        <v>73</v>
      </c>
      <c r="J76986">
        <v>46</v>
      </c>
      <c r="K76986">
        <v>61</v>
      </c>
      <c r="L76986">
        <v>37</v>
      </c>
      <c r="M76986">
        <v>42</v>
      </c>
      <c r="N76986">
        <v>50</v>
      </c>
      <c r="O76986">
        <v>57</v>
      </c>
      <c r="P76986">
        <v>66</v>
      </c>
      <c r="Q76986">
        <v>73</v>
      </c>
      <c r="R76986">
        <v>10</v>
      </c>
      <c r="S76986">
        <v>10</v>
      </c>
      <c r="T76986">
        <v>0</v>
      </c>
      <c r="U76986">
        <v>168</v>
      </c>
    </row>
    <row r="76987" spans="1:21" hidden="1" x14ac:dyDescent="0.3">
      <c r="A76987" s="1" t="s">
        <v>51</v>
      </c>
      <c r="B76987">
        <v>20</v>
      </c>
      <c r="C76987">
        <v>3</v>
      </c>
      <c r="D76987">
        <v>1</v>
      </c>
      <c r="E76987">
        <v>2</v>
      </c>
      <c r="F76987">
        <v>0</v>
      </c>
      <c r="G76987">
        <v>0</v>
      </c>
      <c r="H76987">
        <v>20</v>
      </c>
      <c r="I76987">
        <v>73</v>
      </c>
      <c r="J76987">
        <v>61</v>
      </c>
      <c r="K76987">
        <v>37</v>
      </c>
      <c r="L76987">
        <v>55</v>
      </c>
      <c r="M76987">
        <v>26</v>
      </c>
      <c r="N76987">
        <v>34</v>
      </c>
      <c r="O76987">
        <v>37</v>
      </c>
      <c r="P76987">
        <v>42</v>
      </c>
      <c r="Q76987">
        <v>50</v>
      </c>
      <c r="R76987">
        <v>7</v>
      </c>
      <c r="S76987">
        <v>10</v>
      </c>
      <c r="T76987">
        <v>1</v>
      </c>
      <c r="U76987">
        <v>287</v>
      </c>
    </row>
    <row r="76988" spans="1:21" hidden="1" x14ac:dyDescent="0.3">
      <c r="A76988" s="1" t="s">
        <v>51</v>
      </c>
      <c r="B76988">
        <v>20</v>
      </c>
      <c r="C76988">
        <v>3</v>
      </c>
      <c r="D76988">
        <v>1</v>
      </c>
      <c r="E76988">
        <v>2</v>
      </c>
      <c r="F76988">
        <v>0</v>
      </c>
      <c r="G76988">
        <v>0</v>
      </c>
      <c r="H76988">
        <v>21</v>
      </c>
      <c r="I76988">
        <v>73</v>
      </c>
      <c r="J76988">
        <v>37</v>
      </c>
      <c r="K76988">
        <v>55</v>
      </c>
      <c r="L76988">
        <v>65</v>
      </c>
      <c r="M76988">
        <v>37</v>
      </c>
      <c r="N76988">
        <v>42</v>
      </c>
      <c r="O76988">
        <v>50</v>
      </c>
      <c r="P76988">
        <v>57</v>
      </c>
      <c r="Q76988">
        <v>66</v>
      </c>
      <c r="R76988">
        <v>9</v>
      </c>
      <c r="S76988">
        <v>10</v>
      </c>
      <c r="T76988">
        <v>1</v>
      </c>
      <c r="U76988">
        <v>186</v>
      </c>
    </row>
    <row r="76989" spans="1:21" hidden="1" x14ac:dyDescent="0.3">
      <c r="A76989" s="1" t="s">
        <v>51</v>
      </c>
      <c r="B76989">
        <v>20</v>
      </c>
      <c r="C76989">
        <v>3</v>
      </c>
      <c r="D76989">
        <v>1</v>
      </c>
      <c r="E76989">
        <v>2</v>
      </c>
      <c r="F76989">
        <v>0</v>
      </c>
      <c r="G76989">
        <v>0</v>
      </c>
      <c r="H76989">
        <v>22</v>
      </c>
      <c r="I76989">
        <v>73</v>
      </c>
      <c r="J76989">
        <v>55</v>
      </c>
      <c r="K76989">
        <v>65</v>
      </c>
      <c r="L76989">
        <v>42</v>
      </c>
      <c r="M76989">
        <v>42</v>
      </c>
      <c r="N76989">
        <v>50</v>
      </c>
      <c r="O76989">
        <v>57</v>
      </c>
      <c r="P76989">
        <v>66</v>
      </c>
      <c r="Q76989">
        <v>73</v>
      </c>
      <c r="R76989">
        <v>10</v>
      </c>
      <c r="S76989">
        <v>10</v>
      </c>
      <c r="T76989">
        <v>1</v>
      </c>
      <c r="U76989">
        <v>184</v>
      </c>
    </row>
    <row r="76990" spans="1:21" hidden="1" x14ac:dyDescent="0.3">
      <c r="A76990" s="1" t="s">
        <v>51</v>
      </c>
      <c r="B76990">
        <v>20</v>
      </c>
      <c r="C76990">
        <v>3</v>
      </c>
      <c r="D76990">
        <v>1</v>
      </c>
      <c r="E76990">
        <v>3</v>
      </c>
      <c r="F76990">
        <v>0</v>
      </c>
      <c r="G76990">
        <v>1</v>
      </c>
      <c r="H76990">
        <v>24</v>
      </c>
      <c r="I76990">
        <v>73</v>
      </c>
      <c r="J76990">
        <v>42</v>
      </c>
      <c r="K76990">
        <v>9</v>
      </c>
      <c r="L76990">
        <v>6</v>
      </c>
      <c r="M76990">
        <v>0</v>
      </c>
      <c r="N76990">
        <v>4</v>
      </c>
      <c r="O76990">
        <v>9</v>
      </c>
      <c r="P76990">
        <v>12</v>
      </c>
      <c r="Q76990">
        <v>17</v>
      </c>
      <c r="R76990">
        <v>3</v>
      </c>
      <c r="S76990">
        <v>3</v>
      </c>
      <c r="T76990">
        <v>0</v>
      </c>
      <c r="U76990">
        <v>158</v>
      </c>
    </row>
    <row r="76991" spans="1:21" hidden="1" x14ac:dyDescent="0.3">
      <c r="A76991" s="1" t="s">
        <v>51</v>
      </c>
      <c r="B76991">
        <v>20</v>
      </c>
      <c r="C76991">
        <v>3</v>
      </c>
      <c r="D76991">
        <v>1</v>
      </c>
      <c r="E76991">
        <v>3</v>
      </c>
      <c r="F76991">
        <v>0</v>
      </c>
      <c r="G76991">
        <v>0</v>
      </c>
      <c r="H76991">
        <v>25</v>
      </c>
      <c r="I76991">
        <v>73</v>
      </c>
      <c r="J76991">
        <v>9</v>
      </c>
      <c r="K76991">
        <v>6</v>
      </c>
      <c r="L76991">
        <v>9</v>
      </c>
      <c r="M76991">
        <v>-1</v>
      </c>
      <c r="N76991">
        <v>0</v>
      </c>
      <c r="O76991">
        <v>4</v>
      </c>
      <c r="P76991">
        <v>9</v>
      </c>
      <c r="Q76991">
        <v>12</v>
      </c>
      <c r="R76991">
        <v>2</v>
      </c>
      <c r="S76991">
        <v>3</v>
      </c>
      <c r="T76991">
        <v>1</v>
      </c>
      <c r="U76991">
        <v>317</v>
      </c>
    </row>
    <row r="76992" spans="1:21" hidden="1" x14ac:dyDescent="0.3">
      <c r="A76992" s="1" t="s">
        <v>51</v>
      </c>
      <c r="B76992">
        <v>20</v>
      </c>
      <c r="C76992">
        <v>3</v>
      </c>
      <c r="D76992">
        <v>1</v>
      </c>
      <c r="E76992">
        <v>3</v>
      </c>
      <c r="F76992">
        <v>0</v>
      </c>
      <c r="G76992">
        <v>0</v>
      </c>
      <c r="H76992">
        <v>26</v>
      </c>
      <c r="I76992">
        <v>73</v>
      </c>
      <c r="J76992">
        <v>6</v>
      </c>
      <c r="K76992">
        <v>9</v>
      </c>
      <c r="L76992">
        <v>20</v>
      </c>
      <c r="M76992">
        <v>0</v>
      </c>
      <c r="N76992">
        <v>4</v>
      </c>
      <c r="O76992">
        <v>9</v>
      </c>
      <c r="P76992">
        <v>12</v>
      </c>
      <c r="Q76992">
        <v>17</v>
      </c>
      <c r="R76992">
        <v>3</v>
      </c>
      <c r="S76992">
        <v>3</v>
      </c>
      <c r="T76992">
        <v>1</v>
      </c>
      <c r="U76992">
        <v>194</v>
      </c>
    </row>
    <row r="76993" spans="1:21" hidden="1" x14ac:dyDescent="0.3">
      <c r="A76993" s="1" t="s">
        <v>51</v>
      </c>
      <c r="B76993">
        <v>20</v>
      </c>
      <c r="C76993">
        <v>3</v>
      </c>
      <c r="D76993">
        <v>1</v>
      </c>
      <c r="E76993">
        <v>3</v>
      </c>
      <c r="F76993">
        <v>0</v>
      </c>
      <c r="G76993">
        <v>0</v>
      </c>
      <c r="H76993">
        <v>27</v>
      </c>
      <c r="I76993">
        <v>73</v>
      </c>
      <c r="J76993">
        <v>9</v>
      </c>
      <c r="K76993">
        <v>20</v>
      </c>
      <c r="L76993">
        <v>8</v>
      </c>
      <c r="M76993">
        <v>9</v>
      </c>
      <c r="N76993">
        <v>12</v>
      </c>
      <c r="O76993">
        <v>17</v>
      </c>
      <c r="P76993">
        <v>25</v>
      </c>
      <c r="Q76993">
        <v>27</v>
      </c>
      <c r="R76993">
        <v>5</v>
      </c>
      <c r="S76993">
        <v>5</v>
      </c>
      <c r="T76993">
        <v>0</v>
      </c>
      <c r="U76993">
        <v>98</v>
      </c>
    </row>
    <row r="76994" spans="1:21" hidden="1" x14ac:dyDescent="0.3">
      <c r="A76994" s="1" t="s">
        <v>51</v>
      </c>
      <c r="B76994">
        <v>20</v>
      </c>
      <c r="C76994">
        <v>3</v>
      </c>
      <c r="D76994">
        <v>1</v>
      </c>
      <c r="E76994">
        <v>3</v>
      </c>
      <c r="F76994">
        <v>0</v>
      </c>
      <c r="G76994">
        <v>0</v>
      </c>
      <c r="H76994">
        <v>28</v>
      </c>
      <c r="I76994">
        <v>73</v>
      </c>
      <c r="J76994">
        <v>20</v>
      </c>
      <c r="K76994">
        <v>8</v>
      </c>
      <c r="L76994">
        <v>28</v>
      </c>
      <c r="M76994">
        <v>-1</v>
      </c>
      <c r="N76994">
        <v>0</v>
      </c>
      <c r="O76994">
        <v>4</v>
      </c>
      <c r="P76994">
        <v>9</v>
      </c>
      <c r="Q76994">
        <v>12</v>
      </c>
      <c r="R76994">
        <v>2</v>
      </c>
      <c r="S76994">
        <v>5</v>
      </c>
      <c r="T76994">
        <v>1</v>
      </c>
      <c r="U76994">
        <v>168</v>
      </c>
    </row>
    <row r="76995" spans="1:21" hidden="1" x14ac:dyDescent="0.3">
      <c r="A76995" s="1" t="s">
        <v>51</v>
      </c>
      <c r="B76995">
        <v>20</v>
      </c>
      <c r="C76995">
        <v>3</v>
      </c>
      <c r="D76995">
        <v>1</v>
      </c>
      <c r="E76995">
        <v>3</v>
      </c>
      <c r="F76995">
        <v>0</v>
      </c>
      <c r="G76995">
        <v>0</v>
      </c>
      <c r="H76995">
        <v>29</v>
      </c>
      <c r="I76995">
        <v>73</v>
      </c>
      <c r="J76995">
        <v>8</v>
      </c>
      <c r="K76995">
        <v>28</v>
      </c>
      <c r="L76995">
        <v>46</v>
      </c>
      <c r="M76995">
        <v>17</v>
      </c>
      <c r="N76995">
        <v>25</v>
      </c>
      <c r="O76995">
        <v>27</v>
      </c>
      <c r="P76995">
        <v>34</v>
      </c>
      <c r="Q76995">
        <v>40</v>
      </c>
      <c r="R76995">
        <v>7</v>
      </c>
      <c r="S76995">
        <v>7</v>
      </c>
      <c r="T76995">
        <v>0</v>
      </c>
      <c r="U76995">
        <v>311</v>
      </c>
    </row>
    <row r="76996" spans="1:21" hidden="1" x14ac:dyDescent="0.3">
      <c r="A76996" s="1" t="s">
        <v>51</v>
      </c>
      <c r="B76996">
        <v>20</v>
      </c>
      <c r="C76996">
        <v>3</v>
      </c>
      <c r="D76996">
        <v>1</v>
      </c>
      <c r="E76996">
        <v>3</v>
      </c>
      <c r="F76996">
        <v>0</v>
      </c>
      <c r="G76996">
        <v>0</v>
      </c>
      <c r="H76996">
        <v>30</v>
      </c>
      <c r="I76996">
        <v>73</v>
      </c>
      <c r="J76996">
        <v>28</v>
      </c>
      <c r="K76996">
        <v>46</v>
      </c>
      <c r="L76996">
        <v>57</v>
      </c>
      <c r="M76996">
        <v>34</v>
      </c>
      <c r="N76996">
        <v>40</v>
      </c>
      <c r="O76996">
        <v>44</v>
      </c>
      <c r="P76996">
        <v>51</v>
      </c>
      <c r="Q76996">
        <v>56</v>
      </c>
      <c r="R76996">
        <v>10</v>
      </c>
      <c r="S76996">
        <v>10</v>
      </c>
      <c r="T76996">
        <v>0</v>
      </c>
      <c r="U76996">
        <v>178</v>
      </c>
    </row>
    <row r="76997" spans="1:21" hidden="1" x14ac:dyDescent="0.3">
      <c r="A76997" s="1" t="s">
        <v>51</v>
      </c>
      <c r="B76997">
        <v>20</v>
      </c>
      <c r="C76997">
        <v>3</v>
      </c>
      <c r="D76997">
        <v>1</v>
      </c>
      <c r="E76997">
        <v>3</v>
      </c>
      <c r="F76997">
        <v>0</v>
      </c>
      <c r="G76997">
        <v>0</v>
      </c>
      <c r="H76997">
        <v>31</v>
      </c>
      <c r="I76997">
        <v>73</v>
      </c>
      <c r="J76997">
        <v>46</v>
      </c>
      <c r="K76997">
        <v>57</v>
      </c>
      <c r="L76997">
        <v>62</v>
      </c>
      <c r="M76997">
        <v>44</v>
      </c>
      <c r="N76997">
        <v>51</v>
      </c>
      <c r="O76997">
        <v>56</v>
      </c>
      <c r="P76997">
        <v>64</v>
      </c>
      <c r="Q76997">
        <v>66</v>
      </c>
      <c r="R76997">
        <v>12</v>
      </c>
      <c r="S76997">
        <v>12</v>
      </c>
      <c r="T76997">
        <v>0</v>
      </c>
      <c r="U76997">
        <v>205</v>
      </c>
    </row>
    <row r="76998" spans="1:21" hidden="1" x14ac:dyDescent="0.3">
      <c r="A76998" s="1" t="s">
        <v>51</v>
      </c>
      <c r="B76998">
        <v>20</v>
      </c>
      <c r="C76998">
        <v>3</v>
      </c>
      <c r="D76998">
        <v>1</v>
      </c>
      <c r="E76998">
        <v>3</v>
      </c>
      <c r="F76998">
        <v>1</v>
      </c>
      <c r="G76998">
        <v>0</v>
      </c>
      <c r="H76998">
        <v>32</v>
      </c>
      <c r="I76998">
        <v>73</v>
      </c>
      <c r="J76998">
        <v>57</v>
      </c>
      <c r="K76998">
        <v>62</v>
      </c>
      <c r="L76998">
        <v>16</v>
      </c>
      <c r="M76998">
        <v>44</v>
      </c>
      <c r="N76998">
        <v>51</v>
      </c>
      <c r="O76998">
        <v>56</v>
      </c>
      <c r="P76998">
        <v>64</v>
      </c>
      <c r="Q76998">
        <v>66</v>
      </c>
      <c r="R76998">
        <v>12</v>
      </c>
      <c r="S76998">
        <v>12</v>
      </c>
      <c r="T76998">
        <v>0</v>
      </c>
      <c r="U76998">
        <v>219</v>
      </c>
    </row>
    <row r="76999" spans="1:21" hidden="1" x14ac:dyDescent="0.3">
      <c r="A76999" s="1" t="s">
        <v>51</v>
      </c>
      <c r="B76999">
        <v>20</v>
      </c>
      <c r="C76999">
        <v>3</v>
      </c>
      <c r="D76999">
        <v>1</v>
      </c>
      <c r="E76999">
        <v>4</v>
      </c>
      <c r="F76999">
        <v>0</v>
      </c>
      <c r="G76999">
        <v>1</v>
      </c>
      <c r="H76999">
        <v>33</v>
      </c>
      <c r="I76999">
        <v>73</v>
      </c>
      <c r="J76999">
        <v>62</v>
      </c>
      <c r="K76999">
        <v>16</v>
      </c>
      <c r="L76999">
        <v>8</v>
      </c>
      <c r="M76999">
        <v>11</v>
      </c>
      <c r="N76999">
        <v>14</v>
      </c>
      <c r="O76999">
        <v>16</v>
      </c>
      <c r="P76999">
        <v>22</v>
      </c>
      <c r="Q76999">
        <v>28</v>
      </c>
      <c r="R76999">
        <v>5</v>
      </c>
      <c r="S76999">
        <v>5</v>
      </c>
      <c r="T76999">
        <v>0</v>
      </c>
      <c r="U76999">
        <v>113</v>
      </c>
    </row>
    <row r="77000" spans="1:21" hidden="1" x14ac:dyDescent="0.3">
      <c r="A77000" s="1" t="s">
        <v>51</v>
      </c>
      <c r="B77000">
        <v>20</v>
      </c>
      <c r="C77000">
        <v>3</v>
      </c>
      <c r="D77000">
        <v>1</v>
      </c>
      <c r="E77000">
        <v>4</v>
      </c>
      <c r="F77000">
        <v>0</v>
      </c>
      <c r="G77000">
        <v>0</v>
      </c>
      <c r="H77000">
        <v>34</v>
      </c>
      <c r="I77000">
        <v>73</v>
      </c>
      <c r="J77000">
        <v>16</v>
      </c>
      <c r="K77000">
        <v>8</v>
      </c>
      <c r="L77000">
        <v>43</v>
      </c>
      <c r="M77000">
        <v>-1</v>
      </c>
      <c r="N77000">
        <v>0</v>
      </c>
      <c r="O77000">
        <v>4</v>
      </c>
      <c r="P77000">
        <v>11</v>
      </c>
      <c r="Q77000">
        <v>14</v>
      </c>
      <c r="R77000">
        <v>2</v>
      </c>
      <c r="S77000">
        <v>5</v>
      </c>
      <c r="T77000">
        <v>1</v>
      </c>
      <c r="U77000">
        <v>177</v>
      </c>
    </row>
    <row r="77001" spans="1:21" hidden="1" x14ac:dyDescent="0.3">
      <c r="A77001" s="1" t="s">
        <v>51</v>
      </c>
      <c r="B77001">
        <v>20</v>
      </c>
      <c r="C77001">
        <v>3</v>
      </c>
      <c r="D77001">
        <v>1</v>
      </c>
      <c r="E77001">
        <v>4</v>
      </c>
      <c r="F77001">
        <v>0</v>
      </c>
      <c r="G77001">
        <v>0</v>
      </c>
      <c r="H77001">
        <v>35</v>
      </c>
      <c r="I77001">
        <v>73</v>
      </c>
      <c r="J77001">
        <v>8</v>
      </c>
      <c r="K77001">
        <v>43</v>
      </c>
      <c r="L77001">
        <v>50</v>
      </c>
      <c r="M77001">
        <v>28</v>
      </c>
      <c r="N77001">
        <v>34</v>
      </c>
      <c r="O77001">
        <v>40</v>
      </c>
      <c r="P77001">
        <v>44</v>
      </c>
      <c r="Q77001">
        <v>48</v>
      </c>
      <c r="R77001">
        <v>9</v>
      </c>
      <c r="S77001">
        <v>9</v>
      </c>
      <c r="T77001">
        <v>0</v>
      </c>
      <c r="U77001">
        <v>176</v>
      </c>
    </row>
    <row r="77002" spans="1:21" hidden="1" x14ac:dyDescent="0.3">
      <c r="A77002" s="1" t="s">
        <v>51</v>
      </c>
      <c r="B77002">
        <v>20</v>
      </c>
      <c r="C77002">
        <v>3</v>
      </c>
      <c r="D77002">
        <v>1</v>
      </c>
      <c r="E77002">
        <v>4</v>
      </c>
      <c r="F77002">
        <v>0</v>
      </c>
      <c r="G77002">
        <v>0</v>
      </c>
      <c r="H77002">
        <v>36</v>
      </c>
      <c r="I77002">
        <v>73</v>
      </c>
      <c r="J77002">
        <v>43</v>
      </c>
      <c r="K77002">
        <v>50</v>
      </c>
      <c r="L77002">
        <v>37</v>
      </c>
      <c r="M77002">
        <v>40</v>
      </c>
      <c r="N77002">
        <v>44</v>
      </c>
      <c r="O77002">
        <v>48</v>
      </c>
      <c r="P77002">
        <v>60</v>
      </c>
      <c r="Q77002">
        <v>63</v>
      </c>
      <c r="R77002">
        <v>11</v>
      </c>
      <c r="S77002">
        <v>11</v>
      </c>
      <c r="T77002">
        <v>0</v>
      </c>
      <c r="U77002">
        <v>262</v>
      </c>
    </row>
    <row r="77003" spans="1:21" hidden="1" x14ac:dyDescent="0.3">
      <c r="A77003" s="1" t="s">
        <v>51</v>
      </c>
      <c r="B77003">
        <v>20</v>
      </c>
      <c r="C77003">
        <v>3</v>
      </c>
      <c r="D77003">
        <v>1</v>
      </c>
      <c r="E77003">
        <v>4</v>
      </c>
      <c r="F77003">
        <v>0</v>
      </c>
      <c r="G77003">
        <v>0</v>
      </c>
      <c r="H77003">
        <v>37</v>
      </c>
      <c r="I77003">
        <v>73</v>
      </c>
      <c r="J77003">
        <v>50</v>
      </c>
      <c r="K77003">
        <v>37</v>
      </c>
      <c r="L77003">
        <v>15</v>
      </c>
      <c r="M77003">
        <v>22</v>
      </c>
      <c r="N77003">
        <v>28</v>
      </c>
      <c r="O77003">
        <v>34</v>
      </c>
      <c r="P77003">
        <v>40</v>
      </c>
      <c r="Q77003">
        <v>44</v>
      </c>
      <c r="R77003">
        <v>8</v>
      </c>
      <c r="S77003">
        <v>11</v>
      </c>
      <c r="T77003">
        <v>1</v>
      </c>
      <c r="U77003">
        <v>138</v>
      </c>
    </row>
    <row r="77004" spans="1:21" hidden="1" x14ac:dyDescent="0.3">
      <c r="A77004" s="1" t="s">
        <v>51</v>
      </c>
      <c r="B77004">
        <v>20</v>
      </c>
      <c r="C77004">
        <v>3</v>
      </c>
      <c r="D77004">
        <v>1</v>
      </c>
      <c r="E77004">
        <v>4</v>
      </c>
      <c r="F77004">
        <v>0</v>
      </c>
      <c r="G77004">
        <v>0</v>
      </c>
      <c r="H77004">
        <v>38</v>
      </c>
      <c r="I77004">
        <v>73</v>
      </c>
      <c r="J77004">
        <v>37</v>
      </c>
      <c r="K77004">
        <v>15</v>
      </c>
      <c r="L77004">
        <v>7</v>
      </c>
      <c r="M77004">
        <v>4</v>
      </c>
      <c r="N77004">
        <v>11</v>
      </c>
      <c r="O77004">
        <v>14</v>
      </c>
      <c r="P77004">
        <v>16</v>
      </c>
      <c r="Q77004">
        <v>22</v>
      </c>
      <c r="R77004">
        <v>4</v>
      </c>
      <c r="S77004">
        <v>11</v>
      </c>
      <c r="T77004">
        <v>1</v>
      </c>
      <c r="U77004">
        <v>150</v>
      </c>
    </row>
    <row r="77005" spans="1:21" hidden="1" x14ac:dyDescent="0.3">
      <c r="A77005" s="1" t="s">
        <v>51</v>
      </c>
      <c r="B77005">
        <v>20</v>
      </c>
      <c r="C77005">
        <v>3</v>
      </c>
      <c r="D77005">
        <v>1</v>
      </c>
      <c r="E77005">
        <v>4</v>
      </c>
      <c r="F77005">
        <v>0</v>
      </c>
      <c r="G77005">
        <v>0</v>
      </c>
      <c r="H77005">
        <v>39</v>
      </c>
      <c r="I77005">
        <v>73</v>
      </c>
      <c r="J77005">
        <v>15</v>
      </c>
      <c r="K77005">
        <v>7</v>
      </c>
      <c r="L77005">
        <v>26</v>
      </c>
      <c r="M77005">
        <v>-1</v>
      </c>
      <c r="N77005">
        <v>0</v>
      </c>
      <c r="O77005">
        <v>4</v>
      </c>
      <c r="P77005">
        <v>11</v>
      </c>
      <c r="Q77005">
        <v>14</v>
      </c>
      <c r="R77005">
        <v>2</v>
      </c>
      <c r="S77005">
        <v>11</v>
      </c>
      <c r="T77005">
        <v>1</v>
      </c>
      <c r="U77005">
        <v>220</v>
      </c>
    </row>
    <row r="77006" spans="1:21" hidden="1" x14ac:dyDescent="0.3">
      <c r="A77006" s="1" t="s">
        <v>51</v>
      </c>
      <c r="B77006">
        <v>20</v>
      </c>
      <c r="C77006">
        <v>3</v>
      </c>
      <c r="D77006">
        <v>1</v>
      </c>
      <c r="E77006">
        <v>4</v>
      </c>
      <c r="F77006">
        <v>0</v>
      </c>
      <c r="G77006">
        <v>0</v>
      </c>
      <c r="H77006">
        <v>40</v>
      </c>
      <c r="I77006">
        <v>73</v>
      </c>
      <c r="J77006">
        <v>7</v>
      </c>
      <c r="K77006">
        <v>26</v>
      </c>
      <c r="L77006">
        <v>43</v>
      </c>
      <c r="M77006">
        <v>14</v>
      </c>
      <c r="N77006">
        <v>16</v>
      </c>
      <c r="O77006">
        <v>22</v>
      </c>
      <c r="P77006">
        <v>28</v>
      </c>
      <c r="Q77006">
        <v>34</v>
      </c>
      <c r="R77006">
        <v>6</v>
      </c>
      <c r="S77006">
        <v>11</v>
      </c>
      <c r="T77006">
        <v>1</v>
      </c>
      <c r="U77006">
        <v>179</v>
      </c>
    </row>
    <row r="77007" spans="1:21" hidden="1" x14ac:dyDescent="0.3">
      <c r="A77007" s="1" t="s">
        <v>51</v>
      </c>
      <c r="B77007">
        <v>20</v>
      </c>
      <c r="C77007">
        <v>3</v>
      </c>
      <c r="D77007">
        <v>1</v>
      </c>
      <c r="E77007">
        <v>4</v>
      </c>
      <c r="F77007">
        <v>0</v>
      </c>
      <c r="G77007">
        <v>0</v>
      </c>
      <c r="H77007">
        <v>41</v>
      </c>
      <c r="I77007">
        <v>73</v>
      </c>
      <c r="J77007">
        <v>26</v>
      </c>
      <c r="K77007">
        <v>43</v>
      </c>
      <c r="L77007">
        <v>53</v>
      </c>
      <c r="M77007">
        <v>28</v>
      </c>
      <c r="N77007">
        <v>34</v>
      </c>
      <c r="O77007">
        <v>40</v>
      </c>
      <c r="P77007">
        <v>44</v>
      </c>
      <c r="Q77007">
        <v>48</v>
      </c>
      <c r="R77007">
        <v>9</v>
      </c>
      <c r="S77007">
        <v>11</v>
      </c>
      <c r="T77007">
        <v>1</v>
      </c>
      <c r="U77007">
        <v>145</v>
      </c>
    </row>
    <row r="77008" spans="1:21" hidden="1" x14ac:dyDescent="0.3">
      <c r="A77008" s="1" t="s">
        <v>51</v>
      </c>
      <c r="B77008">
        <v>20</v>
      </c>
      <c r="C77008">
        <v>3</v>
      </c>
      <c r="D77008">
        <v>1</v>
      </c>
      <c r="E77008">
        <v>4</v>
      </c>
      <c r="F77008">
        <v>0</v>
      </c>
      <c r="G77008">
        <v>0</v>
      </c>
      <c r="H77008">
        <v>42</v>
      </c>
      <c r="I77008">
        <v>73</v>
      </c>
      <c r="J77008">
        <v>43</v>
      </c>
      <c r="K77008">
        <v>53</v>
      </c>
      <c r="L77008">
        <v>56</v>
      </c>
      <c r="M77008">
        <v>40</v>
      </c>
      <c r="N77008">
        <v>44</v>
      </c>
      <c r="O77008">
        <v>48</v>
      </c>
      <c r="P77008">
        <v>60</v>
      </c>
      <c r="Q77008">
        <v>63</v>
      </c>
      <c r="R77008">
        <v>11</v>
      </c>
      <c r="S77008">
        <v>11</v>
      </c>
      <c r="T77008">
        <v>1</v>
      </c>
      <c r="U77008">
        <v>318</v>
      </c>
    </row>
    <row r="77009" spans="1:21" hidden="1" x14ac:dyDescent="0.3">
      <c r="A77009" s="1" t="s">
        <v>51</v>
      </c>
      <c r="B77009">
        <v>20</v>
      </c>
      <c r="C77009">
        <v>3</v>
      </c>
      <c r="D77009">
        <v>1</v>
      </c>
      <c r="E77009">
        <v>4</v>
      </c>
      <c r="F77009">
        <v>1</v>
      </c>
      <c r="G77009">
        <v>0</v>
      </c>
      <c r="H77009">
        <v>43</v>
      </c>
      <c r="I77009">
        <v>73</v>
      </c>
      <c r="J77009">
        <v>53</v>
      </c>
      <c r="K77009">
        <v>56</v>
      </c>
      <c r="L77009">
        <v>17</v>
      </c>
      <c r="M77009">
        <v>40</v>
      </c>
      <c r="N77009">
        <v>44</v>
      </c>
      <c r="O77009">
        <v>48</v>
      </c>
      <c r="P77009">
        <v>60</v>
      </c>
      <c r="Q77009">
        <v>63</v>
      </c>
      <c r="R77009">
        <v>11</v>
      </c>
      <c r="S77009">
        <v>11</v>
      </c>
      <c r="T77009">
        <v>1</v>
      </c>
      <c r="U77009">
        <v>126</v>
      </c>
    </row>
    <row r="77010" spans="1:21" hidden="1" x14ac:dyDescent="0.3">
      <c r="A77010" s="1" t="s">
        <v>51</v>
      </c>
      <c r="B77010">
        <v>20</v>
      </c>
      <c r="C77010">
        <v>3</v>
      </c>
      <c r="D77010">
        <v>1</v>
      </c>
      <c r="E77010">
        <v>5</v>
      </c>
      <c r="F77010">
        <v>0</v>
      </c>
      <c r="G77010">
        <v>1</v>
      </c>
      <c r="H77010">
        <v>44</v>
      </c>
      <c r="I77010">
        <v>73</v>
      </c>
      <c r="J77010">
        <v>56</v>
      </c>
      <c r="K77010">
        <v>17</v>
      </c>
      <c r="L77010">
        <v>12</v>
      </c>
      <c r="M77010">
        <v>0</v>
      </c>
      <c r="N77010">
        <v>9</v>
      </c>
      <c r="O77010">
        <v>14</v>
      </c>
      <c r="P77010">
        <v>20</v>
      </c>
      <c r="Q77010">
        <v>24</v>
      </c>
      <c r="R77010">
        <v>3</v>
      </c>
      <c r="S77010">
        <v>3</v>
      </c>
      <c r="T77010">
        <v>0</v>
      </c>
      <c r="U77010">
        <v>303</v>
      </c>
    </row>
    <row r="77011" spans="1:21" hidden="1" x14ac:dyDescent="0.3">
      <c r="A77011" s="1" t="s">
        <v>51</v>
      </c>
      <c r="B77011">
        <v>20</v>
      </c>
      <c r="C77011">
        <v>3</v>
      </c>
      <c r="D77011">
        <v>1</v>
      </c>
      <c r="E77011">
        <v>5</v>
      </c>
      <c r="F77011">
        <v>0</v>
      </c>
      <c r="G77011">
        <v>0</v>
      </c>
      <c r="H77011">
        <v>45</v>
      </c>
      <c r="I77011">
        <v>73</v>
      </c>
      <c r="J77011">
        <v>17</v>
      </c>
      <c r="K77011">
        <v>12</v>
      </c>
      <c r="L77011">
        <v>27</v>
      </c>
      <c r="M77011">
        <v>-1</v>
      </c>
      <c r="N77011">
        <v>0</v>
      </c>
      <c r="O77011">
        <v>9</v>
      </c>
      <c r="P77011">
        <v>14</v>
      </c>
      <c r="Q77011">
        <v>20</v>
      </c>
      <c r="R77011">
        <v>2</v>
      </c>
      <c r="S77011">
        <v>3</v>
      </c>
      <c r="T77011">
        <v>1</v>
      </c>
      <c r="U77011">
        <v>121</v>
      </c>
    </row>
    <row r="77012" spans="1:21" hidden="1" x14ac:dyDescent="0.3">
      <c r="A77012" s="1" t="s">
        <v>51</v>
      </c>
      <c r="B77012">
        <v>20</v>
      </c>
      <c r="C77012">
        <v>3</v>
      </c>
      <c r="D77012">
        <v>1</v>
      </c>
      <c r="E77012">
        <v>5</v>
      </c>
      <c r="F77012">
        <v>0</v>
      </c>
      <c r="G77012">
        <v>0</v>
      </c>
      <c r="H77012">
        <v>46</v>
      </c>
      <c r="I77012">
        <v>73</v>
      </c>
      <c r="J77012">
        <v>12</v>
      </c>
      <c r="K77012">
        <v>27</v>
      </c>
      <c r="L77012">
        <v>41</v>
      </c>
      <c r="M77012">
        <v>14</v>
      </c>
      <c r="N77012">
        <v>20</v>
      </c>
      <c r="O77012">
        <v>24</v>
      </c>
      <c r="P77012">
        <v>30</v>
      </c>
      <c r="Q77012">
        <v>33</v>
      </c>
      <c r="R77012">
        <v>5</v>
      </c>
      <c r="S77012">
        <v>5</v>
      </c>
      <c r="T77012">
        <v>0</v>
      </c>
      <c r="U77012">
        <v>295</v>
      </c>
    </row>
    <row r="77013" spans="1:21" hidden="1" x14ac:dyDescent="0.3">
      <c r="A77013" s="1" t="s">
        <v>51</v>
      </c>
      <c r="B77013">
        <v>20</v>
      </c>
      <c r="C77013">
        <v>3</v>
      </c>
      <c r="D77013">
        <v>1</v>
      </c>
      <c r="E77013">
        <v>5</v>
      </c>
      <c r="F77013">
        <v>0</v>
      </c>
      <c r="G77013">
        <v>0</v>
      </c>
      <c r="H77013">
        <v>47</v>
      </c>
      <c r="I77013">
        <v>73</v>
      </c>
      <c r="J77013">
        <v>27</v>
      </c>
      <c r="K77013">
        <v>41</v>
      </c>
      <c r="L77013">
        <v>52</v>
      </c>
      <c r="M77013">
        <v>33</v>
      </c>
      <c r="N77013">
        <v>38</v>
      </c>
      <c r="O77013">
        <v>41</v>
      </c>
      <c r="P77013">
        <v>45</v>
      </c>
      <c r="Q77013">
        <v>53</v>
      </c>
      <c r="R77013">
        <v>9</v>
      </c>
      <c r="S77013">
        <v>9</v>
      </c>
      <c r="T77013">
        <v>0</v>
      </c>
      <c r="U77013">
        <v>158</v>
      </c>
    </row>
    <row r="77014" spans="1:21" hidden="1" x14ac:dyDescent="0.3">
      <c r="A77014" s="1" t="s">
        <v>51</v>
      </c>
      <c r="B77014">
        <v>20</v>
      </c>
      <c r="C77014">
        <v>3</v>
      </c>
      <c r="D77014">
        <v>1</v>
      </c>
      <c r="E77014">
        <v>5</v>
      </c>
      <c r="F77014">
        <v>0</v>
      </c>
      <c r="G77014">
        <v>0</v>
      </c>
      <c r="H77014">
        <v>48</v>
      </c>
      <c r="I77014">
        <v>73</v>
      </c>
      <c r="J77014">
        <v>41</v>
      </c>
      <c r="K77014">
        <v>52</v>
      </c>
      <c r="L77014">
        <v>62</v>
      </c>
      <c r="M77014">
        <v>38</v>
      </c>
      <c r="N77014">
        <v>41</v>
      </c>
      <c r="O77014">
        <v>45</v>
      </c>
      <c r="P77014">
        <v>53</v>
      </c>
      <c r="Q77014">
        <v>56</v>
      </c>
      <c r="R77014">
        <v>10</v>
      </c>
      <c r="S77014">
        <v>10</v>
      </c>
      <c r="T77014">
        <v>0</v>
      </c>
      <c r="U77014">
        <v>152</v>
      </c>
    </row>
    <row r="77015" spans="1:21" hidden="1" x14ac:dyDescent="0.3">
      <c r="A77015" s="1" t="s">
        <v>51</v>
      </c>
      <c r="B77015">
        <v>20</v>
      </c>
      <c r="C77015">
        <v>3</v>
      </c>
      <c r="D77015">
        <v>1</v>
      </c>
      <c r="E77015">
        <v>5</v>
      </c>
      <c r="F77015">
        <v>0</v>
      </c>
      <c r="G77015">
        <v>0</v>
      </c>
      <c r="H77015">
        <v>49</v>
      </c>
      <c r="I77015">
        <v>73</v>
      </c>
      <c r="J77015">
        <v>52</v>
      </c>
      <c r="K77015">
        <v>62</v>
      </c>
      <c r="L77015">
        <v>41</v>
      </c>
      <c r="M77015">
        <v>53</v>
      </c>
      <c r="N77015">
        <v>56</v>
      </c>
      <c r="O77015">
        <v>59</v>
      </c>
      <c r="P77015">
        <v>64</v>
      </c>
      <c r="Q77015">
        <v>68</v>
      </c>
      <c r="R77015">
        <v>13</v>
      </c>
      <c r="S77015">
        <v>13</v>
      </c>
      <c r="T77015">
        <v>0</v>
      </c>
      <c r="U77015">
        <v>296</v>
      </c>
    </row>
    <row r="77016" spans="1:21" hidden="1" x14ac:dyDescent="0.3">
      <c r="A77016" s="1" t="s">
        <v>51</v>
      </c>
      <c r="B77016">
        <v>20</v>
      </c>
      <c r="C77016">
        <v>3</v>
      </c>
      <c r="D77016">
        <v>1</v>
      </c>
      <c r="E77016">
        <v>5</v>
      </c>
      <c r="F77016">
        <v>0</v>
      </c>
      <c r="G77016">
        <v>0</v>
      </c>
      <c r="H77016">
        <v>50</v>
      </c>
      <c r="I77016">
        <v>73</v>
      </c>
      <c r="J77016">
        <v>62</v>
      </c>
      <c r="K77016">
        <v>41</v>
      </c>
      <c r="L77016">
        <v>27</v>
      </c>
      <c r="M77016">
        <v>33</v>
      </c>
      <c r="N77016">
        <v>38</v>
      </c>
      <c r="O77016">
        <v>41</v>
      </c>
      <c r="P77016">
        <v>45</v>
      </c>
      <c r="Q77016">
        <v>53</v>
      </c>
      <c r="R77016">
        <v>9</v>
      </c>
      <c r="S77016">
        <v>13</v>
      </c>
      <c r="T77016">
        <v>1</v>
      </c>
      <c r="U77016">
        <v>91</v>
      </c>
    </row>
    <row r="77017" spans="1:21" hidden="1" x14ac:dyDescent="0.3">
      <c r="A77017" s="1" t="s">
        <v>51</v>
      </c>
      <c r="B77017">
        <v>20</v>
      </c>
      <c r="C77017">
        <v>3</v>
      </c>
      <c r="D77017">
        <v>1</v>
      </c>
      <c r="E77017">
        <v>5</v>
      </c>
      <c r="F77017">
        <v>0</v>
      </c>
      <c r="G77017">
        <v>0</v>
      </c>
      <c r="H77017">
        <v>51</v>
      </c>
      <c r="I77017">
        <v>73</v>
      </c>
      <c r="J77017">
        <v>41</v>
      </c>
      <c r="K77017">
        <v>27</v>
      </c>
      <c r="L77017">
        <v>15</v>
      </c>
      <c r="M77017">
        <v>14</v>
      </c>
      <c r="N77017">
        <v>20</v>
      </c>
      <c r="O77017">
        <v>24</v>
      </c>
      <c r="P77017">
        <v>30</v>
      </c>
      <c r="Q77017">
        <v>33</v>
      </c>
      <c r="R77017">
        <v>5</v>
      </c>
      <c r="S77017">
        <v>13</v>
      </c>
      <c r="T77017">
        <v>1</v>
      </c>
      <c r="U77017">
        <v>270</v>
      </c>
    </row>
    <row r="77018" spans="1:21" hidden="1" x14ac:dyDescent="0.3">
      <c r="A77018" s="1" t="s">
        <v>51</v>
      </c>
      <c r="B77018">
        <v>20</v>
      </c>
      <c r="C77018">
        <v>3</v>
      </c>
      <c r="D77018">
        <v>1</v>
      </c>
      <c r="E77018">
        <v>5</v>
      </c>
      <c r="F77018">
        <v>0</v>
      </c>
      <c r="G77018">
        <v>0</v>
      </c>
      <c r="H77018">
        <v>52</v>
      </c>
      <c r="I77018">
        <v>73</v>
      </c>
      <c r="J77018">
        <v>27</v>
      </c>
      <c r="K77018">
        <v>15</v>
      </c>
      <c r="L77018">
        <v>23</v>
      </c>
      <c r="M77018">
        <v>0</v>
      </c>
      <c r="N77018">
        <v>9</v>
      </c>
      <c r="O77018">
        <v>14</v>
      </c>
      <c r="P77018">
        <v>20</v>
      </c>
      <c r="Q77018">
        <v>24</v>
      </c>
      <c r="R77018">
        <v>3</v>
      </c>
      <c r="S77018">
        <v>13</v>
      </c>
      <c r="T77018">
        <v>1</v>
      </c>
      <c r="U77018">
        <v>436</v>
      </c>
    </row>
    <row r="77019" spans="1:21" hidden="1" x14ac:dyDescent="0.3">
      <c r="A77019" s="1" t="s">
        <v>51</v>
      </c>
      <c r="B77019">
        <v>20</v>
      </c>
      <c r="C77019">
        <v>3</v>
      </c>
      <c r="D77019">
        <v>1</v>
      </c>
      <c r="E77019">
        <v>5</v>
      </c>
      <c r="F77019">
        <v>0</v>
      </c>
      <c r="G77019">
        <v>0</v>
      </c>
      <c r="H77019">
        <v>53</v>
      </c>
      <c r="I77019">
        <v>73</v>
      </c>
      <c r="J77019">
        <v>15</v>
      </c>
      <c r="K77019">
        <v>23</v>
      </c>
      <c r="L77019">
        <v>39</v>
      </c>
      <c r="M77019">
        <v>9</v>
      </c>
      <c r="N77019">
        <v>14</v>
      </c>
      <c r="O77019">
        <v>20</v>
      </c>
      <c r="P77019">
        <v>24</v>
      </c>
      <c r="Q77019">
        <v>30</v>
      </c>
      <c r="R77019">
        <v>4</v>
      </c>
      <c r="S77019">
        <v>13</v>
      </c>
      <c r="T77019">
        <v>1</v>
      </c>
      <c r="U77019">
        <v>136</v>
      </c>
    </row>
    <row r="77020" spans="1:21" hidden="1" x14ac:dyDescent="0.3">
      <c r="A77020" s="1" t="s">
        <v>51</v>
      </c>
      <c r="B77020">
        <v>20</v>
      </c>
      <c r="C77020">
        <v>3</v>
      </c>
      <c r="D77020">
        <v>1</v>
      </c>
      <c r="E77020">
        <v>5</v>
      </c>
      <c r="F77020">
        <v>0</v>
      </c>
      <c r="G77020">
        <v>0</v>
      </c>
      <c r="H77020">
        <v>54</v>
      </c>
      <c r="I77020">
        <v>73</v>
      </c>
      <c r="J77020">
        <v>23</v>
      </c>
      <c r="K77020">
        <v>39</v>
      </c>
      <c r="L77020">
        <v>34</v>
      </c>
      <c r="M77020">
        <v>30</v>
      </c>
      <c r="N77020">
        <v>33</v>
      </c>
      <c r="O77020">
        <v>38</v>
      </c>
      <c r="P77020">
        <v>41</v>
      </c>
      <c r="Q77020">
        <v>45</v>
      </c>
      <c r="R77020">
        <v>8</v>
      </c>
      <c r="S77020">
        <v>13</v>
      </c>
      <c r="T77020">
        <v>1</v>
      </c>
      <c r="U77020">
        <v>144</v>
      </c>
    </row>
    <row r="77021" spans="1:21" hidden="1" x14ac:dyDescent="0.3">
      <c r="A77021" s="1" t="s">
        <v>51</v>
      </c>
      <c r="B77021">
        <v>20</v>
      </c>
      <c r="C77021">
        <v>3</v>
      </c>
      <c r="D77021">
        <v>1</v>
      </c>
      <c r="E77021">
        <v>5</v>
      </c>
      <c r="F77021">
        <v>0</v>
      </c>
      <c r="G77021">
        <v>0</v>
      </c>
      <c r="H77021">
        <v>55</v>
      </c>
      <c r="I77021">
        <v>73</v>
      </c>
      <c r="J77021">
        <v>39</v>
      </c>
      <c r="K77021">
        <v>34</v>
      </c>
      <c r="L77021">
        <v>71</v>
      </c>
      <c r="M77021">
        <v>24</v>
      </c>
      <c r="N77021">
        <v>30</v>
      </c>
      <c r="O77021">
        <v>33</v>
      </c>
      <c r="P77021">
        <v>38</v>
      </c>
      <c r="Q77021">
        <v>41</v>
      </c>
      <c r="R77021">
        <v>7</v>
      </c>
      <c r="S77021">
        <v>13</v>
      </c>
      <c r="T77021">
        <v>1</v>
      </c>
      <c r="U77021">
        <v>180</v>
      </c>
    </row>
    <row r="77022" spans="1:21" hidden="1" x14ac:dyDescent="0.3">
      <c r="A77022" s="1" t="s">
        <v>51</v>
      </c>
      <c r="B77022">
        <v>20</v>
      </c>
      <c r="C77022">
        <v>3</v>
      </c>
      <c r="D77022">
        <v>1</v>
      </c>
      <c r="E77022">
        <v>5</v>
      </c>
      <c r="F77022">
        <v>1</v>
      </c>
      <c r="G77022">
        <v>0</v>
      </c>
      <c r="H77022">
        <v>56</v>
      </c>
      <c r="I77022">
        <v>73</v>
      </c>
      <c r="J77022">
        <v>34</v>
      </c>
      <c r="K77022">
        <v>71</v>
      </c>
      <c r="L77022">
        <v>8</v>
      </c>
      <c r="M77022">
        <v>64</v>
      </c>
      <c r="N77022">
        <v>68</v>
      </c>
      <c r="O77022">
        <v>71</v>
      </c>
      <c r="P77022">
        <v>75</v>
      </c>
      <c r="Q77022">
        <v>78</v>
      </c>
      <c r="R77022">
        <v>16</v>
      </c>
      <c r="S77022">
        <v>16</v>
      </c>
      <c r="T77022">
        <v>0</v>
      </c>
      <c r="U77022">
        <v>304</v>
      </c>
    </row>
    <row r="77023" spans="1:21" hidden="1" x14ac:dyDescent="0.3">
      <c r="A77023" s="1" t="s">
        <v>51</v>
      </c>
      <c r="B77023">
        <v>20</v>
      </c>
      <c r="C77023">
        <v>3</v>
      </c>
      <c r="D77023">
        <v>1</v>
      </c>
      <c r="E77023">
        <v>6</v>
      </c>
      <c r="F77023">
        <v>0</v>
      </c>
      <c r="G77023">
        <v>1</v>
      </c>
      <c r="H77023">
        <v>57</v>
      </c>
      <c r="I77023">
        <v>73</v>
      </c>
      <c r="J77023">
        <v>71</v>
      </c>
      <c r="K77023">
        <v>8</v>
      </c>
      <c r="L77023">
        <v>22</v>
      </c>
      <c r="M77023">
        <v>-1</v>
      </c>
      <c r="N77023">
        <v>0</v>
      </c>
      <c r="O77023">
        <v>4</v>
      </c>
      <c r="P77023">
        <v>9</v>
      </c>
      <c r="Q77023">
        <v>11</v>
      </c>
      <c r="R77023">
        <v>2</v>
      </c>
      <c r="S77023">
        <v>2</v>
      </c>
      <c r="T77023">
        <v>0</v>
      </c>
      <c r="U77023">
        <v>256</v>
      </c>
    </row>
    <row r="77024" spans="1:21" hidden="1" x14ac:dyDescent="0.3">
      <c r="A77024" s="1" t="s">
        <v>51</v>
      </c>
      <c r="B77024">
        <v>20</v>
      </c>
      <c r="C77024">
        <v>3</v>
      </c>
      <c r="D77024">
        <v>1</v>
      </c>
      <c r="E77024">
        <v>6</v>
      </c>
      <c r="F77024">
        <v>0</v>
      </c>
      <c r="G77024">
        <v>0</v>
      </c>
      <c r="H77024">
        <v>58</v>
      </c>
      <c r="I77024">
        <v>73</v>
      </c>
      <c r="J77024">
        <v>8</v>
      </c>
      <c r="K77024">
        <v>22</v>
      </c>
      <c r="L77024">
        <v>35</v>
      </c>
      <c r="M77024">
        <v>9</v>
      </c>
      <c r="N77024">
        <v>11</v>
      </c>
      <c r="O77024">
        <v>18</v>
      </c>
      <c r="P77024">
        <v>25</v>
      </c>
      <c r="Q77024">
        <v>30</v>
      </c>
      <c r="R77024">
        <v>5</v>
      </c>
      <c r="S77024">
        <v>5</v>
      </c>
      <c r="T77024">
        <v>0</v>
      </c>
      <c r="U77024">
        <v>225</v>
      </c>
    </row>
    <row r="77025" spans="1:21" hidden="1" x14ac:dyDescent="0.3">
      <c r="A77025" s="1" t="s">
        <v>51</v>
      </c>
      <c r="B77025">
        <v>20</v>
      </c>
      <c r="C77025">
        <v>3</v>
      </c>
      <c r="D77025">
        <v>1</v>
      </c>
      <c r="E77025">
        <v>6</v>
      </c>
      <c r="F77025">
        <v>0</v>
      </c>
      <c r="G77025">
        <v>0</v>
      </c>
      <c r="H77025">
        <v>59</v>
      </c>
      <c r="I77025">
        <v>73</v>
      </c>
      <c r="J77025">
        <v>22</v>
      </c>
      <c r="K77025">
        <v>35</v>
      </c>
      <c r="L77025">
        <v>44</v>
      </c>
      <c r="M77025">
        <v>25</v>
      </c>
      <c r="N77025">
        <v>30</v>
      </c>
      <c r="O77025">
        <v>34</v>
      </c>
      <c r="P77025">
        <v>37</v>
      </c>
      <c r="Q77025">
        <v>44</v>
      </c>
      <c r="R77025">
        <v>8</v>
      </c>
      <c r="S77025">
        <v>8</v>
      </c>
      <c r="T77025">
        <v>0</v>
      </c>
      <c r="U77025">
        <v>163</v>
      </c>
    </row>
    <row r="77026" spans="1:21" hidden="1" x14ac:dyDescent="0.3">
      <c r="A77026" s="1" t="s">
        <v>51</v>
      </c>
      <c r="B77026">
        <v>20</v>
      </c>
      <c r="C77026">
        <v>3</v>
      </c>
      <c r="D77026">
        <v>1</v>
      </c>
      <c r="E77026">
        <v>6</v>
      </c>
      <c r="F77026">
        <v>0</v>
      </c>
      <c r="G77026">
        <v>0</v>
      </c>
      <c r="H77026">
        <v>60</v>
      </c>
      <c r="I77026">
        <v>73</v>
      </c>
      <c r="J77026">
        <v>35</v>
      </c>
      <c r="K77026">
        <v>44</v>
      </c>
      <c r="L77026">
        <v>56</v>
      </c>
      <c r="M77026">
        <v>34</v>
      </c>
      <c r="N77026">
        <v>37</v>
      </c>
      <c r="O77026">
        <v>44</v>
      </c>
      <c r="P77026">
        <v>47</v>
      </c>
      <c r="Q77026">
        <v>51</v>
      </c>
      <c r="R77026">
        <v>10</v>
      </c>
      <c r="S77026">
        <v>10</v>
      </c>
      <c r="T77026">
        <v>0</v>
      </c>
      <c r="U77026">
        <v>166</v>
      </c>
    </row>
    <row r="77027" spans="1:21" hidden="1" x14ac:dyDescent="0.3">
      <c r="A77027" s="1" t="s">
        <v>51</v>
      </c>
      <c r="B77027">
        <v>20</v>
      </c>
      <c r="C77027">
        <v>3</v>
      </c>
      <c r="D77027">
        <v>1</v>
      </c>
      <c r="E77027">
        <v>6</v>
      </c>
      <c r="F77027">
        <v>0</v>
      </c>
      <c r="G77027">
        <v>0</v>
      </c>
      <c r="H77027">
        <v>61</v>
      </c>
      <c r="I77027">
        <v>73</v>
      </c>
      <c r="J77027">
        <v>44</v>
      </c>
      <c r="K77027">
        <v>56</v>
      </c>
      <c r="L77027">
        <v>66</v>
      </c>
      <c r="M77027">
        <v>47</v>
      </c>
      <c r="N77027">
        <v>51</v>
      </c>
      <c r="O77027">
        <v>56</v>
      </c>
      <c r="P77027">
        <v>59</v>
      </c>
      <c r="Q77027">
        <v>69</v>
      </c>
      <c r="R77027">
        <v>13</v>
      </c>
      <c r="S77027">
        <v>13</v>
      </c>
      <c r="T77027">
        <v>0</v>
      </c>
      <c r="U77027">
        <v>151</v>
      </c>
    </row>
    <row r="77028" spans="1:21" hidden="1" x14ac:dyDescent="0.3">
      <c r="A77028" s="1" t="s">
        <v>51</v>
      </c>
      <c r="B77028">
        <v>20</v>
      </c>
      <c r="C77028">
        <v>3</v>
      </c>
      <c r="D77028">
        <v>1</v>
      </c>
      <c r="E77028">
        <v>6</v>
      </c>
      <c r="F77028">
        <v>1</v>
      </c>
      <c r="G77028">
        <v>0</v>
      </c>
      <c r="H77028">
        <v>62</v>
      </c>
      <c r="I77028">
        <v>73</v>
      </c>
      <c r="J77028">
        <v>56</v>
      </c>
      <c r="K77028">
        <v>66</v>
      </c>
      <c r="L77028">
        <v>9</v>
      </c>
      <c r="M77028">
        <v>51</v>
      </c>
      <c r="N77028">
        <v>56</v>
      </c>
      <c r="O77028">
        <v>59</v>
      </c>
      <c r="P77028">
        <v>69</v>
      </c>
      <c r="Q77028">
        <v>74</v>
      </c>
      <c r="R77028">
        <v>14</v>
      </c>
      <c r="S77028">
        <v>14</v>
      </c>
      <c r="T77028">
        <v>0</v>
      </c>
      <c r="U77028">
        <v>178</v>
      </c>
    </row>
    <row r="77029" spans="1:21" hidden="1" x14ac:dyDescent="0.3">
      <c r="A77029" s="1" t="s">
        <v>51</v>
      </c>
      <c r="B77029">
        <v>20</v>
      </c>
      <c r="C77029">
        <v>3</v>
      </c>
      <c r="D77029">
        <v>1</v>
      </c>
      <c r="E77029">
        <v>7</v>
      </c>
      <c r="F77029">
        <v>0</v>
      </c>
      <c r="G77029">
        <v>1</v>
      </c>
      <c r="H77029">
        <v>63</v>
      </c>
      <c r="I77029">
        <v>73</v>
      </c>
      <c r="J77029">
        <v>66</v>
      </c>
      <c r="K77029">
        <v>9</v>
      </c>
      <c r="L77029">
        <v>6</v>
      </c>
      <c r="M77029">
        <v>-1</v>
      </c>
      <c r="N77029">
        <v>0</v>
      </c>
      <c r="O77029">
        <v>4</v>
      </c>
      <c r="P77029">
        <v>12</v>
      </c>
      <c r="Q77029">
        <v>19</v>
      </c>
      <c r="R77029">
        <v>2</v>
      </c>
      <c r="S77029">
        <v>2</v>
      </c>
      <c r="T77029">
        <v>0</v>
      </c>
      <c r="U77029">
        <v>136</v>
      </c>
    </row>
    <row r="77030" spans="1:21" hidden="1" x14ac:dyDescent="0.3">
      <c r="A77030" s="1" t="s">
        <v>51</v>
      </c>
      <c r="B77030">
        <v>20</v>
      </c>
      <c r="C77030">
        <v>3</v>
      </c>
      <c r="D77030">
        <v>1</v>
      </c>
      <c r="E77030">
        <v>7</v>
      </c>
      <c r="F77030">
        <v>0</v>
      </c>
      <c r="G77030">
        <v>0</v>
      </c>
      <c r="H77030">
        <v>64</v>
      </c>
      <c r="I77030">
        <v>73</v>
      </c>
      <c r="J77030">
        <v>9</v>
      </c>
      <c r="K77030">
        <v>6</v>
      </c>
      <c r="L77030">
        <v>18</v>
      </c>
      <c r="M77030">
        <v>-1</v>
      </c>
      <c r="N77030">
        <v>0</v>
      </c>
      <c r="O77030">
        <v>4</v>
      </c>
      <c r="P77030">
        <v>12</v>
      </c>
      <c r="Q77030">
        <v>19</v>
      </c>
      <c r="R77030">
        <v>2</v>
      </c>
      <c r="S77030">
        <v>2</v>
      </c>
      <c r="T77030">
        <v>0</v>
      </c>
      <c r="U77030">
        <v>145</v>
      </c>
    </row>
    <row r="77031" spans="1:21" hidden="1" x14ac:dyDescent="0.3">
      <c r="A77031" s="1" t="s">
        <v>51</v>
      </c>
      <c r="B77031">
        <v>20</v>
      </c>
      <c r="C77031">
        <v>3</v>
      </c>
      <c r="D77031">
        <v>1</v>
      </c>
      <c r="E77031">
        <v>7</v>
      </c>
      <c r="F77031">
        <v>0</v>
      </c>
      <c r="G77031">
        <v>0</v>
      </c>
      <c r="H77031">
        <v>65</v>
      </c>
      <c r="I77031">
        <v>73</v>
      </c>
      <c r="J77031">
        <v>6</v>
      </c>
      <c r="K77031">
        <v>18</v>
      </c>
      <c r="L77031">
        <v>35</v>
      </c>
      <c r="M77031">
        <v>0</v>
      </c>
      <c r="N77031">
        <v>4</v>
      </c>
      <c r="O77031">
        <v>12</v>
      </c>
      <c r="P77031">
        <v>19</v>
      </c>
      <c r="Q77031">
        <v>28</v>
      </c>
      <c r="R77031">
        <v>3</v>
      </c>
      <c r="S77031">
        <v>3</v>
      </c>
      <c r="T77031">
        <v>0</v>
      </c>
      <c r="U77031">
        <v>166</v>
      </c>
    </row>
    <row r="77032" spans="1:21" hidden="1" x14ac:dyDescent="0.3">
      <c r="A77032" s="1" t="s">
        <v>51</v>
      </c>
      <c r="B77032">
        <v>20</v>
      </c>
      <c r="C77032">
        <v>3</v>
      </c>
      <c r="D77032">
        <v>1</v>
      </c>
      <c r="E77032">
        <v>7</v>
      </c>
      <c r="F77032">
        <v>0</v>
      </c>
      <c r="G77032">
        <v>0</v>
      </c>
      <c r="H77032">
        <v>66</v>
      </c>
      <c r="I77032">
        <v>73</v>
      </c>
      <c r="J77032">
        <v>18</v>
      </c>
      <c r="K77032">
        <v>35</v>
      </c>
      <c r="L77032">
        <v>45</v>
      </c>
      <c r="M77032">
        <v>19</v>
      </c>
      <c r="N77032">
        <v>28</v>
      </c>
      <c r="O77032">
        <v>31</v>
      </c>
      <c r="P77032">
        <v>37</v>
      </c>
      <c r="Q77032">
        <v>42</v>
      </c>
      <c r="R77032">
        <v>6</v>
      </c>
      <c r="S77032">
        <v>6</v>
      </c>
      <c r="T77032">
        <v>0</v>
      </c>
      <c r="U77032">
        <v>184</v>
      </c>
    </row>
    <row r="77033" spans="1:21" hidden="1" x14ac:dyDescent="0.3">
      <c r="A77033" s="1" t="s">
        <v>51</v>
      </c>
      <c r="B77033">
        <v>20</v>
      </c>
      <c r="C77033">
        <v>3</v>
      </c>
      <c r="D77033">
        <v>1</v>
      </c>
      <c r="E77033">
        <v>7</v>
      </c>
      <c r="F77033">
        <v>0</v>
      </c>
      <c r="G77033">
        <v>0</v>
      </c>
      <c r="H77033">
        <v>67</v>
      </c>
      <c r="I77033">
        <v>73</v>
      </c>
      <c r="J77033">
        <v>35</v>
      </c>
      <c r="K77033">
        <v>45</v>
      </c>
      <c r="L77033">
        <v>59</v>
      </c>
      <c r="M77033">
        <v>31</v>
      </c>
      <c r="N77033">
        <v>37</v>
      </c>
      <c r="O77033">
        <v>42</v>
      </c>
      <c r="P77033">
        <v>46</v>
      </c>
      <c r="Q77033">
        <v>50</v>
      </c>
      <c r="R77033">
        <v>8</v>
      </c>
      <c r="S77033">
        <v>8</v>
      </c>
      <c r="T77033">
        <v>0</v>
      </c>
      <c r="U77033">
        <v>165</v>
      </c>
    </row>
    <row r="77034" spans="1:21" hidden="1" x14ac:dyDescent="0.3">
      <c r="A77034" s="1" t="s">
        <v>51</v>
      </c>
      <c r="B77034">
        <v>20</v>
      </c>
      <c r="C77034">
        <v>3</v>
      </c>
      <c r="D77034">
        <v>1</v>
      </c>
      <c r="E77034">
        <v>7</v>
      </c>
      <c r="F77034">
        <v>0</v>
      </c>
      <c r="G77034">
        <v>0</v>
      </c>
      <c r="H77034">
        <v>68</v>
      </c>
      <c r="I77034">
        <v>73</v>
      </c>
      <c r="J77034">
        <v>45</v>
      </c>
      <c r="K77034">
        <v>59</v>
      </c>
      <c r="L77034">
        <v>68</v>
      </c>
      <c r="M77034">
        <v>50</v>
      </c>
      <c r="N77034">
        <v>54</v>
      </c>
      <c r="O77034">
        <v>59</v>
      </c>
      <c r="P77034">
        <v>65</v>
      </c>
      <c r="Q77034">
        <v>70</v>
      </c>
      <c r="R77034">
        <v>12</v>
      </c>
      <c r="S77034">
        <v>12</v>
      </c>
      <c r="T77034">
        <v>0</v>
      </c>
      <c r="U77034">
        <v>279</v>
      </c>
    </row>
    <row r="77035" spans="1:21" hidden="1" x14ac:dyDescent="0.3">
      <c r="A77035" s="1" t="s">
        <v>51</v>
      </c>
      <c r="B77035">
        <v>20</v>
      </c>
      <c r="C77035">
        <v>3</v>
      </c>
      <c r="D77035">
        <v>1</v>
      </c>
      <c r="E77035">
        <v>7</v>
      </c>
      <c r="F77035">
        <v>1</v>
      </c>
      <c r="G77035">
        <v>0</v>
      </c>
      <c r="H77035">
        <v>69</v>
      </c>
      <c r="I77035">
        <v>73</v>
      </c>
      <c r="J77035">
        <v>59</v>
      </c>
      <c r="K77035">
        <v>68</v>
      </c>
      <c r="L77035">
        <v>11</v>
      </c>
      <c r="M77035">
        <v>54</v>
      </c>
      <c r="N77035">
        <v>59</v>
      </c>
      <c r="O77035">
        <v>65</v>
      </c>
      <c r="P77035">
        <v>70</v>
      </c>
      <c r="Q77035">
        <v>75</v>
      </c>
      <c r="R77035">
        <v>13</v>
      </c>
      <c r="S77035">
        <v>13</v>
      </c>
      <c r="T77035">
        <v>0</v>
      </c>
      <c r="U77035">
        <v>201</v>
      </c>
    </row>
    <row r="77036" spans="1:21" hidden="1" x14ac:dyDescent="0.3">
      <c r="A77036" s="1" t="s">
        <v>51</v>
      </c>
      <c r="B77036">
        <v>20</v>
      </c>
      <c r="C77036">
        <v>3</v>
      </c>
      <c r="D77036">
        <v>1</v>
      </c>
      <c r="E77036">
        <v>8</v>
      </c>
      <c r="F77036">
        <v>0</v>
      </c>
      <c r="G77036">
        <v>1</v>
      </c>
      <c r="H77036">
        <v>70</v>
      </c>
      <c r="I77036">
        <v>73</v>
      </c>
      <c r="J77036">
        <v>68</v>
      </c>
      <c r="K77036">
        <v>11</v>
      </c>
      <c r="L77036">
        <v>30</v>
      </c>
      <c r="M77036">
        <v>0</v>
      </c>
      <c r="N77036">
        <v>4</v>
      </c>
      <c r="O77036">
        <v>9</v>
      </c>
      <c r="P77036">
        <v>20</v>
      </c>
      <c r="Q77036">
        <v>26</v>
      </c>
      <c r="R77036">
        <v>3</v>
      </c>
      <c r="S77036">
        <v>3</v>
      </c>
      <c r="T77036">
        <v>0</v>
      </c>
      <c r="U77036">
        <v>234</v>
      </c>
    </row>
    <row r="77037" spans="1:21" hidden="1" x14ac:dyDescent="0.3">
      <c r="A77037" s="1" t="s">
        <v>51</v>
      </c>
      <c r="B77037">
        <v>20</v>
      </c>
      <c r="C77037">
        <v>3</v>
      </c>
      <c r="D77037">
        <v>1</v>
      </c>
      <c r="E77037">
        <v>8</v>
      </c>
      <c r="F77037">
        <v>0</v>
      </c>
      <c r="G77037">
        <v>0</v>
      </c>
      <c r="H77037">
        <v>71</v>
      </c>
      <c r="I77037">
        <v>73</v>
      </c>
      <c r="J77037">
        <v>11</v>
      </c>
      <c r="K77037">
        <v>30</v>
      </c>
      <c r="L77037">
        <v>22</v>
      </c>
      <c r="M77037">
        <v>9</v>
      </c>
      <c r="N77037">
        <v>20</v>
      </c>
      <c r="O77037">
        <v>26</v>
      </c>
      <c r="P77037">
        <v>31</v>
      </c>
      <c r="Q77037">
        <v>35</v>
      </c>
      <c r="R77037">
        <v>5</v>
      </c>
      <c r="S77037">
        <v>5</v>
      </c>
      <c r="T77037">
        <v>0</v>
      </c>
      <c r="U77037">
        <v>316</v>
      </c>
    </row>
    <row r="77038" spans="1:21" hidden="1" x14ac:dyDescent="0.3">
      <c r="A77038" s="1" t="s">
        <v>51</v>
      </c>
      <c r="B77038">
        <v>20</v>
      </c>
      <c r="C77038">
        <v>3</v>
      </c>
      <c r="D77038">
        <v>1</v>
      </c>
      <c r="E77038">
        <v>8</v>
      </c>
      <c r="F77038">
        <v>0</v>
      </c>
      <c r="G77038">
        <v>0</v>
      </c>
      <c r="H77038">
        <v>72</v>
      </c>
      <c r="I77038">
        <v>73</v>
      </c>
      <c r="J77038">
        <v>30</v>
      </c>
      <c r="K77038">
        <v>22</v>
      </c>
      <c r="L77038">
        <v>38</v>
      </c>
      <c r="M77038">
        <v>4</v>
      </c>
      <c r="N77038">
        <v>9</v>
      </c>
      <c r="O77038">
        <v>20</v>
      </c>
      <c r="P77038">
        <v>26</v>
      </c>
      <c r="Q77038">
        <v>31</v>
      </c>
      <c r="R77038">
        <v>4</v>
      </c>
      <c r="S77038">
        <v>5</v>
      </c>
      <c r="T77038">
        <v>1</v>
      </c>
      <c r="U77038">
        <v>180</v>
      </c>
    </row>
    <row r="77039" spans="1:21" hidden="1" x14ac:dyDescent="0.3">
      <c r="A77039" s="1" t="s">
        <v>51</v>
      </c>
      <c r="B77039">
        <v>20</v>
      </c>
      <c r="C77039">
        <v>3</v>
      </c>
      <c r="D77039">
        <v>1</v>
      </c>
      <c r="E77039">
        <v>8</v>
      </c>
      <c r="F77039">
        <v>0</v>
      </c>
      <c r="G77039">
        <v>0</v>
      </c>
      <c r="H77039">
        <v>73</v>
      </c>
      <c r="I77039">
        <v>73</v>
      </c>
      <c r="J77039">
        <v>22</v>
      </c>
      <c r="K77039">
        <v>38</v>
      </c>
      <c r="L77039">
        <v>-99</v>
      </c>
      <c r="M77039">
        <v>26</v>
      </c>
      <c r="N77039">
        <v>31</v>
      </c>
      <c r="O77039">
        <v>35</v>
      </c>
      <c r="P77039">
        <v>40</v>
      </c>
      <c r="Q77039">
        <v>43</v>
      </c>
      <c r="R77039">
        <v>7</v>
      </c>
      <c r="S77039">
        <v>7</v>
      </c>
      <c r="T77039">
        <v>0</v>
      </c>
      <c r="U77039">
        <v>146</v>
      </c>
    </row>
    <row r="77040" spans="1:21" x14ac:dyDescent="0.3">
      <c r="A77040" s="1" t="s">
        <v>51</v>
      </c>
      <c r="B77040">
        <v>21</v>
      </c>
      <c r="C77040">
        <v>5</v>
      </c>
      <c r="D77040">
        <v>1</v>
      </c>
      <c r="E77040">
        <v>0</v>
      </c>
      <c r="F77040">
        <v>0</v>
      </c>
      <c r="G77040">
        <v>0</v>
      </c>
      <c r="H77040">
        <v>1</v>
      </c>
      <c r="I77040">
        <v>54</v>
      </c>
      <c r="J77040">
        <v>-99</v>
      </c>
      <c r="K77040">
        <v>3</v>
      </c>
      <c r="L77040">
        <v>14</v>
      </c>
      <c r="M77040">
        <v>-1</v>
      </c>
      <c r="N77040">
        <v>-1</v>
      </c>
      <c r="O77040">
        <v>0</v>
      </c>
      <c r="P77040">
        <v>9</v>
      </c>
      <c r="Q77040">
        <v>16</v>
      </c>
      <c r="R77040">
        <v>1</v>
      </c>
      <c r="S77040">
        <v>1</v>
      </c>
      <c r="T77040">
        <v>0</v>
      </c>
      <c r="U77040">
        <v>80</v>
      </c>
    </row>
    <row r="77041" spans="1:21" hidden="1" x14ac:dyDescent="0.3">
      <c r="A77041" s="1" t="s">
        <v>51</v>
      </c>
      <c r="B77041">
        <v>21</v>
      </c>
      <c r="C77041">
        <v>5</v>
      </c>
      <c r="D77041">
        <v>1</v>
      </c>
      <c r="E77041">
        <v>0</v>
      </c>
      <c r="F77041">
        <v>0</v>
      </c>
      <c r="G77041">
        <v>0</v>
      </c>
      <c r="H77041">
        <v>2</v>
      </c>
      <c r="I77041">
        <v>54</v>
      </c>
      <c r="J77041">
        <v>3</v>
      </c>
      <c r="K77041">
        <v>14</v>
      </c>
      <c r="L77041">
        <v>25</v>
      </c>
      <c r="M77041">
        <v>-1</v>
      </c>
      <c r="N77041">
        <v>0</v>
      </c>
      <c r="O77041">
        <v>9</v>
      </c>
      <c r="P77041">
        <v>16</v>
      </c>
      <c r="Q77041">
        <v>21</v>
      </c>
      <c r="R77041">
        <v>2</v>
      </c>
      <c r="S77041">
        <v>2</v>
      </c>
      <c r="T77041">
        <v>0</v>
      </c>
      <c r="U77041">
        <v>142</v>
      </c>
    </row>
    <row r="77042" spans="1:21" hidden="1" x14ac:dyDescent="0.3">
      <c r="A77042" s="1" t="s">
        <v>51</v>
      </c>
      <c r="B77042">
        <v>21</v>
      </c>
      <c r="C77042">
        <v>5</v>
      </c>
      <c r="D77042">
        <v>1</v>
      </c>
      <c r="E77042">
        <v>0</v>
      </c>
      <c r="F77042">
        <v>0</v>
      </c>
      <c r="G77042">
        <v>0</v>
      </c>
      <c r="H77042">
        <v>3</v>
      </c>
      <c r="I77042">
        <v>54</v>
      </c>
      <c r="J77042">
        <v>14</v>
      </c>
      <c r="K77042">
        <v>25</v>
      </c>
      <c r="L77042">
        <v>40</v>
      </c>
      <c r="M77042">
        <v>9</v>
      </c>
      <c r="N77042">
        <v>16</v>
      </c>
      <c r="O77042">
        <v>21</v>
      </c>
      <c r="P77042">
        <v>33</v>
      </c>
      <c r="Q77042">
        <v>38</v>
      </c>
      <c r="R77042">
        <v>4</v>
      </c>
      <c r="S77042">
        <v>4</v>
      </c>
      <c r="T77042">
        <v>0</v>
      </c>
      <c r="U77042">
        <v>236</v>
      </c>
    </row>
    <row r="77043" spans="1:21" hidden="1" x14ac:dyDescent="0.3">
      <c r="A77043" s="1" t="s">
        <v>51</v>
      </c>
      <c r="B77043">
        <v>21</v>
      </c>
      <c r="C77043">
        <v>5</v>
      </c>
      <c r="D77043">
        <v>1</v>
      </c>
      <c r="E77043">
        <v>0</v>
      </c>
      <c r="F77043">
        <v>0</v>
      </c>
      <c r="G77043">
        <v>0</v>
      </c>
      <c r="H77043">
        <v>4</v>
      </c>
      <c r="I77043">
        <v>54</v>
      </c>
      <c r="J77043">
        <v>25</v>
      </c>
      <c r="K77043">
        <v>40</v>
      </c>
      <c r="L77043">
        <v>53</v>
      </c>
      <c r="M77043">
        <v>21</v>
      </c>
      <c r="N77043">
        <v>33</v>
      </c>
      <c r="O77043">
        <v>38</v>
      </c>
      <c r="P77043">
        <v>43</v>
      </c>
      <c r="Q77043">
        <v>46</v>
      </c>
      <c r="R77043">
        <v>6</v>
      </c>
      <c r="S77043">
        <v>6</v>
      </c>
      <c r="T77043">
        <v>0</v>
      </c>
      <c r="U77043">
        <v>234</v>
      </c>
    </row>
    <row r="77044" spans="1:21" hidden="1" x14ac:dyDescent="0.3">
      <c r="A77044" s="1" t="s">
        <v>51</v>
      </c>
      <c r="B77044">
        <v>21</v>
      </c>
      <c r="C77044">
        <v>5</v>
      </c>
      <c r="D77044">
        <v>1</v>
      </c>
      <c r="E77044">
        <v>0</v>
      </c>
      <c r="F77044">
        <v>0</v>
      </c>
      <c r="G77044">
        <v>0</v>
      </c>
      <c r="H77044">
        <v>5</v>
      </c>
      <c r="I77044">
        <v>54</v>
      </c>
      <c r="J77044">
        <v>40</v>
      </c>
      <c r="K77044">
        <v>53</v>
      </c>
      <c r="L77044">
        <v>66</v>
      </c>
      <c r="M77044">
        <v>43</v>
      </c>
      <c r="N77044">
        <v>46</v>
      </c>
      <c r="O77044">
        <v>52</v>
      </c>
      <c r="P77044">
        <v>60</v>
      </c>
      <c r="Q77044">
        <v>69</v>
      </c>
      <c r="R77044">
        <v>9</v>
      </c>
      <c r="S77044">
        <v>9</v>
      </c>
      <c r="T77044">
        <v>0</v>
      </c>
      <c r="U77044">
        <v>181</v>
      </c>
    </row>
    <row r="77045" spans="1:21" hidden="1" x14ac:dyDescent="0.3">
      <c r="A77045" s="1" t="s">
        <v>51</v>
      </c>
      <c r="B77045">
        <v>21</v>
      </c>
      <c r="C77045">
        <v>5</v>
      </c>
      <c r="D77045">
        <v>1</v>
      </c>
      <c r="E77045">
        <v>0</v>
      </c>
      <c r="F77045">
        <v>1</v>
      </c>
      <c r="G77045">
        <v>0</v>
      </c>
      <c r="H77045">
        <v>6</v>
      </c>
      <c r="I77045">
        <v>54</v>
      </c>
      <c r="J77045">
        <v>53</v>
      </c>
      <c r="K77045">
        <v>66</v>
      </c>
      <c r="L77045">
        <v>12</v>
      </c>
      <c r="M77045">
        <v>46</v>
      </c>
      <c r="N77045">
        <v>52</v>
      </c>
      <c r="O77045">
        <v>60</v>
      </c>
      <c r="P77045">
        <v>69</v>
      </c>
      <c r="Q77045">
        <v>72</v>
      </c>
      <c r="R77045">
        <v>10</v>
      </c>
      <c r="S77045">
        <v>10</v>
      </c>
      <c r="T77045">
        <v>0</v>
      </c>
      <c r="U77045">
        <v>186</v>
      </c>
    </row>
    <row r="77046" spans="1:21" hidden="1" x14ac:dyDescent="0.3">
      <c r="A77046" s="1" t="s">
        <v>51</v>
      </c>
      <c r="B77046">
        <v>21</v>
      </c>
      <c r="C77046">
        <v>5</v>
      </c>
      <c r="D77046">
        <v>1</v>
      </c>
      <c r="E77046">
        <v>1</v>
      </c>
      <c r="F77046">
        <v>0</v>
      </c>
      <c r="G77046">
        <v>1</v>
      </c>
      <c r="H77046">
        <v>7</v>
      </c>
      <c r="I77046">
        <v>54</v>
      </c>
      <c r="J77046">
        <v>66</v>
      </c>
      <c r="K77046">
        <v>12</v>
      </c>
      <c r="L77046">
        <v>7</v>
      </c>
      <c r="M77046">
        <v>0</v>
      </c>
      <c r="N77046">
        <v>4</v>
      </c>
      <c r="O77046">
        <v>9</v>
      </c>
      <c r="P77046">
        <v>13</v>
      </c>
      <c r="Q77046">
        <v>16</v>
      </c>
      <c r="R77046">
        <v>3</v>
      </c>
      <c r="S77046">
        <v>3</v>
      </c>
      <c r="T77046">
        <v>0</v>
      </c>
      <c r="U77046">
        <v>129</v>
      </c>
    </row>
    <row r="77047" spans="1:21" hidden="1" x14ac:dyDescent="0.3">
      <c r="A77047" s="1" t="s">
        <v>51</v>
      </c>
      <c r="B77047">
        <v>21</v>
      </c>
      <c r="C77047">
        <v>5</v>
      </c>
      <c r="D77047">
        <v>1</v>
      </c>
      <c r="E77047">
        <v>1</v>
      </c>
      <c r="F77047">
        <v>0</v>
      </c>
      <c r="G77047">
        <v>0</v>
      </c>
      <c r="H77047">
        <v>8</v>
      </c>
      <c r="I77047">
        <v>54</v>
      </c>
      <c r="J77047">
        <v>12</v>
      </c>
      <c r="K77047">
        <v>7</v>
      </c>
      <c r="L77047">
        <v>28</v>
      </c>
      <c r="M77047">
        <v>-1</v>
      </c>
      <c r="N77047">
        <v>0</v>
      </c>
      <c r="O77047">
        <v>4</v>
      </c>
      <c r="P77047">
        <v>9</v>
      </c>
      <c r="Q77047">
        <v>13</v>
      </c>
      <c r="R77047">
        <v>2</v>
      </c>
      <c r="S77047">
        <v>3</v>
      </c>
      <c r="T77047">
        <v>1</v>
      </c>
      <c r="U77047">
        <v>160</v>
      </c>
    </row>
    <row r="77048" spans="1:21" hidden="1" x14ac:dyDescent="0.3">
      <c r="A77048" s="1" t="s">
        <v>51</v>
      </c>
      <c r="B77048">
        <v>21</v>
      </c>
      <c r="C77048">
        <v>5</v>
      </c>
      <c r="D77048">
        <v>1</v>
      </c>
      <c r="E77048">
        <v>1</v>
      </c>
      <c r="F77048">
        <v>0</v>
      </c>
      <c r="G77048">
        <v>0</v>
      </c>
      <c r="H77048">
        <v>9</v>
      </c>
      <c r="I77048">
        <v>54</v>
      </c>
      <c r="J77048">
        <v>7</v>
      </c>
      <c r="K77048">
        <v>28</v>
      </c>
      <c r="L77048">
        <v>44</v>
      </c>
      <c r="M77048">
        <v>16</v>
      </c>
      <c r="N77048">
        <v>21</v>
      </c>
      <c r="O77048">
        <v>25</v>
      </c>
      <c r="P77048">
        <v>31</v>
      </c>
      <c r="Q77048">
        <v>35</v>
      </c>
      <c r="R77048">
        <v>7</v>
      </c>
      <c r="S77048">
        <v>7</v>
      </c>
      <c r="T77048">
        <v>0</v>
      </c>
      <c r="U77048">
        <v>236</v>
      </c>
    </row>
    <row r="77049" spans="1:21" hidden="1" x14ac:dyDescent="0.3">
      <c r="A77049" s="1" t="s">
        <v>51</v>
      </c>
      <c r="B77049">
        <v>21</v>
      </c>
      <c r="C77049">
        <v>5</v>
      </c>
      <c r="D77049">
        <v>1</v>
      </c>
      <c r="E77049">
        <v>1</v>
      </c>
      <c r="F77049">
        <v>0</v>
      </c>
      <c r="G77049">
        <v>0</v>
      </c>
      <c r="H77049">
        <v>10</v>
      </c>
      <c r="I77049">
        <v>54</v>
      </c>
      <c r="J77049">
        <v>28</v>
      </c>
      <c r="K77049">
        <v>44</v>
      </c>
      <c r="L77049">
        <v>54</v>
      </c>
      <c r="M77049">
        <v>38</v>
      </c>
      <c r="N77049">
        <v>40</v>
      </c>
      <c r="O77049">
        <v>44</v>
      </c>
      <c r="P77049">
        <v>49</v>
      </c>
      <c r="Q77049">
        <v>57</v>
      </c>
      <c r="R77049">
        <v>12</v>
      </c>
      <c r="S77049">
        <v>12</v>
      </c>
      <c r="T77049">
        <v>0</v>
      </c>
      <c r="U77049">
        <v>172</v>
      </c>
    </row>
    <row r="77050" spans="1:21" hidden="1" x14ac:dyDescent="0.3">
      <c r="A77050" s="1" t="s">
        <v>51</v>
      </c>
      <c r="B77050">
        <v>21</v>
      </c>
      <c r="C77050">
        <v>5</v>
      </c>
      <c r="D77050">
        <v>1</v>
      </c>
      <c r="E77050">
        <v>1</v>
      </c>
      <c r="F77050">
        <v>0</v>
      </c>
      <c r="G77050">
        <v>0</v>
      </c>
      <c r="H77050">
        <v>11</v>
      </c>
      <c r="I77050">
        <v>54</v>
      </c>
      <c r="J77050">
        <v>44</v>
      </c>
      <c r="K77050">
        <v>54</v>
      </c>
      <c r="L77050">
        <v>66</v>
      </c>
      <c r="M77050">
        <v>40</v>
      </c>
      <c r="N77050">
        <v>44</v>
      </c>
      <c r="O77050">
        <v>49</v>
      </c>
      <c r="P77050">
        <v>57</v>
      </c>
      <c r="Q77050">
        <v>61</v>
      </c>
      <c r="R77050">
        <v>13</v>
      </c>
      <c r="S77050">
        <v>13</v>
      </c>
      <c r="T77050">
        <v>0</v>
      </c>
      <c r="U77050">
        <v>178</v>
      </c>
    </row>
    <row r="77051" spans="1:21" hidden="1" x14ac:dyDescent="0.3">
      <c r="A77051" s="1" t="s">
        <v>51</v>
      </c>
      <c r="B77051">
        <v>21</v>
      </c>
      <c r="C77051">
        <v>5</v>
      </c>
      <c r="D77051">
        <v>1</v>
      </c>
      <c r="E77051">
        <v>1</v>
      </c>
      <c r="F77051">
        <v>1</v>
      </c>
      <c r="G77051">
        <v>0</v>
      </c>
      <c r="H77051">
        <v>12</v>
      </c>
      <c r="I77051">
        <v>54</v>
      </c>
      <c r="J77051">
        <v>54</v>
      </c>
      <c r="K77051">
        <v>66</v>
      </c>
      <c r="L77051">
        <v>8</v>
      </c>
      <c r="M77051">
        <v>57</v>
      </c>
      <c r="N77051">
        <v>61</v>
      </c>
      <c r="O77051">
        <v>66</v>
      </c>
      <c r="P77051">
        <v>71</v>
      </c>
      <c r="Q77051">
        <v>76</v>
      </c>
      <c r="R77051">
        <v>16</v>
      </c>
      <c r="S77051">
        <v>16</v>
      </c>
      <c r="T77051">
        <v>0</v>
      </c>
      <c r="U77051">
        <v>182</v>
      </c>
    </row>
    <row r="77052" spans="1:21" hidden="1" x14ac:dyDescent="0.3">
      <c r="A77052" s="1" t="s">
        <v>51</v>
      </c>
      <c r="B77052">
        <v>21</v>
      </c>
      <c r="C77052">
        <v>5</v>
      </c>
      <c r="D77052">
        <v>1</v>
      </c>
      <c r="E77052">
        <v>2</v>
      </c>
      <c r="F77052">
        <v>0</v>
      </c>
      <c r="G77052">
        <v>1</v>
      </c>
      <c r="H77052">
        <v>13</v>
      </c>
      <c r="I77052">
        <v>54</v>
      </c>
      <c r="J77052">
        <v>66</v>
      </c>
      <c r="K77052">
        <v>8</v>
      </c>
      <c r="L77052">
        <v>32</v>
      </c>
      <c r="M77052">
        <v>0</v>
      </c>
      <c r="N77052">
        <v>4</v>
      </c>
      <c r="O77052">
        <v>7</v>
      </c>
      <c r="P77052">
        <v>12</v>
      </c>
      <c r="Q77052">
        <v>15</v>
      </c>
      <c r="R77052">
        <v>3</v>
      </c>
      <c r="S77052">
        <v>3</v>
      </c>
      <c r="T77052">
        <v>0</v>
      </c>
      <c r="U77052">
        <v>212</v>
      </c>
    </row>
    <row r="77053" spans="1:21" hidden="1" x14ac:dyDescent="0.3">
      <c r="A77053" s="1" t="s">
        <v>51</v>
      </c>
      <c r="B77053">
        <v>21</v>
      </c>
      <c r="C77053">
        <v>5</v>
      </c>
      <c r="D77053">
        <v>1</v>
      </c>
      <c r="E77053">
        <v>1</v>
      </c>
      <c r="F77053">
        <v>0</v>
      </c>
      <c r="G77053">
        <v>0</v>
      </c>
      <c r="H77053">
        <v>14</v>
      </c>
      <c r="I77053">
        <v>54</v>
      </c>
      <c r="J77053">
        <v>8</v>
      </c>
      <c r="K77053">
        <v>32</v>
      </c>
      <c r="L77053">
        <v>42</v>
      </c>
      <c r="M77053">
        <v>21</v>
      </c>
      <c r="N77053">
        <v>25</v>
      </c>
      <c r="O77053">
        <v>31</v>
      </c>
      <c r="P77053">
        <v>35</v>
      </c>
      <c r="Q77053">
        <v>38</v>
      </c>
      <c r="R77053">
        <v>8</v>
      </c>
      <c r="S77053">
        <v>8</v>
      </c>
      <c r="T77053">
        <v>0</v>
      </c>
      <c r="U77053">
        <v>231</v>
      </c>
    </row>
    <row r="77054" spans="1:21" hidden="1" x14ac:dyDescent="0.3">
      <c r="A77054" s="1" t="s">
        <v>51</v>
      </c>
      <c r="B77054">
        <v>21</v>
      </c>
      <c r="C77054">
        <v>5</v>
      </c>
      <c r="D77054">
        <v>1</v>
      </c>
      <c r="E77054">
        <v>1</v>
      </c>
      <c r="F77054">
        <v>0</v>
      </c>
      <c r="G77054">
        <v>0</v>
      </c>
      <c r="H77054">
        <v>15</v>
      </c>
      <c r="I77054">
        <v>54</v>
      </c>
      <c r="J77054">
        <v>32</v>
      </c>
      <c r="K77054">
        <v>42</v>
      </c>
      <c r="L77054">
        <v>64</v>
      </c>
      <c r="M77054">
        <v>35</v>
      </c>
      <c r="N77054">
        <v>38</v>
      </c>
      <c r="O77054">
        <v>40</v>
      </c>
      <c r="P77054">
        <v>44</v>
      </c>
      <c r="Q77054">
        <v>49</v>
      </c>
      <c r="R77054">
        <v>11</v>
      </c>
      <c r="S77054">
        <v>11</v>
      </c>
      <c r="T77054">
        <v>0</v>
      </c>
      <c r="U77054">
        <v>140</v>
      </c>
    </row>
    <row r="77055" spans="1:21" hidden="1" x14ac:dyDescent="0.3">
      <c r="A77055" s="1" t="s">
        <v>51</v>
      </c>
      <c r="B77055">
        <v>21</v>
      </c>
      <c r="C77055">
        <v>5</v>
      </c>
      <c r="D77055">
        <v>1</v>
      </c>
      <c r="E77055">
        <v>1</v>
      </c>
      <c r="F77055">
        <v>0</v>
      </c>
      <c r="G77055">
        <v>0</v>
      </c>
      <c r="H77055">
        <v>16</v>
      </c>
      <c r="I77055">
        <v>54</v>
      </c>
      <c r="J77055">
        <v>42</v>
      </c>
      <c r="K77055">
        <v>64</v>
      </c>
      <c r="L77055">
        <v>60</v>
      </c>
      <c r="M77055">
        <v>49</v>
      </c>
      <c r="N77055">
        <v>57</v>
      </c>
      <c r="O77055">
        <v>61</v>
      </c>
      <c r="P77055">
        <v>66</v>
      </c>
      <c r="Q77055">
        <v>71</v>
      </c>
      <c r="R77055">
        <v>15</v>
      </c>
      <c r="S77055">
        <v>15</v>
      </c>
      <c r="T77055">
        <v>0</v>
      </c>
      <c r="U77055">
        <v>239</v>
      </c>
    </row>
    <row r="77056" spans="1:21" hidden="1" x14ac:dyDescent="0.3">
      <c r="A77056" s="1" t="s">
        <v>51</v>
      </c>
      <c r="B77056">
        <v>21</v>
      </c>
      <c r="C77056">
        <v>5</v>
      </c>
      <c r="D77056">
        <v>1</v>
      </c>
      <c r="E77056">
        <v>1</v>
      </c>
      <c r="F77056">
        <v>1</v>
      </c>
      <c r="G77056">
        <v>0</v>
      </c>
      <c r="H77056">
        <v>17</v>
      </c>
      <c r="I77056">
        <v>54</v>
      </c>
      <c r="J77056">
        <v>64</v>
      </c>
      <c r="K77056">
        <v>60</v>
      </c>
      <c r="L77056">
        <v>14</v>
      </c>
      <c r="M77056">
        <v>44</v>
      </c>
      <c r="N77056">
        <v>49</v>
      </c>
      <c r="O77056">
        <v>57</v>
      </c>
      <c r="P77056">
        <v>61</v>
      </c>
      <c r="Q77056">
        <v>66</v>
      </c>
      <c r="R77056">
        <v>14</v>
      </c>
      <c r="S77056">
        <v>15</v>
      </c>
      <c r="T77056">
        <v>1</v>
      </c>
      <c r="U77056">
        <v>119</v>
      </c>
    </row>
    <row r="77057" spans="1:21" hidden="1" x14ac:dyDescent="0.3">
      <c r="A77057" s="1" t="s">
        <v>51</v>
      </c>
      <c r="B77057">
        <v>21</v>
      </c>
      <c r="C77057">
        <v>5</v>
      </c>
      <c r="D77057">
        <v>1</v>
      </c>
      <c r="E77057">
        <v>3</v>
      </c>
      <c r="F77057">
        <v>0</v>
      </c>
      <c r="G77057">
        <v>1</v>
      </c>
      <c r="H77057">
        <v>18</v>
      </c>
      <c r="I77057">
        <v>54</v>
      </c>
      <c r="J77057">
        <v>60</v>
      </c>
      <c r="K77057">
        <v>14</v>
      </c>
      <c r="L77057">
        <v>14</v>
      </c>
      <c r="M77057">
        <v>-1</v>
      </c>
      <c r="N77057">
        <v>0</v>
      </c>
      <c r="O77057">
        <v>9</v>
      </c>
      <c r="P77057">
        <v>20</v>
      </c>
      <c r="Q77057">
        <v>25</v>
      </c>
      <c r="R77057">
        <v>2</v>
      </c>
      <c r="S77057">
        <v>2</v>
      </c>
      <c r="T77057">
        <v>0</v>
      </c>
      <c r="U77057">
        <v>142</v>
      </c>
    </row>
    <row r="77058" spans="1:21" hidden="1" x14ac:dyDescent="0.3">
      <c r="A77058" s="1" t="s">
        <v>51</v>
      </c>
      <c r="B77058">
        <v>21</v>
      </c>
      <c r="C77058">
        <v>5</v>
      </c>
      <c r="D77058">
        <v>1</v>
      </c>
      <c r="E77058">
        <v>3</v>
      </c>
      <c r="F77058">
        <v>0</v>
      </c>
      <c r="G77058">
        <v>0</v>
      </c>
      <c r="H77058">
        <v>19</v>
      </c>
      <c r="I77058">
        <v>54</v>
      </c>
      <c r="J77058">
        <v>14</v>
      </c>
      <c r="K77058">
        <v>14</v>
      </c>
      <c r="L77058">
        <v>26</v>
      </c>
      <c r="M77058">
        <v>-1</v>
      </c>
      <c r="N77058">
        <v>0</v>
      </c>
      <c r="O77058">
        <v>9</v>
      </c>
      <c r="P77058">
        <v>20</v>
      </c>
      <c r="Q77058">
        <v>25</v>
      </c>
      <c r="R77058">
        <v>2</v>
      </c>
      <c r="S77058">
        <v>2</v>
      </c>
      <c r="T77058">
        <v>0</v>
      </c>
      <c r="U77058">
        <v>154</v>
      </c>
    </row>
    <row r="77059" spans="1:21" hidden="1" x14ac:dyDescent="0.3">
      <c r="A77059" s="1" t="s">
        <v>51</v>
      </c>
      <c r="B77059">
        <v>21</v>
      </c>
      <c r="C77059">
        <v>5</v>
      </c>
      <c r="D77059">
        <v>1</v>
      </c>
      <c r="E77059">
        <v>3</v>
      </c>
      <c r="F77059">
        <v>0</v>
      </c>
      <c r="G77059">
        <v>0</v>
      </c>
      <c r="H77059">
        <v>20</v>
      </c>
      <c r="I77059">
        <v>54</v>
      </c>
      <c r="J77059">
        <v>14</v>
      </c>
      <c r="K77059">
        <v>26</v>
      </c>
      <c r="L77059">
        <v>40</v>
      </c>
      <c r="M77059">
        <v>9</v>
      </c>
      <c r="N77059">
        <v>20</v>
      </c>
      <c r="O77059">
        <v>25</v>
      </c>
      <c r="P77059">
        <v>31</v>
      </c>
      <c r="Q77059">
        <v>35</v>
      </c>
      <c r="R77059">
        <v>4</v>
      </c>
      <c r="S77059">
        <v>4</v>
      </c>
      <c r="T77059">
        <v>0</v>
      </c>
      <c r="U77059">
        <v>229</v>
      </c>
    </row>
    <row r="77060" spans="1:21" hidden="1" x14ac:dyDescent="0.3">
      <c r="A77060" s="1" t="s">
        <v>51</v>
      </c>
      <c r="B77060">
        <v>21</v>
      </c>
      <c r="C77060">
        <v>5</v>
      </c>
      <c r="D77060">
        <v>1</v>
      </c>
      <c r="E77060">
        <v>3</v>
      </c>
      <c r="F77060">
        <v>0</v>
      </c>
      <c r="G77060">
        <v>0</v>
      </c>
      <c r="H77060">
        <v>21</v>
      </c>
      <c r="I77060">
        <v>54</v>
      </c>
      <c r="J77060">
        <v>26</v>
      </c>
      <c r="K77060">
        <v>40</v>
      </c>
      <c r="L77060">
        <v>55</v>
      </c>
      <c r="M77060">
        <v>25</v>
      </c>
      <c r="N77060">
        <v>31</v>
      </c>
      <c r="O77060">
        <v>35</v>
      </c>
      <c r="P77060">
        <v>43</v>
      </c>
      <c r="Q77060">
        <v>48</v>
      </c>
      <c r="R77060">
        <v>6</v>
      </c>
      <c r="S77060">
        <v>6</v>
      </c>
      <c r="T77060">
        <v>0</v>
      </c>
      <c r="U77060">
        <v>234</v>
      </c>
    </row>
    <row r="77061" spans="1:21" hidden="1" x14ac:dyDescent="0.3">
      <c r="A77061" s="1" t="s">
        <v>51</v>
      </c>
      <c r="B77061">
        <v>21</v>
      </c>
      <c r="C77061">
        <v>5</v>
      </c>
      <c r="D77061">
        <v>1</v>
      </c>
      <c r="E77061">
        <v>3</v>
      </c>
      <c r="F77061">
        <v>0</v>
      </c>
      <c r="G77061">
        <v>0</v>
      </c>
      <c r="H77061">
        <v>22</v>
      </c>
      <c r="I77061">
        <v>54</v>
      </c>
      <c r="J77061">
        <v>40</v>
      </c>
      <c r="K77061">
        <v>55</v>
      </c>
      <c r="L77061">
        <v>64</v>
      </c>
      <c r="M77061">
        <v>43</v>
      </c>
      <c r="N77061">
        <v>48</v>
      </c>
      <c r="O77061">
        <v>53</v>
      </c>
      <c r="P77061">
        <v>59</v>
      </c>
      <c r="Q77061">
        <v>61</v>
      </c>
      <c r="R77061">
        <v>9</v>
      </c>
      <c r="S77061">
        <v>9</v>
      </c>
      <c r="T77061">
        <v>0</v>
      </c>
      <c r="U77061">
        <v>166</v>
      </c>
    </row>
    <row r="77062" spans="1:21" hidden="1" x14ac:dyDescent="0.3">
      <c r="A77062" s="1" t="s">
        <v>51</v>
      </c>
      <c r="B77062">
        <v>21</v>
      </c>
      <c r="C77062">
        <v>5</v>
      </c>
      <c r="D77062">
        <v>1</v>
      </c>
      <c r="E77062">
        <v>3</v>
      </c>
      <c r="F77062">
        <v>0</v>
      </c>
      <c r="G77062">
        <v>0</v>
      </c>
      <c r="H77062">
        <v>23</v>
      </c>
      <c r="I77062">
        <v>54</v>
      </c>
      <c r="J77062">
        <v>55</v>
      </c>
      <c r="K77062">
        <v>64</v>
      </c>
      <c r="L77062">
        <v>72</v>
      </c>
      <c r="M77062">
        <v>53</v>
      </c>
      <c r="N77062">
        <v>59</v>
      </c>
      <c r="O77062">
        <v>61</v>
      </c>
      <c r="P77062">
        <v>70</v>
      </c>
      <c r="Q77062">
        <v>74</v>
      </c>
      <c r="R77062">
        <v>11</v>
      </c>
      <c r="S77062">
        <v>11</v>
      </c>
      <c r="T77062">
        <v>0</v>
      </c>
      <c r="U77062">
        <v>229</v>
      </c>
    </row>
    <row r="77063" spans="1:21" hidden="1" x14ac:dyDescent="0.3">
      <c r="A77063" s="1" t="s">
        <v>51</v>
      </c>
      <c r="B77063">
        <v>21</v>
      </c>
      <c r="C77063">
        <v>5</v>
      </c>
      <c r="D77063">
        <v>1</v>
      </c>
      <c r="E77063">
        <v>3</v>
      </c>
      <c r="F77063">
        <v>1</v>
      </c>
      <c r="G77063">
        <v>0</v>
      </c>
      <c r="H77063">
        <v>24</v>
      </c>
      <c r="I77063">
        <v>54</v>
      </c>
      <c r="J77063">
        <v>64</v>
      </c>
      <c r="K77063">
        <v>72</v>
      </c>
      <c r="L77063">
        <v>12</v>
      </c>
      <c r="M77063">
        <v>59</v>
      </c>
      <c r="N77063">
        <v>61</v>
      </c>
      <c r="O77063">
        <v>70</v>
      </c>
      <c r="P77063">
        <v>74</v>
      </c>
      <c r="Q77063">
        <v>77</v>
      </c>
      <c r="R77063">
        <v>12</v>
      </c>
      <c r="S77063">
        <v>12</v>
      </c>
      <c r="T77063">
        <v>0</v>
      </c>
      <c r="U77063">
        <v>254</v>
      </c>
    </row>
    <row r="77064" spans="1:21" hidden="1" x14ac:dyDescent="0.3">
      <c r="A77064" s="1" t="s">
        <v>51</v>
      </c>
      <c r="B77064">
        <v>21</v>
      </c>
      <c r="C77064">
        <v>5</v>
      </c>
      <c r="D77064">
        <v>1</v>
      </c>
      <c r="E77064">
        <v>4</v>
      </c>
      <c r="F77064">
        <v>0</v>
      </c>
      <c r="G77064">
        <v>1</v>
      </c>
      <c r="H77064">
        <v>25</v>
      </c>
      <c r="I77064">
        <v>54</v>
      </c>
      <c r="J77064">
        <v>72</v>
      </c>
      <c r="K77064">
        <v>12</v>
      </c>
      <c r="L77064">
        <v>6</v>
      </c>
      <c r="M77064">
        <v>0</v>
      </c>
      <c r="N77064">
        <v>4</v>
      </c>
      <c r="O77064">
        <v>9</v>
      </c>
      <c r="P77064">
        <v>13</v>
      </c>
      <c r="Q77064">
        <v>20</v>
      </c>
      <c r="R77064">
        <v>3</v>
      </c>
      <c r="S77064">
        <v>3</v>
      </c>
      <c r="T77064">
        <v>0</v>
      </c>
      <c r="U77064">
        <v>136</v>
      </c>
    </row>
    <row r="77065" spans="1:21" hidden="1" x14ac:dyDescent="0.3">
      <c r="A77065" s="1" t="s">
        <v>51</v>
      </c>
      <c r="B77065">
        <v>21</v>
      </c>
      <c r="C77065">
        <v>5</v>
      </c>
      <c r="D77065">
        <v>1</v>
      </c>
      <c r="E77065">
        <v>4</v>
      </c>
      <c r="F77065">
        <v>0</v>
      </c>
      <c r="G77065">
        <v>0</v>
      </c>
      <c r="H77065">
        <v>26</v>
      </c>
      <c r="I77065">
        <v>54</v>
      </c>
      <c r="J77065">
        <v>12</v>
      </c>
      <c r="K77065">
        <v>6</v>
      </c>
      <c r="L77065">
        <v>19</v>
      </c>
      <c r="M77065">
        <v>-1</v>
      </c>
      <c r="N77065">
        <v>0</v>
      </c>
      <c r="O77065">
        <v>4</v>
      </c>
      <c r="P77065">
        <v>9</v>
      </c>
      <c r="Q77065">
        <v>13</v>
      </c>
      <c r="R77065">
        <v>2</v>
      </c>
      <c r="S77065">
        <v>3</v>
      </c>
      <c r="T77065">
        <v>1</v>
      </c>
      <c r="U77065">
        <v>209</v>
      </c>
    </row>
    <row r="77066" spans="1:21" hidden="1" x14ac:dyDescent="0.3">
      <c r="A77066" s="1" t="s">
        <v>51</v>
      </c>
      <c r="B77066">
        <v>21</v>
      </c>
      <c r="C77066">
        <v>5</v>
      </c>
      <c r="D77066">
        <v>1</v>
      </c>
      <c r="E77066">
        <v>4</v>
      </c>
      <c r="F77066">
        <v>0</v>
      </c>
      <c r="G77066">
        <v>0</v>
      </c>
      <c r="H77066">
        <v>27</v>
      </c>
      <c r="I77066">
        <v>54</v>
      </c>
      <c r="J77066">
        <v>6</v>
      </c>
      <c r="K77066">
        <v>19</v>
      </c>
      <c r="L77066">
        <v>33</v>
      </c>
      <c r="M77066">
        <v>4</v>
      </c>
      <c r="N77066">
        <v>9</v>
      </c>
      <c r="O77066">
        <v>13</v>
      </c>
      <c r="P77066">
        <v>20</v>
      </c>
      <c r="Q77066">
        <v>24</v>
      </c>
      <c r="R77066">
        <v>4</v>
      </c>
      <c r="S77066">
        <v>4</v>
      </c>
      <c r="T77066">
        <v>0</v>
      </c>
      <c r="U77066">
        <v>187</v>
      </c>
    </row>
    <row r="77067" spans="1:21" hidden="1" x14ac:dyDescent="0.3">
      <c r="A77067" s="1" t="s">
        <v>51</v>
      </c>
      <c r="B77067">
        <v>21</v>
      </c>
      <c r="C77067">
        <v>5</v>
      </c>
      <c r="D77067">
        <v>1</v>
      </c>
      <c r="E77067">
        <v>4</v>
      </c>
      <c r="F77067">
        <v>0</v>
      </c>
      <c r="G77067">
        <v>0</v>
      </c>
      <c r="H77067">
        <v>28</v>
      </c>
      <c r="I77067">
        <v>54</v>
      </c>
      <c r="J77067">
        <v>19</v>
      </c>
      <c r="K77067">
        <v>33</v>
      </c>
      <c r="L77067">
        <v>49</v>
      </c>
      <c r="M77067">
        <v>20</v>
      </c>
      <c r="N77067">
        <v>24</v>
      </c>
      <c r="O77067">
        <v>30</v>
      </c>
      <c r="P77067">
        <v>35</v>
      </c>
      <c r="Q77067">
        <v>39</v>
      </c>
      <c r="R77067">
        <v>7</v>
      </c>
      <c r="S77067">
        <v>7</v>
      </c>
      <c r="T77067">
        <v>0</v>
      </c>
      <c r="U77067">
        <v>269</v>
      </c>
    </row>
    <row r="77068" spans="1:21" hidden="1" x14ac:dyDescent="0.3">
      <c r="A77068" s="1" t="s">
        <v>51</v>
      </c>
      <c r="B77068">
        <v>21</v>
      </c>
      <c r="C77068">
        <v>5</v>
      </c>
      <c r="D77068">
        <v>1</v>
      </c>
      <c r="E77068">
        <v>4</v>
      </c>
      <c r="F77068">
        <v>0</v>
      </c>
      <c r="G77068">
        <v>0</v>
      </c>
      <c r="H77068">
        <v>29</v>
      </c>
      <c r="I77068">
        <v>54</v>
      </c>
      <c r="J77068">
        <v>33</v>
      </c>
      <c r="K77068">
        <v>49</v>
      </c>
      <c r="L77068">
        <v>61</v>
      </c>
      <c r="M77068">
        <v>35</v>
      </c>
      <c r="N77068">
        <v>39</v>
      </c>
      <c r="O77068">
        <v>45</v>
      </c>
      <c r="P77068">
        <v>53</v>
      </c>
      <c r="Q77068">
        <v>57</v>
      </c>
      <c r="R77068">
        <v>10</v>
      </c>
      <c r="S77068">
        <v>10</v>
      </c>
      <c r="T77068">
        <v>0</v>
      </c>
      <c r="U77068">
        <v>230</v>
      </c>
    </row>
    <row r="77069" spans="1:21" hidden="1" x14ac:dyDescent="0.3">
      <c r="A77069" s="1" t="s">
        <v>51</v>
      </c>
      <c r="B77069">
        <v>21</v>
      </c>
      <c r="C77069">
        <v>5</v>
      </c>
      <c r="D77069">
        <v>1</v>
      </c>
      <c r="E77069">
        <v>4</v>
      </c>
      <c r="F77069">
        <v>0</v>
      </c>
      <c r="G77069">
        <v>0</v>
      </c>
      <c r="H77069">
        <v>30</v>
      </c>
      <c r="I77069">
        <v>54</v>
      </c>
      <c r="J77069">
        <v>49</v>
      </c>
      <c r="K77069">
        <v>61</v>
      </c>
      <c r="L77069">
        <v>69</v>
      </c>
      <c r="M77069">
        <v>45</v>
      </c>
      <c r="N77069">
        <v>53</v>
      </c>
      <c r="O77069">
        <v>57</v>
      </c>
      <c r="P77069">
        <v>64</v>
      </c>
      <c r="Q77069">
        <v>68</v>
      </c>
      <c r="R77069">
        <v>12</v>
      </c>
      <c r="S77069">
        <v>12</v>
      </c>
      <c r="T77069">
        <v>0</v>
      </c>
      <c r="U77069">
        <v>137</v>
      </c>
    </row>
    <row r="77070" spans="1:21" hidden="1" x14ac:dyDescent="0.3">
      <c r="A77070" s="1" t="s">
        <v>51</v>
      </c>
      <c r="B77070">
        <v>21</v>
      </c>
      <c r="C77070">
        <v>5</v>
      </c>
      <c r="D77070">
        <v>1</v>
      </c>
      <c r="E77070">
        <v>4</v>
      </c>
      <c r="F77070">
        <v>1</v>
      </c>
      <c r="G77070">
        <v>0</v>
      </c>
      <c r="H77070">
        <v>31</v>
      </c>
      <c r="I77070">
        <v>54</v>
      </c>
      <c r="J77070">
        <v>61</v>
      </c>
      <c r="K77070">
        <v>69</v>
      </c>
      <c r="L77070">
        <v>13</v>
      </c>
      <c r="M77070">
        <v>57</v>
      </c>
      <c r="N77070">
        <v>64</v>
      </c>
      <c r="O77070">
        <v>68</v>
      </c>
      <c r="P77070">
        <v>73</v>
      </c>
      <c r="Q77070">
        <v>76</v>
      </c>
      <c r="R77070">
        <v>14</v>
      </c>
      <c r="S77070">
        <v>14</v>
      </c>
      <c r="T77070">
        <v>0</v>
      </c>
      <c r="U77070">
        <v>166</v>
      </c>
    </row>
    <row r="77071" spans="1:21" hidden="1" x14ac:dyDescent="0.3">
      <c r="A77071" s="1" t="s">
        <v>51</v>
      </c>
      <c r="B77071">
        <v>21</v>
      </c>
      <c r="C77071">
        <v>5</v>
      </c>
      <c r="D77071">
        <v>1</v>
      </c>
      <c r="E77071">
        <v>5</v>
      </c>
      <c r="F77071">
        <v>0</v>
      </c>
      <c r="G77071">
        <v>1</v>
      </c>
      <c r="H77071">
        <v>32</v>
      </c>
      <c r="I77071">
        <v>54</v>
      </c>
      <c r="J77071">
        <v>69</v>
      </c>
      <c r="K77071">
        <v>13</v>
      </c>
      <c r="L77071">
        <v>7</v>
      </c>
      <c r="M77071">
        <v>0</v>
      </c>
      <c r="N77071">
        <v>4</v>
      </c>
      <c r="O77071">
        <v>10</v>
      </c>
      <c r="P77071">
        <v>14</v>
      </c>
      <c r="Q77071">
        <v>19</v>
      </c>
      <c r="R77071">
        <v>3</v>
      </c>
      <c r="S77071">
        <v>3</v>
      </c>
      <c r="T77071">
        <v>0</v>
      </c>
      <c r="U77071">
        <v>119</v>
      </c>
    </row>
    <row r="77072" spans="1:21" hidden="1" x14ac:dyDescent="0.3">
      <c r="A77072" s="1" t="s">
        <v>51</v>
      </c>
      <c r="B77072">
        <v>21</v>
      </c>
      <c r="C77072">
        <v>5</v>
      </c>
      <c r="D77072">
        <v>1</v>
      </c>
      <c r="E77072">
        <v>5</v>
      </c>
      <c r="F77072">
        <v>0</v>
      </c>
      <c r="G77072">
        <v>0</v>
      </c>
      <c r="H77072">
        <v>33</v>
      </c>
      <c r="I77072">
        <v>54</v>
      </c>
      <c r="J77072">
        <v>13</v>
      </c>
      <c r="K77072">
        <v>7</v>
      </c>
      <c r="L77072">
        <v>21</v>
      </c>
      <c r="M77072">
        <v>-1</v>
      </c>
      <c r="N77072">
        <v>0</v>
      </c>
      <c r="O77072">
        <v>4</v>
      </c>
      <c r="P77072">
        <v>10</v>
      </c>
      <c r="Q77072">
        <v>14</v>
      </c>
      <c r="R77072">
        <v>2</v>
      </c>
      <c r="S77072">
        <v>3</v>
      </c>
      <c r="T77072">
        <v>1</v>
      </c>
      <c r="U77072">
        <v>185</v>
      </c>
    </row>
    <row r="77073" spans="1:21" hidden="1" x14ac:dyDescent="0.3">
      <c r="A77073" s="1" t="s">
        <v>51</v>
      </c>
      <c r="B77073">
        <v>21</v>
      </c>
      <c r="C77073">
        <v>5</v>
      </c>
      <c r="D77073">
        <v>1</v>
      </c>
      <c r="E77073">
        <v>5</v>
      </c>
      <c r="F77073">
        <v>0</v>
      </c>
      <c r="G77073">
        <v>0</v>
      </c>
      <c r="H77073">
        <v>34</v>
      </c>
      <c r="I77073">
        <v>54</v>
      </c>
      <c r="J77073">
        <v>7</v>
      </c>
      <c r="K77073">
        <v>21</v>
      </c>
      <c r="L77073">
        <v>36</v>
      </c>
      <c r="M77073">
        <v>10</v>
      </c>
      <c r="N77073">
        <v>14</v>
      </c>
      <c r="O77073">
        <v>19</v>
      </c>
      <c r="P77073">
        <v>25</v>
      </c>
      <c r="Q77073">
        <v>30</v>
      </c>
      <c r="R77073">
        <v>5</v>
      </c>
      <c r="S77073">
        <v>5</v>
      </c>
      <c r="T77073">
        <v>0</v>
      </c>
      <c r="U77073">
        <v>237</v>
      </c>
    </row>
    <row r="77074" spans="1:21" hidden="1" x14ac:dyDescent="0.3">
      <c r="A77074" s="1" t="s">
        <v>51</v>
      </c>
      <c r="B77074">
        <v>21</v>
      </c>
      <c r="C77074">
        <v>5</v>
      </c>
      <c r="D77074">
        <v>1</v>
      </c>
      <c r="E77074">
        <v>5</v>
      </c>
      <c r="F77074">
        <v>0</v>
      </c>
      <c r="G77074">
        <v>0</v>
      </c>
      <c r="H77074">
        <v>35</v>
      </c>
      <c r="I77074">
        <v>54</v>
      </c>
      <c r="J77074">
        <v>21</v>
      </c>
      <c r="K77074">
        <v>36</v>
      </c>
      <c r="L77074">
        <v>49</v>
      </c>
      <c r="M77074">
        <v>19</v>
      </c>
      <c r="N77074">
        <v>25</v>
      </c>
      <c r="O77074">
        <v>30</v>
      </c>
      <c r="P77074">
        <v>38</v>
      </c>
      <c r="Q77074">
        <v>44</v>
      </c>
      <c r="R77074">
        <v>7</v>
      </c>
      <c r="S77074">
        <v>7</v>
      </c>
      <c r="T77074">
        <v>0</v>
      </c>
      <c r="U77074">
        <v>236</v>
      </c>
    </row>
    <row r="77075" spans="1:21" hidden="1" x14ac:dyDescent="0.3">
      <c r="A77075" s="1" t="s">
        <v>51</v>
      </c>
      <c r="B77075">
        <v>21</v>
      </c>
      <c r="C77075">
        <v>5</v>
      </c>
      <c r="D77075">
        <v>1</v>
      </c>
      <c r="E77075">
        <v>5</v>
      </c>
      <c r="F77075">
        <v>0</v>
      </c>
      <c r="G77075">
        <v>0</v>
      </c>
      <c r="H77075">
        <v>36</v>
      </c>
      <c r="I77075">
        <v>54</v>
      </c>
      <c r="J77075">
        <v>36</v>
      </c>
      <c r="K77075">
        <v>49</v>
      </c>
      <c r="L77075">
        <v>63</v>
      </c>
      <c r="M77075">
        <v>30</v>
      </c>
      <c r="N77075">
        <v>38</v>
      </c>
      <c r="O77075">
        <v>44</v>
      </c>
      <c r="P77075">
        <v>50</v>
      </c>
      <c r="Q77075">
        <v>54</v>
      </c>
      <c r="R77075">
        <v>9</v>
      </c>
      <c r="S77075">
        <v>9</v>
      </c>
      <c r="T77075">
        <v>0</v>
      </c>
      <c r="U77075">
        <v>272</v>
      </c>
    </row>
    <row r="77076" spans="1:21" hidden="1" x14ac:dyDescent="0.3">
      <c r="A77076" s="1" t="s">
        <v>51</v>
      </c>
      <c r="B77076">
        <v>21</v>
      </c>
      <c r="C77076">
        <v>5</v>
      </c>
      <c r="D77076">
        <v>1</v>
      </c>
      <c r="E77076">
        <v>5</v>
      </c>
      <c r="F77076">
        <v>0</v>
      </c>
      <c r="G77076">
        <v>0</v>
      </c>
      <c r="H77076">
        <v>37</v>
      </c>
      <c r="I77076">
        <v>54</v>
      </c>
      <c r="J77076">
        <v>49</v>
      </c>
      <c r="K77076">
        <v>63</v>
      </c>
      <c r="L77076">
        <v>72</v>
      </c>
      <c r="M77076">
        <v>50</v>
      </c>
      <c r="N77076">
        <v>54</v>
      </c>
      <c r="O77076">
        <v>63</v>
      </c>
      <c r="P77076">
        <v>68</v>
      </c>
      <c r="Q77076">
        <v>73</v>
      </c>
      <c r="R77076">
        <v>12</v>
      </c>
      <c r="S77076">
        <v>12</v>
      </c>
      <c r="T77076">
        <v>0</v>
      </c>
      <c r="U77076">
        <v>240</v>
      </c>
    </row>
    <row r="77077" spans="1:21" hidden="1" x14ac:dyDescent="0.3">
      <c r="A77077" s="1" t="s">
        <v>51</v>
      </c>
      <c r="B77077">
        <v>21</v>
      </c>
      <c r="C77077">
        <v>5</v>
      </c>
      <c r="D77077">
        <v>1</v>
      </c>
      <c r="E77077">
        <v>5</v>
      </c>
      <c r="F77077">
        <v>1</v>
      </c>
      <c r="G77077">
        <v>0</v>
      </c>
      <c r="H77077">
        <v>38</v>
      </c>
      <c r="I77077">
        <v>54</v>
      </c>
      <c r="J77077">
        <v>63</v>
      </c>
      <c r="K77077">
        <v>72</v>
      </c>
      <c r="L77077">
        <v>9</v>
      </c>
      <c r="M77077">
        <v>54</v>
      </c>
      <c r="N77077">
        <v>63</v>
      </c>
      <c r="O77077">
        <v>68</v>
      </c>
      <c r="P77077">
        <v>73</v>
      </c>
      <c r="Q77077">
        <v>76</v>
      </c>
      <c r="R77077">
        <v>13</v>
      </c>
      <c r="S77077">
        <v>13</v>
      </c>
      <c r="T77077">
        <v>0</v>
      </c>
      <c r="U77077">
        <v>224</v>
      </c>
    </row>
    <row r="77078" spans="1:21" hidden="1" x14ac:dyDescent="0.3">
      <c r="A77078" s="1" t="s">
        <v>51</v>
      </c>
      <c r="B77078">
        <v>21</v>
      </c>
      <c r="C77078">
        <v>5</v>
      </c>
      <c r="D77078">
        <v>1</v>
      </c>
      <c r="E77078">
        <v>6</v>
      </c>
      <c r="F77078">
        <v>0</v>
      </c>
      <c r="G77078">
        <v>1</v>
      </c>
      <c r="H77078">
        <v>39</v>
      </c>
      <c r="I77078">
        <v>54</v>
      </c>
      <c r="J77078">
        <v>72</v>
      </c>
      <c r="K77078">
        <v>9</v>
      </c>
      <c r="L77078">
        <v>26</v>
      </c>
      <c r="M77078">
        <v>0</v>
      </c>
      <c r="N77078">
        <v>4</v>
      </c>
      <c r="O77078">
        <v>7</v>
      </c>
      <c r="P77078">
        <v>12</v>
      </c>
      <c r="Q77078">
        <v>19</v>
      </c>
      <c r="R77078">
        <v>3</v>
      </c>
      <c r="S77078">
        <v>3</v>
      </c>
      <c r="T77078">
        <v>0</v>
      </c>
      <c r="U77078">
        <v>290</v>
      </c>
    </row>
    <row r="77079" spans="1:21" hidden="1" x14ac:dyDescent="0.3">
      <c r="A77079" s="1" t="s">
        <v>51</v>
      </c>
      <c r="B77079">
        <v>21</v>
      </c>
      <c r="C77079">
        <v>5</v>
      </c>
      <c r="D77079">
        <v>1</v>
      </c>
      <c r="E77079">
        <v>6</v>
      </c>
      <c r="F77079">
        <v>0</v>
      </c>
      <c r="G77079">
        <v>0</v>
      </c>
      <c r="H77079">
        <v>40</v>
      </c>
      <c r="I77079">
        <v>54</v>
      </c>
      <c r="J77079">
        <v>9</v>
      </c>
      <c r="K77079">
        <v>26</v>
      </c>
      <c r="L77079">
        <v>41</v>
      </c>
      <c r="M77079">
        <v>12</v>
      </c>
      <c r="N77079">
        <v>19</v>
      </c>
      <c r="O77079">
        <v>24</v>
      </c>
      <c r="P77079">
        <v>28</v>
      </c>
      <c r="Q77079">
        <v>35</v>
      </c>
      <c r="R77079">
        <v>6</v>
      </c>
      <c r="S77079">
        <v>6</v>
      </c>
      <c r="T77079">
        <v>0</v>
      </c>
      <c r="U77079">
        <v>311</v>
      </c>
    </row>
    <row r="77080" spans="1:21" hidden="1" x14ac:dyDescent="0.3">
      <c r="A77080" s="1" t="s">
        <v>51</v>
      </c>
      <c r="B77080">
        <v>21</v>
      </c>
      <c r="C77080">
        <v>5</v>
      </c>
      <c r="D77080">
        <v>1</v>
      </c>
      <c r="E77080">
        <v>6</v>
      </c>
      <c r="F77080">
        <v>0</v>
      </c>
      <c r="G77080">
        <v>0</v>
      </c>
      <c r="H77080">
        <v>41</v>
      </c>
      <c r="I77080">
        <v>54</v>
      </c>
      <c r="J77080">
        <v>26</v>
      </c>
      <c r="K77080">
        <v>41</v>
      </c>
      <c r="L77080">
        <v>28</v>
      </c>
      <c r="M77080">
        <v>28</v>
      </c>
      <c r="N77080">
        <v>35</v>
      </c>
      <c r="O77080">
        <v>37</v>
      </c>
      <c r="P77080">
        <v>42</v>
      </c>
      <c r="Q77080">
        <v>47</v>
      </c>
      <c r="R77080">
        <v>9</v>
      </c>
      <c r="S77080">
        <v>9</v>
      </c>
      <c r="T77080">
        <v>0</v>
      </c>
      <c r="U77080">
        <v>296</v>
      </c>
    </row>
    <row r="77081" spans="1:21" hidden="1" x14ac:dyDescent="0.3">
      <c r="A77081" s="1" t="s">
        <v>51</v>
      </c>
      <c r="B77081">
        <v>21</v>
      </c>
      <c r="C77081">
        <v>5</v>
      </c>
      <c r="D77081">
        <v>1</v>
      </c>
      <c r="E77081">
        <v>6</v>
      </c>
      <c r="F77081">
        <v>0</v>
      </c>
      <c r="G77081">
        <v>0</v>
      </c>
      <c r="H77081">
        <v>42</v>
      </c>
      <c r="I77081">
        <v>54</v>
      </c>
      <c r="J77081">
        <v>41</v>
      </c>
      <c r="K77081">
        <v>28</v>
      </c>
      <c r="L77081">
        <v>58</v>
      </c>
      <c r="M77081">
        <v>19</v>
      </c>
      <c r="N77081">
        <v>24</v>
      </c>
      <c r="O77081">
        <v>28</v>
      </c>
      <c r="P77081">
        <v>35</v>
      </c>
      <c r="Q77081">
        <v>37</v>
      </c>
      <c r="R77081">
        <v>7</v>
      </c>
      <c r="S77081">
        <v>9</v>
      </c>
      <c r="T77081">
        <v>1</v>
      </c>
      <c r="U77081">
        <v>193</v>
      </c>
    </row>
    <row r="77082" spans="1:21" hidden="1" x14ac:dyDescent="0.3">
      <c r="A77082" s="1" t="s">
        <v>51</v>
      </c>
      <c r="B77082">
        <v>21</v>
      </c>
      <c r="C77082">
        <v>5</v>
      </c>
      <c r="D77082">
        <v>1</v>
      </c>
      <c r="E77082">
        <v>6</v>
      </c>
      <c r="F77082">
        <v>0</v>
      </c>
      <c r="G77082">
        <v>0</v>
      </c>
      <c r="H77082">
        <v>43</v>
      </c>
      <c r="I77082">
        <v>54</v>
      </c>
      <c r="J77082">
        <v>28</v>
      </c>
      <c r="K77082">
        <v>58</v>
      </c>
      <c r="L77082">
        <v>71</v>
      </c>
      <c r="M77082">
        <v>42</v>
      </c>
      <c r="N77082">
        <v>47</v>
      </c>
      <c r="O77082">
        <v>53</v>
      </c>
      <c r="P77082">
        <v>62</v>
      </c>
      <c r="Q77082">
        <v>70</v>
      </c>
      <c r="R77082">
        <v>12</v>
      </c>
      <c r="S77082">
        <v>12</v>
      </c>
      <c r="T77082">
        <v>0</v>
      </c>
      <c r="U77082">
        <v>193</v>
      </c>
    </row>
    <row r="77083" spans="1:21" hidden="1" x14ac:dyDescent="0.3">
      <c r="A77083" s="1" t="s">
        <v>51</v>
      </c>
      <c r="B77083">
        <v>21</v>
      </c>
      <c r="C77083">
        <v>5</v>
      </c>
      <c r="D77083">
        <v>1</v>
      </c>
      <c r="E77083">
        <v>6</v>
      </c>
      <c r="F77083">
        <v>1</v>
      </c>
      <c r="G77083">
        <v>0</v>
      </c>
      <c r="H77083">
        <v>44</v>
      </c>
      <c r="I77083">
        <v>54</v>
      </c>
      <c r="J77083">
        <v>58</v>
      </c>
      <c r="K77083">
        <v>71</v>
      </c>
      <c r="L77083">
        <v>10</v>
      </c>
      <c r="M77083">
        <v>53</v>
      </c>
      <c r="N77083">
        <v>62</v>
      </c>
      <c r="O77083">
        <v>70</v>
      </c>
      <c r="P77083">
        <v>72</v>
      </c>
      <c r="Q77083">
        <v>78</v>
      </c>
      <c r="R77083">
        <v>14</v>
      </c>
      <c r="S77083">
        <v>14</v>
      </c>
      <c r="T77083">
        <v>0</v>
      </c>
      <c r="U77083">
        <v>214</v>
      </c>
    </row>
    <row r="77084" spans="1:21" hidden="1" x14ac:dyDescent="0.3">
      <c r="A77084" s="1" t="s">
        <v>51</v>
      </c>
      <c r="B77084">
        <v>21</v>
      </c>
      <c r="C77084">
        <v>5</v>
      </c>
      <c r="D77084">
        <v>1</v>
      </c>
      <c r="E77084">
        <v>7</v>
      </c>
      <c r="F77084">
        <v>0</v>
      </c>
      <c r="G77084">
        <v>1</v>
      </c>
      <c r="H77084">
        <v>45</v>
      </c>
      <c r="I77084">
        <v>54</v>
      </c>
      <c r="J77084">
        <v>71</v>
      </c>
      <c r="K77084">
        <v>10</v>
      </c>
      <c r="L77084">
        <v>20</v>
      </c>
      <c r="M77084">
        <v>0</v>
      </c>
      <c r="N77084">
        <v>4</v>
      </c>
      <c r="O77084">
        <v>7</v>
      </c>
      <c r="P77084">
        <v>11</v>
      </c>
      <c r="Q77084">
        <v>20</v>
      </c>
      <c r="R77084">
        <v>3</v>
      </c>
      <c r="S77084">
        <v>3</v>
      </c>
      <c r="T77084">
        <v>0</v>
      </c>
      <c r="U77084">
        <v>195</v>
      </c>
    </row>
    <row r="77085" spans="1:21" hidden="1" x14ac:dyDescent="0.3">
      <c r="A77085" s="1" t="s">
        <v>51</v>
      </c>
      <c r="B77085">
        <v>21</v>
      </c>
      <c r="C77085">
        <v>5</v>
      </c>
      <c r="D77085">
        <v>1</v>
      </c>
      <c r="E77085">
        <v>7</v>
      </c>
      <c r="F77085">
        <v>0</v>
      </c>
      <c r="G77085">
        <v>0</v>
      </c>
      <c r="H77085">
        <v>46</v>
      </c>
      <c r="I77085">
        <v>54</v>
      </c>
      <c r="J77085">
        <v>10</v>
      </c>
      <c r="K77085">
        <v>20</v>
      </c>
      <c r="L77085">
        <v>34</v>
      </c>
      <c r="M77085">
        <v>7</v>
      </c>
      <c r="N77085">
        <v>11</v>
      </c>
      <c r="O77085">
        <v>20</v>
      </c>
      <c r="P77085">
        <v>25</v>
      </c>
      <c r="Q77085">
        <v>30</v>
      </c>
      <c r="R77085">
        <v>5</v>
      </c>
      <c r="S77085">
        <v>5</v>
      </c>
      <c r="T77085">
        <v>0</v>
      </c>
      <c r="U77085">
        <v>144</v>
      </c>
    </row>
    <row r="77086" spans="1:21" hidden="1" x14ac:dyDescent="0.3">
      <c r="A77086" s="1" t="s">
        <v>51</v>
      </c>
      <c r="B77086">
        <v>21</v>
      </c>
      <c r="C77086">
        <v>5</v>
      </c>
      <c r="D77086">
        <v>1</v>
      </c>
      <c r="E77086">
        <v>7</v>
      </c>
      <c r="F77086">
        <v>0</v>
      </c>
      <c r="G77086">
        <v>0</v>
      </c>
      <c r="H77086">
        <v>47</v>
      </c>
      <c r="I77086">
        <v>54</v>
      </c>
      <c r="J77086">
        <v>20</v>
      </c>
      <c r="K77086">
        <v>34</v>
      </c>
      <c r="L77086">
        <v>48</v>
      </c>
      <c r="M77086">
        <v>20</v>
      </c>
      <c r="N77086">
        <v>25</v>
      </c>
      <c r="O77086">
        <v>30</v>
      </c>
      <c r="P77086">
        <v>35</v>
      </c>
      <c r="Q77086">
        <v>37</v>
      </c>
      <c r="R77086">
        <v>7</v>
      </c>
      <c r="S77086">
        <v>7</v>
      </c>
      <c r="T77086">
        <v>0</v>
      </c>
      <c r="U77086">
        <v>190</v>
      </c>
    </row>
    <row r="77087" spans="1:21" hidden="1" x14ac:dyDescent="0.3">
      <c r="A77087" s="1" t="s">
        <v>51</v>
      </c>
      <c r="B77087">
        <v>21</v>
      </c>
      <c r="C77087">
        <v>5</v>
      </c>
      <c r="D77087">
        <v>1</v>
      </c>
      <c r="E77087">
        <v>7</v>
      </c>
      <c r="F77087">
        <v>0</v>
      </c>
      <c r="G77087">
        <v>0</v>
      </c>
      <c r="H77087">
        <v>48</v>
      </c>
      <c r="I77087">
        <v>54</v>
      </c>
      <c r="J77087">
        <v>34</v>
      </c>
      <c r="K77087">
        <v>48</v>
      </c>
      <c r="L77087">
        <v>65</v>
      </c>
      <c r="M77087">
        <v>37</v>
      </c>
      <c r="N77087">
        <v>42</v>
      </c>
      <c r="O77087">
        <v>45</v>
      </c>
      <c r="P77087">
        <v>51</v>
      </c>
      <c r="Q77087">
        <v>58</v>
      </c>
      <c r="R77087">
        <v>11</v>
      </c>
      <c r="S77087">
        <v>11</v>
      </c>
      <c r="T77087">
        <v>0</v>
      </c>
      <c r="U77087">
        <v>256</v>
      </c>
    </row>
    <row r="77088" spans="1:21" hidden="1" x14ac:dyDescent="0.3">
      <c r="A77088" s="1" t="s">
        <v>51</v>
      </c>
      <c r="B77088">
        <v>21</v>
      </c>
      <c r="C77088">
        <v>5</v>
      </c>
      <c r="D77088">
        <v>1</v>
      </c>
      <c r="E77088">
        <v>7</v>
      </c>
      <c r="F77088">
        <v>0</v>
      </c>
      <c r="G77088">
        <v>0</v>
      </c>
      <c r="H77088">
        <v>49</v>
      </c>
      <c r="I77088">
        <v>54</v>
      </c>
      <c r="J77088">
        <v>48</v>
      </c>
      <c r="K77088">
        <v>65</v>
      </c>
      <c r="L77088">
        <v>73</v>
      </c>
      <c r="M77088">
        <v>58</v>
      </c>
      <c r="N77088">
        <v>61</v>
      </c>
      <c r="O77088">
        <v>65</v>
      </c>
      <c r="P77088">
        <v>69</v>
      </c>
      <c r="Q77088">
        <v>72</v>
      </c>
      <c r="R77088">
        <v>15</v>
      </c>
      <c r="S77088">
        <v>15</v>
      </c>
      <c r="T77088">
        <v>0</v>
      </c>
      <c r="U77088">
        <v>265</v>
      </c>
    </row>
    <row r="77089" spans="1:21" hidden="1" x14ac:dyDescent="0.3">
      <c r="A77089" s="1" t="s">
        <v>51</v>
      </c>
      <c r="B77089">
        <v>21</v>
      </c>
      <c r="C77089">
        <v>5</v>
      </c>
      <c r="D77089">
        <v>1</v>
      </c>
      <c r="E77089">
        <v>7</v>
      </c>
      <c r="F77089">
        <v>1</v>
      </c>
      <c r="G77089">
        <v>0</v>
      </c>
      <c r="H77089">
        <v>50</v>
      </c>
      <c r="I77089">
        <v>54</v>
      </c>
      <c r="J77089">
        <v>65</v>
      </c>
      <c r="K77089">
        <v>73</v>
      </c>
      <c r="L77089">
        <v>12</v>
      </c>
      <c r="M77089">
        <v>65</v>
      </c>
      <c r="N77089">
        <v>69</v>
      </c>
      <c r="O77089">
        <v>72</v>
      </c>
      <c r="P77089">
        <v>77</v>
      </c>
      <c r="Q77089">
        <v>80</v>
      </c>
      <c r="R77089">
        <v>17</v>
      </c>
      <c r="S77089">
        <v>17</v>
      </c>
      <c r="T77089">
        <v>0</v>
      </c>
      <c r="U77089">
        <v>118</v>
      </c>
    </row>
    <row r="77090" spans="1:21" hidden="1" x14ac:dyDescent="0.3">
      <c r="A77090" s="1" t="s">
        <v>51</v>
      </c>
      <c r="B77090">
        <v>21</v>
      </c>
      <c r="C77090">
        <v>5</v>
      </c>
      <c r="D77090">
        <v>1</v>
      </c>
      <c r="E77090">
        <v>8</v>
      </c>
      <c r="F77090">
        <v>0</v>
      </c>
      <c r="G77090">
        <v>1</v>
      </c>
      <c r="H77090">
        <v>51</v>
      </c>
      <c r="I77090">
        <v>54</v>
      </c>
      <c r="J77090">
        <v>73</v>
      </c>
      <c r="K77090">
        <v>12</v>
      </c>
      <c r="L77090">
        <v>24</v>
      </c>
      <c r="M77090">
        <v>0</v>
      </c>
      <c r="N77090">
        <v>4</v>
      </c>
      <c r="O77090">
        <v>9</v>
      </c>
      <c r="P77090">
        <v>14</v>
      </c>
      <c r="Q77090">
        <v>19</v>
      </c>
      <c r="R77090">
        <v>3</v>
      </c>
      <c r="S77090">
        <v>3</v>
      </c>
      <c r="T77090">
        <v>0</v>
      </c>
      <c r="U77090">
        <v>252</v>
      </c>
    </row>
    <row r="77091" spans="1:21" hidden="1" x14ac:dyDescent="0.3">
      <c r="A77091" s="1" t="s">
        <v>51</v>
      </c>
      <c r="B77091">
        <v>21</v>
      </c>
      <c r="C77091">
        <v>5</v>
      </c>
      <c r="D77091">
        <v>1</v>
      </c>
      <c r="E77091">
        <v>8</v>
      </c>
      <c r="F77091">
        <v>0</v>
      </c>
      <c r="G77091">
        <v>0</v>
      </c>
      <c r="H77091">
        <v>52</v>
      </c>
      <c r="I77091">
        <v>54</v>
      </c>
      <c r="J77091">
        <v>12</v>
      </c>
      <c r="K77091">
        <v>24</v>
      </c>
      <c r="L77091">
        <v>31</v>
      </c>
      <c r="M77091">
        <v>9</v>
      </c>
      <c r="N77091">
        <v>14</v>
      </c>
      <c r="O77091">
        <v>19</v>
      </c>
      <c r="P77091">
        <v>26</v>
      </c>
      <c r="Q77091">
        <v>29</v>
      </c>
      <c r="R77091">
        <v>5</v>
      </c>
      <c r="S77091">
        <v>5</v>
      </c>
      <c r="T77091">
        <v>0</v>
      </c>
      <c r="U77091">
        <v>318</v>
      </c>
    </row>
    <row r="77092" spans="1:21" hidden="1" x14ac:dyDescent="0.3">
      <c r="A77092" s="1" t="s">
        <v>51</v>
      </c>
      <c r="B77092">
        <v>21</v>
      </c>
      <c r="C77092">
        <v>5</v>
      </c>
      <c r="D77092">
        <v>1</v>
      </c>
      <c r="E77092">
        <v>7</v>
      </c>
      <c r="F77092">
        <v>0</v>
      </c>
      <c r="G77092">
        <v>0</v>
      </c>
      <c r="H77092">
        <v>53</v>
      </c>
      <c r="I77092">
        <v>54</v>
      </c>
      <c r="J77092">
        <v>24</v>
      </c>
      <c r="K77092">
        <v>31</v>
      </c>
      <c r="L77092">
        <v>46</v>
      </c>
      <c r="M77092">
        <v>20</v>
      </c>
      <c r="N77092">
        <v>25</v>
      </c>
      <c r="O77092">
        <v>30</v>
      </c>
      <c r="P77092">
        <v>35</v>
      </c>
      <c r="Q77092">
        <v>37</v>
      </c>
      <c r="R77092">
        <v>7</v>
      </c>
      <c r="S77092">
        <v>7</v>
      </c>
      <c r="T77092">
        <v>0</v>
      </c>
      <c r="U77092">
        <v>283</v>
      </c>
    </row>
    <row r="77093" spans="1:21" hidden="1" x14ac:dyDescent="0.3">
      <c r="A77093" s="1" t="s">
        <v>51</v>
      </c>
      <c r="B77093">
        <v>21</v>
      </c>
      <c r="C77093">
        <v>5</v>
      </c>
      <c r="D77093">
        <v>1</v>
      </c>
      <c r="E77093">
        <v>7</v>
      </c>
      <c r="F77093">
        <v>0</v>
      </c>
      <c r="G77093">
        <v>0</v>
      </c>
      <c r="H77093">
        <v>54</v>
      </c>
      <c r="I77093">
        <v>54</v>
      </c>
      <c r="J77093">
        <v>31</v>
      </c>
      <c r="K77093">
        <v>46</v>
      </c>
      <c r="L77093">
        <v>-99</v>
      </c>
      <c r="M77093">
        <v>37</v>
      </c>
      <c r="N77093">
        <v>42</v>
      </c>
      <c r="O77093">
        <v>45</v>
      </c>
      <c r="P77093">
        <v>51</v>
      </c>
      <c r="Q77093">
        <v>58</v>
      </c>
      <c r="R77093">
        <v>11</v>
      </c>
      <c r="S77093">
        <v>11</v>
      </c>
      <c r="T77093">
        <v>0</v>
      </c>
      <c r="U77093">
        <v>140</v>
      </c>
    </row>
    <row r="77094" spans="1:21" x14ac:dyDescent="0.3">
      <c r="A77094" s="1" t="s">
        <v>51</v>
      </c>
      <c r="B77094">
        <v>22</v>
      </c>
      <c r="C77094">
        <v>7</v>
      </c>
      <c r="D77094">
        <v>1</v>
      </c>
      <c r="E77094">
        <v>0</v>
      </c>
      <c r="F77094">
        <v>0</v>
      </c>
      <c r="G77094">
        <v>0</v>
      </c>
      <c r="H77094">
        <v>1</v>
      </c>
      <c r="I77094">
        <v>56</v>
      </c>
      <c r="J77094">
        <v>-99</v>
      </c>
      <c r="K77094">
        <v>14</v>
      </c>
      <c r="L77094">
        <v>21</v>
      </c>
      <c r="M77094">
        <v>-1</v>
      </c>
      <c r="N77094">
        <v>0</v>
      </c>
      <c r="O77094">
        <v>9</v>
      </c>
      <c r="P77094">
        <v>16</v>
      </c>
      <c r="Q77094">
        <v>23</v>
      </c>
      <c r="R77094">
        <v>2</v>
      </c>
      <c r="S77094">
        <v>2</v>
      </c>
      <c r="T77094">
        <v>0</v>
      </c>
      <c r="U77094">
        <v>253</v>
      </c>
    </row>
    <row r="77095" spans="1:21" hidden="1" x14ac:dyDescent="0.3">
      <c r="A77095" s="1" t="s">
        <v>51</v>
      </c>
      <c r="B77095">
        <v>22</v>
      </c>
      <c r="C77095">
        <v>7</v>
      </c>
      <c r="D77095">
        <v>1</v>
      </c>
      <c r="E77095">
        <v>0</v>
      </c>
      <c r="F77095">
        <v>0</v>
      </c>
      <c r="G77095">
        <v>0</v>
      </c>
      <c r="H77095">
        <v>2</v>
      </c>
      <c r="I77095">
        <v>56</v>
      </c>
      <c r="J77095">
        <v>14</v>
      </c>
      <c r="K77095">
        <v>21</v>
      </c>
      <c r="L77095">
        <v>42</v>
      </c>
      <c r="M77095">
        <v>0</v>
      </c>
      <c r="N77095">
        <v>9</v>
      </c>
      <c r="O77095">
        <v>16</v>
      </c>
      <c r="P77095">
        <v>23</v>
      </c>
      <c r="Q77095">
        <v>28</v>
      </c>
      <c r="R77095">
        <v>3</v>
      </c>
      <c r="S77095">
        <v>3</v>
      </c>
      <c r="T77095">
        <v>0</v>
      </c>
      <c r="U77095">
        <v>179</v>
      </c>
    </row>
    <row r="77096" spans="1:21" hidden="1" x14ac:dyDescent="0.3">
      <c r="A77096" s="1" t="s">
        <v>51</v>
      </c>
      <c r="B77096">
        <v>22</v>
      </c>
      <c r="C77096">
        <v>7</v>
      </c>
      <c r="D77096">
        <v>1</v>
      </c>
      <c r="E77096">
        <v>0</v>
      </c>
      <c r="F77096">
        <v>0</v>
      </c>
      <c r="G77096">
        <v>0</v>
      </c>
      <c r="H77096">
        <v>3</v>
      </c>
      <c r="I77096">
        <v>56</v>
      </c>
      <c r="J77096">
        <v>21</v>
      </c>
      <c r="K77096">
        <v>42</v>
      </c>
      <c r="L77096">
        <v>54</v>
      </c>
      <c r="M77096">
        <v>23</v>
      </c>
      <c r="N77096">
        <v>28</v>
      </c>
      <c r="O77096">
        <v>37</v>
      </c>
      <c r="P77096">
        <v>45</v>
      </c>
      <c r="Q77096">
        <v>48</v>
      </c>
      <c r="R77096">
        <v>6</v>
      </c>
      <c r="S77096">
        <v>6</v>
      </c>
      <c r="T77096">
        <v>0</v>
      </c>
      <c r="U77096">
        <v>263</v>
      </c>
    </row>
    <row r="77097" spans="1:21" hidden="1" x14ac:dyDescent="0.3">
      <c r="A77097" s="1" t="s">
        <v>51</v>
      </c>
      <c r="B77097">
        <v>22</v>
      </c>
      <c r="C77097">
        <v>7</v>
      </c>
      <c r="D77097">
        <v>1</v>
      </c>
      <c r="E77097">
        <v>0</v>
      </c>
      <c r="F77097">
        <v>0</v>
      </c>
      <c r="G77097">
        <v>0</v>
      </c>
      <c r="H77097">
        <v>4</v>
      </c>
      <c r="I77097">
        <v>56</v>
      </c>
      <c r="J77097">
        <v>42</v>
      </c>
      <c r="K77097">
        <v>54</v>
      </c>
      <c r="L77097">
        <v>67</v>
      </c>
      <c r="M77097">
        <v>45</v>
      </c>
      <c r="N77097">
        <v>48</v>
      </c>
      <c r="O77097">
        <v>52</v>
      </c>
      <c r="P77097">
        <v>58</v>
      </c>
      <c r="Q77097">
        <v>62</v>
      </c>
      <c r="R77097">
        <v>9</v>
      </c>
      <c r="S77097">
        <v>9</v>
      </c>
      <c r="T77097">
        <v>0</v>
      </c>
      <c r="U77097">
        <v>123</v>
      </c>
    </row>
    <row r="77098" spans="1:21" hidden="1" x14ac:dyDescent="0.3">
      <c r="A77098" s="1" t="s">
        <v>51</v>
      </c>
      <c r="B77098">
        <v>22</v>
      </c>
      <c r="C77098">
        <v>7</v>
      </c>
      <c r="D77098">
        <v>1</v>
      </c>
      <c r="E77098">
        <v>0</v>
      </c>
      <c r="F77098">
        <v>0</v>
      </c>
      <c r="G77098">
        <v>0</v>
      </c>
      <c r="H77098">
        <v>5</v>
      </c>
      <c r="I77098">
        <v>56</v>
      </c>
      <c r="J77098">
        <v>54</v>
      </c>
      <c r="K77098">
        <v>67</v>
      </c>
      <c r="L77098">
        <v>62</v>
      </c>
      <c r="M77098">
        <v>58</v>
      </c>
      <c r="N77098">
        <v>62</v>
      </c>
      <c r="O77098">
        <v>67</v>
      </c>
      <c r="P77098">
        <v>72</v>
      </c>
      <c r="Q77098">
        <v>78</v>
      </c>
      <c r="R77098">
        <v>12</v>
      </c>
      <c r="S77098">
        <v>12</v>
      </c>
      <c r="T77098">
        <v>0</v>
      </c>
      <c r="U77098">
        <v>167</v>
      </c>
    </row>
    <row r="77099" spans="1:21" hidden="1" x14ac:dyDescent="0.3">
      <c r="A77099" s="1" t="s">
        <v>51</v>
      </c>
      <c r="B77099">
        <v>22</v>
      </c>
      <c r="C77099">
        <v>7</v>
      </c>
      <c r="D77099">
        <v>1</v>
      </c>
      <c r="E77099">
        <v>0</v>
      </c>
      <c r="F77099">
        <v>1</v>
      </c>
      <c r="G77099">
        <v>0</v>
      </c>
      <c r="H77099">
        <v>6</v>
      </c>
      <c r="I77099">
        <v>56</v>
      </c>
      <c r="J77099">
        <v>67</v>
      </c>
      <c r="K77099">
        <v>62</v>
      </c>
      <c r="L77099">
        <v>10</v>
      </c>
      <c r="M77099">
        <v>52</v>
      </c>
      <c r="N77099">
        <v>58</v>
      </c>
      <c r="O77099">
        <v>62</v>
      </c>
      <c r="P77099">
        <v>67</v>
      </c>
      <c r="Q77099">
        <v>72</v>
      </c>
      <c r="R77099">
        <v>11</v>
      </c>
      <c r="S77099">
        <v>12</v>
      </c>
      <c r="T77099">
        <v>1</v>
      </c>
      <c r="U77099">
        <v>89</v>
      </c>
    </row>
    <row r="77100" spans="1:21" hidden="1" x14ac:dyDescent="0.3">
      <c r="A77100" s="1" t="s">
        <v>51</v>
      </c>
      <c r="B77100">
        <v>22</v>
      </c>
      <c r="C77100">
        <v>7</v>
      </c>
      <c r="D77100">
        <v>1</v>
      </c>
      <c r="E77100">
        <v>1</v>
      </c>
      <c r="F77100">
        <v>0</v>
      </c>
      <c r="G77100">
        <v>1</v>
      </c>
      <c r="H77100">
        <v>7</v>
      </c>
      <c r="I77100">
        <v>56</v>
      </c>
      <c r="J77100">
        <v>62</v>
      </c>
      <c r="K77100">
        <v>10</v>
      </c>
      <c r="L77100">
        <v>24</v>
      </c>
      <c r="M77100">
        <v>0</v>
      </c>
      <c r="N77100">
        <v>4</v>
      </c>
      <c r="O77100">
        <v>6</v>
      </c>
      <c r="P77100">
        <v>13</v>
      </c>
      <c r="Q77100">
        <v>17</v>
      </c>
      <c r="R77100">
        <v>3</v>
      </c>
      <c r="S77100">
        <v>3</v>
      </c>
      <c r="T77100">
        <v>0</v>
      </c>
      <c r="U77100">
        <v>251</v>
      </c>
    </row>
    <row r="77101" spans="1:21" hidden="1" x14ac:dyDescent="0.3">
      <c r="A77101" s="1" t="s">
        <v>51</v>
      </c>
      <c r="B77101">
        <v>22</v>
      </c>
      <c r="C77101">
        <v>7</v>
      </c>
      <c r="D77101">
        <v>1</v>
      </c>
      <c r="E77101">
        <v>1</v>
      </c>
      <c r="F77101">
        <v>0</v>
      </c>
      <c r="G77101">
        <v>0</v>
      </c>
      <c r="H77101">
        <v>8</v>
      </c>
      <c r="I77101">
        <v>56</v>
      </c>
      <c r="J77101">
        <v>10</v>
      </c>
      <c r="K77101">
        <v>24</v>
      </c>
      <c r="L77101">
        <v>31</v>
      </c>
      <c r="M77101">
        <v>13</v>
      </c>
      <c r="N77101">
        <v>17</v>
      </c>
      <c r="O77101">
        <v>23</v>
      </c>
      <c r="P77101">
        <v>26</v>
      </c>
      <c r="Q77101">
        <v>34</v>
      </c>
      <c r="R77101">
        <v>6</v>
      </c>
      <c r="S77101">
        <v>6</v>
      </c>
      <c r="T77101">
        <v>0</v>
      </c>
      <c r="U77101">
        <v>187</v>
      </c>
    </row>
    <row r="77102" spans="1:21" hidden="1" x14ac:dyDescent="0.3">
      <c r="A77102" s="1" t="s">
        <v>51</v>
      </c>
      <c r="B77102">
        <v>22</v>
      </c>
      <c r="C77102">
        <v>7</v>
      </c>
      <c r="D77102">
        <v>1</v>
      </c>
      <c r="E77102">
        <v>1</v>
      </c>
      <c r="F77102">
        <v>0</v>
      </c>
      <c r="G77102">
        <v>0</v>
      </c>
      <c r="H77102">
        <v>9</v>
      </c>
      <c r="I77102">
        <v>56</v>
      </c>
      <c r="J77102">
        <v>24</v>
      </c>
      <c r="K77102">
        <v>31</v>
      </c>
      <c r="L77102">
        <v>42</v>
      </c>
      <c r="M77102">
        <v>17</v>
      </c>
      <c r="N77102">
        <v>23</v>
      </c>
      <c r="O77102">
        <v>26</v>
      </c>
      <c r="P77102">
        <v>34</v>
      </c>
      <c r="Q77102">
        <v>36</v>
      </c>
      <c r="R77102">
        <v>7</v>
      </c>
      <c r="S77102">
        <v>7</v>
      </c>
      <c r="T77102">
        <v>0</v>
      </c>
      <c r="U77102">
        <v>142</v>
      </c>
    </row>
    <row r="77103" spans="1:21" hidden="1" x14ac:dyDescent="0.3">
      <c r="A77103" s="1" t="s">
        <v>51</v>
      </c>
      <c r="B77103">
        <v>22</v>
      </c>
      <c r="C77103">
        <v>7</v>
      </c>
      <c r="D77103">
        <v>1</v>
      </c>
      <c r="E77103">
        <v>1</v>
      </c>
      <c r="F77103">
        <v>0</v>
      </c>
      <c r="G77103">
        <v>0</v>
      </c>
      <c r="H77103">
        <v>10</v>
      </c>
      <c r="I77103">
        <v>56</v>
      </c>
      <c r="J77103">
        <v>31</v>
      </c>
      <c r="K77103">
        <v>42</v>
      </c>
      <c r="L77103">
        <v>51</v>
      </c>
      <c r="M77103">
        <v>26</v>
      </c>
      <c r="N77103">
        <v>34</v>
      </c>
      <c r="O77103">
        <v>36</v>
      </c>
      <c r="P77103">
        <v>43</v>
      </c>
      <c r="Q77103">
        <v>47</v>
      </c>
      <c r="R77103">
        <v>9</v>
      </c>
      <c r="S77103">
        <v>9</v>
      </c>
      <c r="T77103">
        <v>0</v>
      </c>
      <c r="U77103">
        <v>221</v>
      </c>
    </row>
    <row r="77104" spans="1:21" hidden="1" x14ac:dyDescent="0.3">
      <c r="A77104" s="1" t="s">
        <v>51</v>
      </c>
      <c r="B77104">
        <v>22</v>
      </c>
      <c r="C77104">
        <v>7</v>
      </c>
      <c r="D77104">
        <v>1</v>
      </c>
      <c r="E77104">
        <v>1</v>
      </c>
      <c r="F77104">
        <v>0</v>
      </c>
      <c r="G77104">
        <v>0</v>
      </c>
      <c r="H77104">
        <v>11</v>
      </c>
      <c r="I77104">
        <v>56</v>
      </c>
      <c r="J77104">
        <v>42</v>
      </c>
      <c r="K77104">
        <v>51</v>
      </c>
      <c r="L77104">
        <v>65</v>
      </c>
      <c r="M77104">
        <v>43</v>
      </c>
      <c r="N77104">
        <v>47</v>
      </c>
      <c r="O77104">
        <v>49</v>
      </c>
      <c r="P77104">
        <v>54</v>
      </c>
      <c r="Q77104">
        <v>57</v>
      </c>
      <c r="R77104">
        <v>12</v>
      </c>
      <c r="S77104">
        <v>12</v>
      </c>
      <c r="T77104">
        <v>0</v>
      </c>
      <c r="U77104">
        <v>170</v>
      </c>
    </row>
    <row r="77105" spans="1:21" hidden="1" x14ac:dyDescent="0.3">
      <c r="A77105" s="1" t="s">
        <v>51</v>
      </c>
      <c r="B77105">
        <v>22</v>
      </c>
      <c r="C77105">
        <v>7</v>
      </c>
      <c r="D77105">
        <v>1</v>
      </c>
      <c r="E77105">
        <v>1</v>
      </c>
      <c r="F77105">
        <v>1</v>
      </c>
      <c r="G77105">
        <v>0</v>
      </c>
      <c r="H77105">
        <v>12</v>
      </c>
      <c r="I77105">
        <v>56</v>
      </c>
      <c r="J77105">
        <v>51</v>
      </c>
      <c r="K77105">
        <v>65</v>
      </c>
      <c r="L77105">
        <v>12</v>
      </c>
      <c r="M77105">
        <v>57</v>
      </c>
      <c r="N77105">
        <v>62</v>
      </c>
      <c r="O77105">
        <v>65</v>
      </c>
      <c r="P77105">
        <v>72</v>
      </c>
      <c r="Q77105">
        <v>76</v>
      </c>
      <c r="R77105">
        <v>16</v>
      </c>
      <c r="S77105">
        <v>16</v>
      </c>
      <c r="T77105">
        <v>0</v>
      </c>
      <c r="U77105">
        <v>223</v>
      </c>
    </row>
    <row r="77106" spans="1:21" hidden="1" x14ac:dyDescent="0.3">
      <c r="A77106" s="1" t="s">
        <v>51</v>
      </c>
      <c r="B77106">
        <v>22</v>
      </c>
      <c r="C77106">
        <v>7</v>
      </c>
      <c r="D77106">
        <v>1</v>
      </c>
      <c r="E77106">
        <v>2</v>
      </c>
      <c r="F77106">
        <v>1</v>
      </c>
      <c r="G77106">
        <v>1</v>
      </c>
      <c r="H77106">
        <v>13</v>
      </c>
      <c r="I77106">
        <v>56</v>
      </c>
      <c r="J77106">
        <v>65</v>
      </c>
      <c r="K77106">
        <v>12</v>
      </c>
      <c r="L77106">
        <v>12</v>
      </c>
      <c r="M77106">
        <v>0</v>
      </c>
      <c r="N77106">
        <v>4</v>
      </c>
      <c r="O77106">
        <v>10</v>
      </c>
      <c r="P77106">
        <v>18</v>
      </c>
      <c r="Q77106">
        <v>21</v>
      </c>
      <c r="R77106">
        <v>3</v>
      </c>
      <c r="S77106">
        <v>3</v>
      </c>
      <c r="T77106">
        <v>0</v>
      </c>
      <c r="U77106">
        <v>162</v>
      </c>
    </row>
    <row r="77107" spans="1:21" hidden="1" x14ac:dyDescent="0.3">
      <c r="A77107" s="1" t="s">
        <v>51</v>
      </c>
      <c r="B77107">
        <v>22</v>
      </c>
      <c r="C77107">
        <v>7</v>
      </c>
      <c r="D77107">
        <v>1</v>
      </c>
      <c r="E77107">
        <v>3</v>
      </c>
      <c r="F77107">
        <v>0</v>
      </c>
      <c r="G77107">
        <v>1</v>
      </c>
      <c r="H77107">
        <v>14</v>
      </c>
      <c r="I77107">
        <v>56</v>
      </c>
      <c r="J77107">
        <v>12</v>
      </c>
      <c r="K77107">
        <v>12</v>
      </c>
      <c r="L77107">
        <v>24</v>
      </c>
      <c r="M77107">
        <v>-1</v>
      </c>
      <c r="N77107">
        <v>0</v>
      </c>
      <c r="O77107">
        <v>9</v>
      </c>
      <c r="P77107">
        <v>17</v>
      </c>
      <c r="Q77107">
        <v>21</v>
      </c>
      <c r="R77107">
        <v>2</v>
      </c>
      <c r="S77107">
        <v>2</v>
      </c>
      <c r="T77107">
        <v>0</v>
      </c>
      <c r="U77107">
        <v>184</v>
      </c>
    </row>
    <row r="77108" spans="1:21" hidden="1" x14ac:dyDescent="0.3">
      <c r="A77108" s="1" t="s">
        <v>51</v>
      </c>
      <c r="B77108">
        <v>22</v>
      </c>
      <c r="C77108">
        <v>7</v>
      </c>
      <c r="D77108">
        <v>1</v>
      </c>
      <c r="E77108">
        <v>3</v>
      </c>
      <c r="F77108">
        <v>0</v>
      </c>
      <c r="G77108">
        <v>0</v>
      </c>
      <c r="H77108">
        <v>15</v>
      </c>
      <c r="I77108">
        <v>56</v>
      </c>
      <c r="J77108">
        <v>12</v>
      </c>
      <c r="K77108">
        <v>24</v>
      </c>
      <c r="L77108">
        <v>37</v>
      </c>
      <c r="M77108">
        <v>9</v>
      </c>
      <c r="N77108">
        <v>17</v>
      </c>
      <c r="O77108">
        <v>21</v>
      </c>
      <c r="P77108">
        <v>31</v>
      </c>
      <c r="Q77108">
        <v>40</v>
      </c>
      <c r="R77108">
        <v>4</v>
      </c>
      <c r="S77108">
        <v>4</v>
      </c>
      <c r="T77108">
        <v>0</v>
      </c>
      <c r="U77108">
        <v>252</v>
      </c>
    </row>
    <row r="77109" spans="1:21" hidden="1" x14ac:dyDescent="0.3">
      <c r="A77109" s="1" t="s">
        <v>51</v>
      </c>
      <c r="B77109">
        <v>22</v>
      </c>
      <c r="C77109">
        <v>7</v>
      </c>
      <c r="D77109">
        <v>1</v>
      </c>
      <c r="E77109">
        <v>3</v>
      </c>
      <c r="F77109">
        <v>0</v>
      </c>
      <c r="G77109">
        <v>0</v>
      </c>
      <c r="H77109">
        <v>16</v>
      </c>
      <c r="I77109">
        <v>56</v>
      </c>
      <c r="J77109">
        <v>24</v>
      </c>
      <c r="K77109">
        <v>37</v>
      </c>
      <c r="L77109">
        <v>46</v>
      </c>
      <c r="M77109">
        <v>17</v>
      </c>
      <c r="N77109">
        <v>21</v>
      </c>
      <c r="O77109">
        <v>31</v>
      </c>
      <c r="P77109">
        <v>40</v>
      </c>
      <c r="Q77109">
        <v>46</v>
      </c>
      <c r="R77109">
        <v>5</v>
      </c>
      <c r="S77109">
        <v>5</v>
      </c>
      <c r="T77109">
        <v>0</v>
      </c>
      <c r="U77109">
        <v>217</v>
      </c>
    </row>
    <row r="77110" spans="1:21" hidden="1" x14ac:dyDescent="0.3">
      <c r="A77110" s="1" t="s">
        <v>51</v>
      </c>
      <c r="B77110">
        <v>22</v>
      </c>
      <c r="C77110">
        <v>7</v>
      </c>
      <c r="D77110">
        <v>1</v>
      </c>
      <c r="E77110">
        <v>3</v>
      </c>
      <c r="F77110">
        <v>0</v>
      </c>
      <c r="G77110">
        <v>0</v>
      </c>
      <c r="H77110">
        <v>17</v>
      </c>
      <c r="I77110">
        <v>56</v>
      </c>
      <c r="J77110">
        <v>37</v>
      </c>
      <c r="K77110">
        <v>46</v>
      </c>
      <c r="L77110">
        <v>61</v>
      </c>
      <c r="M77110">
        <v>31</v>
      </c>
      <c r="N77110">
        <v>40</v>
      </c>
      <c r="O77110">
        <v>46</v>
      </c>
      <c r="P77110">
        <v>48</v>
      </c>
      <c r="Q77110">
        <v>53</v>
      </c>
      <c r="R77110">
        <v>7</v>
      </c>
      <c r="S77110">
        <v>7</v>
      </c>
      <c r="T77110">
        <v>0</v>
      </c>
      <c r="U77110">
        <v>251</v>
      </c>
    </row>
    <row r="77111" spans="1:21" hidden="1" x14ac:dyDescent="0.3">
      <c r="A77111" s="1" t="s">
        <v>51</v>
      </c>
      <c r="B77111">
        <v>22</v>
      </c>
      <c r="C77111">
        <v>7</v>
      </c>
      <c r="D77111">
        <v>1</v>
      </c>
      <c r="E77111">
        <v>3</v>
      </c>
      <c r="F77111">
        <v>0</v>
      </c>
      <c r="G77111">
        <v>0</v>
      </c>
      <c r="H77111">
        <v>18</v>
      </c>
      <c r="I77111">
        <v>56</v>
      </c>
      <c r="J77111">
        <v>46</v>
      </c>
      <c r="K77111">
        <v>61</v>
      </c>
      <c r="L77111">
        <v>69</v>
      </c>
      <c r="M77111">
        <v>48</v>
      </c>
      <c r="N77111">
        <v>53</v>
      </c>
      <c r="O77111">
        <v>59</v>
      </c>
      <c r="P77111">
        <v>66</v>
      </c>
      <c r="Q77111">
        <v>72</v>
      </c>
      <c r="R77111">
        <v>10</v>
      </c>
      <c r="S77111">
        <v>10</v>
      </c>
      <c r="T77111">
        <v>0</v>
      </c>
      <c r="U77111">
        <v>219</v>
      </c>
    </row>
    <row r="77112" spans="1:21" hidden="1" x14ac:dyDescent="0.3">
      <c r="A77112" s="1" t="s">
        <v>51</v>
      </c>
      <c r="B77112">
        <v>22</v>
      </c>
      <c r="C77112">
        <v>7</v>
      </c>
      <c r="D77112">
        <v>1</v>
      </c>
      <c r="E77112">
        <v>3</v>
      </c>
      <c r="F77112">
        <v>0</v>
      </c>
      <c r="G77112">
        <v>0</v>
      </c>
      <c r="H77112">
        <v>19</v>
      </c>
      <c r="I77112">
        <v>56</v>
      </c>
      <c r="J77112">
        <v>61</v>
      </c>
      <c r="K77112">
        <v>69</v>
      </c>
      <c r="L77112">
        <v>56</v>
      </c>
      <c r="M77112">
        <v>53</v>
      </c>
      <c r="N77112">
        <v>59</v>
      </c>
      <c r="O77112">
        <v>66</v>
      </c>
      <c r="P77112">
        <v>72</v>
      </c>
      <c r="Q77112">
        <v>76</v>
      </c>
      <c r="R77112">
        <v>11</v>
      </c>
      <c r="S77112">
        <v>11</v>
      </c>
      <c r="T77112">
        <v>0</v>
      </c>
      <c r="U77112">
        <v>160</v>
      </c>
    </row>
    <row r="77113" spans="1:21" hidden="1" x14ac:dyDescent="0.3">
      <c r="A77113" s="1" t="s">
        <v>51</v>
      </c>
      <c r="B77113">
        <v>22</v>
      </c>
      <c r="C77113">
        <v>7</v>
      </c>
      <c r="D77113">
        <v>1</v>
      </c>
      <c r="E77113">
        <v>3</v>
      </c>
      <c r="F77113">
        <v>1</v>
      </c>
      <c r="G77113">
        <v>0</v>
      </c>
      <c r="H77113">
        <v>20</v>
      </c>
      <c r="I77113">
        <v>56</v>
      </c>
      <c r="J77113">
        <v>69</v>
      </c>
      <c r="K77113">
        <v>56</v>
      </c>
      <c r="L77113">
        <v>12</v>
      </c>
      <c r="M77113">
        <v>46</v>
      </c>
      <c r="N77113">
        <v>48</v>
      </c>
      <c r="O77113">
        <v>53</v>
      </c>
      <c r="P77113">
        <v>59</v>
      </c>
      <c r="Q77113">
        <v>66</v>
      </c>
      <c r="R77113">
        <v>9</v>
      </c>
      <c r="S77113">
        <v>11</v>
      </c>
      <c r="T77113">
        <v>1</v>
      </c>
      <c r="U77113">
        <v>164</v>
      </c>
    </row>
    <row r="77114" spans="1:21" hidden="1" x14ac:dyDescent="0.3">
      <c r="A77114" s="1" t="s">
        <v>51</v>
      </c>
      <c r="B77114">
        <v>22</v>
      </c>
      <c r="C77114">
        <v>7</v>
      </c>
      <c r="D77114">
        <v>1</v>
      </c>
      <c r="E77114">
        <v>4</v>
      </c>
      <c r="F77114">
        <v>0</v>
      </c>
      <c r="G77114">
        <v>1</v>
      </c>
      <c r="H77114">
        <v>21</v>
      </c>
      <c r="I77114">
        <v>56</v>
      </c>
      <c r="J77114">
        <v>56</v>
      </c>
      <c r="K77114">
        <v>12</v>
      </c>
      <c r="L77114">
        <v>22</v>
      </c>
      <c r="M77114">
        <v>0</v>
      </c>
      <c r="N77114">
        <v>4</v>
      </c>
      <c r="O77114">
        <v>8</v>
      </c>
      <c r="P77114">
        <v>13</v>
      </c>
      <c r="Q77114">
        <v>18</v>
      </c>
      <c r="R77114">
        <v>3</v>
      </c>
      <c r="S77114">
        <v>3</v>
      </c>
      <c r="T77114">
        <v>0</v>
      </c>
      <c r="U77114">
        <v>255</v>
      </c>
    </row>
    <row r="77115" spans="1:21" hidden="1" x14ac:dyDescent="0.3">
      <c r="A77115" s="1" t="s">
        <v>51</v>
      </c>
      <c r="B77115">
        <v>22</v>
      </c>
      <c r="C77115">
        <v>7</v>
      </c>
      <c r="D77115">
        <v>1</v>
      </c>
      <c r="E77115">
        <v>4</v>
      </c>
      <c r="F77115">
        <v>0</v>
      </c>
      <c r="G77115">
        <v>0</v>
      </c>
      <c r="H77115">
        <v>22</v>
      </c>
      <c r="I77115">
        <v>56</v>
      </c>
      <c r="J77115">
        <v>12</v>
      </c>
      <c r="K77115">
        <v>22</v>
      </c>
      <c r="L77115">
        <v>39</v>
      </c>
      <c r="M77115">
        <v>13</v>
      </c>
      <c r="N77115">
        <v>18</v>
      </c>
      <c r="O77115">
        <v>20</v>
      </c>
      <c r="P77115">
        <v>26</v>
      </c>
      <c r="Q77115">
        <v>30</v>
      </c>
      <c r="R77115">
        <v>6</v>
      </c>
      <c r="S77115">
        <v>6</v>
      </c>
      <c r="T77115">
        <v>0</v>
      </c>
      <c r="U77115">
        <v>148</v>
      </c>
    </row>
    <row r="77116" spans="1:21" hidden="1" x14ac:dyDescent="0.3">
      <c r="A77116" s="1" t="s">
        <v>51</v>
      </c>
      <c r="B77116">
        <v>22</v>
      </c>
      <c r="C77116">
        <v>7</v>
      </c>
      <c r="D77116">
        <v>1</v>
      </c>
      <c r="E77116">
        <v>4</v>
      </c>
      <c r="F77116">
        <v>1</v>
      </c>
      <c r="G77116">
        <v>0</v>
      </c>
      <c r="H77116">
        <v>23</v>
      </c>
      <c r="I77116">
        <v>56</v>
      </c>
      <c r="J77116">
        <v>22</v>
      </c>
      <c r="K77116">
        <v>39</v>
      </c>
      <c r="L77116">
        <v>40</v>
      </c>
      <c r="M77116">
        <v>26</v>
      </c>
      <c r="N77116">
        <v>30</v>
      </c>
      <c r="O77116">
        <v>37</v>
      </c>
      <c r="P77116">
        <v>42</v>
      </c>
      <c r="Q77116">
        <v>45</v>
      </c>
      <c r="R77116">
        <v>9</v>
      </c>
      <c r="S77116">
        <v>9</v>
      </c>
      <c r="T77116">
        <v>0</v>
      </c>
      <c r="U77116">
        <v>236</v>
      </c>
    </row>
    <row r="77117" spans="1:21" hidden="1" x14ac:dyDescent="0.3">
      <c r="A77117" s="1" t="s">
        <v>51</v>
      </c>
      <c r="B77117">
        <v>22</v>
      </c>
      <c r="C77117">
        <v>7</v>
      </c>
      <c r="D77117">
        <v>1</v>
      </c>
      <c r="E77117">
        <v>7</v>
      </c>
      <c r="F77117">
        <v>1</v>
      </c>
      <c r="G77117">
        <v>1</v>
      </c>
      <c r="H77117">
        <v>24</v>
      </c>
      <c r="I77117">
        <v>56</v>
      </c>
      <c r="J77117">
        <v>39</v>
      </c>
      <c r="K77117">
        <v>40</v>
      </c>
      <c r="L77117">
        <v>16</v>
      </c>
      <c r="M77117">
        <v>29</v>
      </c>
      <c r="N77117">
        <v>32</v>
      </c>
      <c r="O77117">
        <v>39</v>
      </c>
      <c r="P77117">
        <v>43</v>
      </c>
      <c r="Q77117">
        <v>47</v>
      </c>
      <c r="R77117">
        <v>7</v>
      </c>
      <c r="S77117">
        <v>7</v>
      </c>
      <c r="T77117">
        <v>0</v>
      </c>
      <c r="U77117">
        <v>195</v>
      </c>
    </row>
    <row r="77118" spans="1:21" hidden="1" x14ac:dyDescent="0.3">
      <c r="A77118" s="1" t="s">
        <v>51</v>
      </c>
      <c r="B77118">
        <v>22</v>
      </c>
      <c r="C77118">
        <v>7</v>
      </c>
      <c r="D77118">
        <v>1</v>
      </c>
      <c r="E77118">
        <v>8</v>
      </c>
      <c r="F77118">
        <v>0</v>
      </c>
      <c r="G77118">
        <v>1</v>
      </c>
      <c r="H77118">
        <v>25</v>
      </c>
      <c r="I77118">
        <v>56</v>
      </c>
      <c r="J77118">
        <v>40</v>
      </c>
      <c r="K77118">
        <v>16</v>
      </c>
      <c r="L77118">
        <v>19</v>
      </c>
      <c r="M77118">
        <v>0</v>
      </c>
      <c r="N77118">
        <v>9</v>
      </c>
      <c r="O77118">
        <v>14</v>
      </c>
      <c r="P77118">
        <v>22</v>
      </c>
      <c r="Q77118">
        <v>31</v>
      </c>
      <c r="R77118">
        <v>3</v>
      </c>
      <c r="S77118">
        <v>3</v>
      </c>
      <c r="T77118">
        <v>0</v>
      </c>
      <c r="U77118">
        <v>265</v>
      </c>
    </row>
    <row r="77119" spans="1:21" hidden="1" x14ac:dyDescent="0.3">
      <c r="A77119" s="1" t="s">
        <v>51</v>
      </c>
      <c r="B77119">
        <v>22</v>
      </c>
      <c r="C77119">
        <v>7</v>
      </c>
      <c r="D77119">
        <v>1</v>
      </c>
      <c r="E77119">
        <v>8</v>
      </c>
      <c r="F77119">
        <v>1</v>
      </c>
      <c r="G77119">
        <v>0</v>
      </c>
      <c r="H77119">
        <v>26</v>
      </c>
      <c r="I77119">
        <v>56</v>
      </c>
      <c r="J77119">
        <v>16</v>
      </c>
      <c r="K77119">
        <v>19</v>
      </c>
      <c r="L77119">
        <v>52</v>
      </c>
      <c r="M77119">
        <v>0</v>
      </c>
      <c r="N77119">
        <v>9</v>
      </c>
      <c r="O77119">
        <v>14</v>
      </c>
      <c r="P77119">
        <v>22</v>
      </c>
      <c r="Q77119">
        <v>31</v>
      </c>
      <c r="R77119">
        <v>3</v>
      </c>
      <c r="S77119">
        <v>3</v>
      </c>
      <c r="T77119">
        <v>0</v>
      </c>
      <c r="U77119">
        <v>149</v>
      </c>
    </row>
    <row r="77120" spans="1:21" hidden="1" x14ac:dyDescent="0.3">
      <c r="A77120" s="1" t="s">
        <v>51</v>
      </c>
      <c r="B77120">
        <v>22</v>
      </c>
      <c r="C77120">
        <v>7</v>
      </c>
      <c r="D77120">
        <v>1</v>
      </c>
      <c r="E77120">
        <v>9</v>
      </c>
      <c r="F77120">
        <v>0</v>
      </c>
      <c r="G77120">
        <v>1</v>
      </c>
      <c r="H77120">
        <v>27</v>
      </c>
      <c r="I77120">
        <v>56</v>
      </c>
      <c r="J77120">
        <v>19</v>
      </c>
      <c r="K77120">
        <v>52</v>
      </c>
      <c r="L77120">
        <v>30</v>
      </c>
      <c r="M77120">
        <v>41</v>
      </c>
      <c r="N77120">
        <v>48</v>
      </c>
      <c r="O77120">
        <v>51</v>
      </c>
      <c r="P77120">
        <v>55</v>
      </c>
      <c r="Q77120">
        <v>60</v>
      </c>
      <c r="R77120">
        <v>12</v>
      </c>
      <c r="S77120">
        <v>12</v>
      </c>
      <c r="T77120">
        <v>0</v>
      </c>
      <c r="U77120">
        <v>149</v>
      </c>
    </row>
    <row r="77121" spans="1:21" hidden="1" x14ac:dyDescent="0.3">
      <c r="A77121" s="1" t="s">
        <v>51</v>
      </c>
      <c r="B77121">
        <v>22</v>
      </c>
      <c r="C77121">
        <v>7</v>
      </c>
      <c r="D77121">
        <v>1</v>
      </c>
      <c r="E77121">
        <v>3</v>
      </c>
      <c r="F77121">
        <v>1</v>
      </c>
      <c r="G77121">
        <v>0</v>
      </c>
      <c r="H77121">
        <v>28</v>
      </c>
      <c r="I77121">
        <v>56</v>
      </c>
      <c r="J77121">
        <v>52</v>
      </c>
      <c r="K77121">
        <v>30</v>
      </c>
      <c r="L77121">
        <v>13</v>
      </c>
      <c r="M77121">
        <v>9</v>
      </c>
      <c r="N77121">
        <v>17</v>
      </c>
      <c r="O77121">
        <v>21</v>
      </c>
      <c r="P77121">
        <v>31</v>
      </c>
      <c r="Q77121">
        <v>40</v>
      </c>
      <c r="R77121">
        <v>4</v>
      </c>
      <c r="S77121">
        <v>12</v>
      </c>
      <c r="T77121">
        <v>1</v>
      </c>
      <c r="U77121">
        <v>318</v>
      </c>
    </row>
    <row r="77122" spans="1:21" hidden="1" x14ac:dyDescent="0.3">
      <c r="A77122" s="1" t="s">
        <v>51</v>
      </c>
      <c r="B77122">
        <v>22</v>
      </c>
      <c r="C77122">
        <v>7</v>
      </c>
      <c r="D77122">
        <v>1</v>
      </c>
      <c r="E77122">
        <v>4</v>
      </c>
      <c r="F77122">
        <v>0</v>
      </c>
      <c r="G77122">
        <v>0</v>
      </c>
      <c r="H77122">
        <v>29</v>
      </c>
      <c r="I77122">
        <v>56</v>
      </c>
      <c r="J77122">
        <v>30</v>
      </c>
      <c r="K77122">
        <v>13</v>
      </c>
      <c r="L77122">
        <v>8</v>
      </c>
      <c r="M77122">
        <v>4</v>
      </c>
      <c r="N77122">
        <v>8</v>
      </c>
      <c r="O77122">
        <v>13</v>
      </c>
      <c r="P77122">
        <v>18</v>
      </c>
      <c r="Q77122">
        <v>20</v>
      </c>
      <c r="R77122">
        <v>4</v>
      </c>
      <c r="S77122">
        <v>12</v>
      </c>
      <c r="T77122">
        <v>1</v>
      </c>
      <c r="U77122">
        <v>155</v>
      </c>
    </row>
    <row r="77123" spans="1:21" hidden="1" x14ac:dyDescent="0.3">
      <c r="A77123" s="1" t="s">
        <v>51</v>
      </c>
      <c r="B77123">
        <v>22</v>
      </c>
      <c r="C77123">
        <v>7</v>
      </c>
      <c r="D77123">
        <v>1</v>
      </c>
      <c r="E77123">
        <v>4</v>
      </c>
      <c r="F77123">
        <v>0</v>
      </c>
      <c r="G77123">
        <v>0</v>
      </c>
      <c r="H77123">
        <v>30</v>
      </c>
      <c r="I77123">
        <v>56</v>
      </c>
      <c r="J77123">
        <v>13</v>
      </c>
      <c r="K77123">
        <v>8</v>
      </c>
      <c r="L77123">
        <v>31</v>
      </c>
      <c r="M77123">
        <v>0</v>
      </c>
      <c r="N77123">
        <v>4</v>
      </c>
      <c r="O77123">
        <v>8</v>
      </c>
      <c r="P77123">
        <v>13</v>
      </c>
      <c r="Q77123">
        <v>18</v>
      </c>
      <c r="R77123">
        <v>3</v>
      </c>
      <c r="S77123">
        <v>12</v>
      </c>
      <c r="T77123">
        <v>1</v>
      </c>
      <c r="U77123">
        <v>130</v>
      </c>
    </row>
    <row r="77124" spans="1:21" hidden="1" x14ac:dyDescent="0.3">
      <c r="A77124" s="1" t="s">
        <v>51</v>
      </c>
      <c r="B77124">
        <v>22</v>
      </c>
      <c r="C77124">
        <v>7</v>
      </c>
      <c r="D77124">
        <v>1</v>
      </c>
      <c r="E77124">
        <v>4</v>
      </c>
      <c r="F77124">
        <v>0</v>
      </c>
      <c r="G77124">
        <v>0</v>
      </c>
      <c r="H77124">
        <v>31</v>
      </c>
      <c r="I77124">
        <v>56</v>
      </c>
      <c r="J77124">
        <v>8</v>
      </c>
      <c r="K77124">
        <v>31</v>
      </c>
      <c r="L77124">
        <v>46</v>
      </c>
      <c r="M77124">
        <v>20</v>
      </c>
      <c r="N77124">
        <v>26</v>
      </c>
      <c r="O77124">
        <v>30</v>
      </c>
      <c r="P77124">
        <v>37</v>
      </c>
      <c r="Q77124">
        <v>42</v>
      </c>
      <c r="R77124">
        <v>8</v>
      </c>
      <c r="S77124">
        <v>12</v>
      </c>
      <c r="T77124">
        <v>1</v>
      </c>
      <c r="U77124">
        <v>203</v>
      </c>
    </row>
    <row r="77125" spans="1:21" hidden="1" x14ac:dyDescent="0.3">
      <c r="A77125" s="1" t="s">
        <v>51</v>
      </c>
      <c r="B77125">
        <v>22</v>
      </c>
      <c r="C77125">
        <v>7</v>
      </c>
      <c r="D77125">
        <v>1</v>
      </c>
      <c r="E77125">
        <v>4</v>
      </c>
      <c r="F77125">
        <v>0</v>
      </c>
      <c r="G77125">
        <v>0</v>
      </c>
      <c r="H77125">
        <v>32</v>
      </c>
      <c r="I77125">
        <v>56</v>
      </c>
      <c r="J77125">
        <v>31</v>
      </c>
      <c r="K77125">
        <v>46</v>
      </c>
      <c r="L77125">
        <v>62</v>
      </c>
      <c r="M77125">
        <v>37</v>
      </c>
      <c r="N77125">
        <v>42</v>
      </c>
      <c r="O77125">
        <v>45</v>
      </c>
      <c r="P77125">
        <v>49</v>
      </c>
      <c r="Q77125">
        <v>55</v>
      </c>
      <c r="R77125">
        <v>11</v>
      </c>
      <c r="S77125">
        <v>12</v>
      </c>
      <c r="T77125">
        <v>1</v>
      </c>
      <c r="U77125">
        <v>206</v>
      </c>
    </row>
    <row r="77126" spans="1:21" hidden="1" x14ac:dyDescent="0.3">
      <c r="A77126" s="1" t="s">
        <v>51</v>
      </c>
      <c r="B77126">
        <v>22</v>
      </c>
      <c r="C77126">
        <v>7</v>
      </c>
      <c r="D77126">
        <v>1</v>
      </c>
      <c r="E77126">
        <v>4</v>
      </c>
      <c r="F77126">
        <v>0</v>
      </c>
      <c r="G77126">
        <v>0</v>
      </c>
      <c r="H77126">
        <v>33</v>
      </c>
      <c r="I77126">
        <v>56</v>
      </c>
      <c r="J77126">
        <v>46</v>
      </c>
      <c r="K77126">
        <v>62</v>
      </c>
      <c r="L77126">
        <v>69</v>
      </c>
      <c r="M77126">
        <v>49</v>
      </c>
      <c r="N77126">
        <v>55</v>
      </c>
      <c r="O77126">
        <v>61</v>
      </c>
      <c r="P77126">
        <v>63</v>
      </c>
      <c r="Q77126">
        <v>67</v>
      </c>
      <c r="R77126">
        <v>14</v>
      </c>
      <c r="S77126">
        <v>14</v>
      </c>
      <c r="T77126">
        <v>0</v>
      </c>
      <c r="U77126">
        <v>280</v>
      </c>
    </row>
    <row r="77127" spans="1:21" hidden="1" x14ac:dyDescent="0.3">
      <c r="A77127" s="1" t="s">
        <v>51</v>
      </c>
      <c r="B77127">
        <v>22</v>
      </c>
      <c r="C77127">
        <v>7</v>
      </c>
      <c r="D77127">
        <v>1</v>
      </c>
      <c r="E77127">
        <v>4</v>
      </c>
      <c r="F77127">
        <v>1</v>
      </c>
      <c r="G77127">
        <v>0</v>
      </c>
      <c r="H77127">
        <v>34</v>
      </c>
      <c r="I77127">
        <v>56</v>
      </c>
      <c r="J77127">
        <v>62</v>
      </c>
      <c r="K77127">
        <v>69</v>
      </c>
      <c r="L77127">
        <v>9</v>
      </c>
      <c r="M77127">
        <v>61</v>
      </c>
      <c r="N77127">
        <v>63</v>
      </c>
      <c r="O77127">
        <v>67</v>
      </c>
      <c r="P77127">
        <v>70</v>
      </c>
      <c r="Q77127">
        <v>77</v>
      </c>
      <c r="R77127">
        <v>16</v>
      </c>
      <c r="S77127">
        <v>16</v>
      </c>
      <c r="T77127">
        <v>0</v>
      </c>
      <c r="U77127">
        <v>182</v>
      </c>
    </row>
    <row r="77128" spans="1:21" hidden="1" x14ac:dyDescent="0.3">
      <c r="A77128" s="1" t="s">
        <v>51</v>
      </c>
      <c r="B77128">
        <v>22</v>
      </c>
      <c r="C77128">
        <v>7</v>
      </c>
      <c r="D77128">
        <v>1</v>
      </c>
      <c r="E77128">
        <v>5</v>
      </c>
      <c r="F77128">
        <v>0</v>
      </c>
      <c r="G77128">
        <v>0</v>
      </c>
      <c r="H77128">
        <v>35</v>
      </c>
      <c r="I77128">
        <v>56</v>
      </c>
      <c r="J77128">
        <v>69</v>
      </c>
      <c r="K77128">
        <v>9</v>
      </c>
      <c r="L77128">
        <v>7</v>
      </c>
      <c r="M77128">
        <v>0</v>
      </c>
      <c r="N77128">
        <v>4</v>
      </c>
      <c r="O77128">
        <v>9</v>
      </c>
      <c r="P77128">
        <v>15</v>
      </c>
      <c r="Q77128">
        <v>22</v>
      </c>
      <c r="R77128">
        <v>3</v>
      </c>
      <c r="S77128">
        <v>16</v>
      </c>
      <c r="T77128">
        <v>1</v>
      </c>
      <c r="U77128">
        <v>111</v>
      </c>
    </row>
    <row r="77129" spans="1:21" hidden="1" x14ac:dyDescent="0.3">
      <c r="A77129" s="1" t="s">
        <v>51</v>
      </c>
      <c r="B77129">
        <v>22</v>
      </c>
      <c r="C77129">
        <v>7</v>
      </c>
      <c r="D77129">
        <v>1</v>
      </c>
      <c r="E77129">
        <v>5</v>
      </c>
      <c r="F77129">
        <v>0</v>
      </c>
      <c r="G77129">
        <v>0</v>
      </c>
      <c r="H77129">
        <v>36</v>
      </c>
      <c r="I77129">
        <v>56</v>
      </c>
      <c r="J77129">
        <v>9</v>
      </c>
      <c r="K77129">
        <v>7</v>
      </c>
      <c r="L77129">
        <v>20</v>
      </c>
      <c r="M77129">
        <v>-1</v>
      </c>
      <c r="N77129">
        <v>0</v>
      </c>
      <c r="O77129">
        <v>4</v>
      </c>
      <c r="P77129">
        <v>9</v>
      </c>
      <c r="Q77129">
        <v>15</v>
      </c>
      <c r="R77129">
        <v>2</v>
      </c>
      <c r="S77129">
        <v>16</v>
      </c>
      <c r="T77129">
        <v>1</v>
      </c>
      <c r="U77129">
        <v>154</v>
      </c>
    </row>
    <row r="77130" spans="1:21" hidden="1" x14ac:dyDescent="0.3">
      <c r="A77130" s="1" t="s">
        <v>51</v>
      </c>
      <c r="B77130">
        <v>22</v>
      </c>
      <c r="C77130">
        <v>7</v>
      </c>
      <c r="D77130">
        <v>1</v>
      </c>
      <c r="E77130">
        <v>5</v>
      </c>
      <c r="F77130">
        <v>0</v>
      </c>
      <c r="G77130">
        <v>0</v>
      </c>
      <c r="H77130">
        <v>37</v>
      </c>
      <c r="I77130">
        <v>56</v>
      </c>
      <c r="J77130">
        <v>7</v>
      </c>
      <c r="K77130">
        <v>20</v>
      </c>
      <c r="L77130">
        <v>33</v>
      </c>
      <c r="M77130">
        <v>4</v>
      </c>
      <c r="N77130">
        <v>9</v>
      </c>
      <c r="O77130">
        <v>15</v>
      </c>
      <c r="P77130">
        <v>22</v>
      </c>
      <c r="Q77130">
        <v>26</v>
      </c>
      <c r="R77130">
        <v>4</v>
      </c>
      <c r="S77130">
        <v>16</v>
      </c>
      <c r="T77130">
        <v>1</v>
      </c>
      <c r="U77130">
        <v>176</v>
      </c>
    </row>
    <row r="77131" spans="1:21" hidden="1" x14ac:dyDescent="0.3">
      <c r="A77131" s="1" t="s">
        <v>51</v>
      </c>
      <c r="B77131">
        <v>22</v>
      </c>
      <c r="C77131">
        <v>7</v>
      </c>
      <c r="D77131">
        <v>1</v>
      </c>
      <c r="E77131">
        <v>5</v>
      </c>
      <c r="F77131">
        <v>0</v>
      </c>
      <c r="G77131">
        <v>0</v>
      </c>
      <c r="H77131">
        <v>38</v>
      </c>
      <c r="I77131">
        <v>56</v>
      </c>
      <c r="J77131">
        <v>20</v>
      </c>
      <c r="K77131">
        <v>33</v>
      </c>
      <c r="L77131">
        <v>49</v>
      </c>
      <c r="M77131">
        <v>26</v>
      </c>
      <c r="N77131">
        <v>29</v>
      </c>
      <c r="O77131">
        <v>33</v>
      </c>
      <c r="P77131">
        <v>38</v>
      </c>
      <c r="Q77131">
        <v>41</v>
      </c>
      <c r="R77131">
        <v>8</v>
      </c>
      <c r="S77131">
        <v>16</v>
      </c>
      <c r="T77131">
        <v>1</v>
      </c>
      <c r="U77131">
        <v>246</v>
      </c>
    </row>
    <row r="77132" spans="1:21" hidden="1" x14ac:dyDescent="0.3">
      <c r="A77132" s="1" t="s">
        <v>51</v>
      </c>
      <c r="B77132">
        <v>22</v>
      </c>
      <c r="C77132">
        <v>7</v>
      </c>
      <c r="D77132">
        <v>1</v>
      </c>
      <c r="E77132">
        <v>5</v>
      </c>
      <c r="F77132">
        <v>0</v>
      </c>
      <c r="G77132">
        <v>0</v>
      </c>
      <c r="H77132">
        <v>39</v>
      </c>
      <c r="I77132">
        <v>56</v>
      </c>
      <c r="J77132">
        <v>33</v>
      </c>
      <c r="K77132">
        <v>49</v>
      </c>
      <c r="L77132">
        <v>64</v>
      </c>
      <c r="M77132">
        <v>38</v>
      </c>
      <c r="N77132">
        <v>41</v>
      </c>
      <c r="O77132">
        <v>45</v>
      </c>
      <c r="P77132">
        <v>50</v>
      </c>
      <c r="Q77132">
        <v>55</v>
      </c>
      <c r="R77132">
        <v>11</v>
      </c>
      <c r="S77132">
        <v>16</v>
      </c>
      <c r="T77132">
        <v>1</v>
      </c>
      <c r="U77132">
        <v>261</v>
      </c>
    </row>
    <row r="77133" spans="1:21" hidden="1" x14ac:dyDescent="0.3">
      <c r="A77133" s="1" t="s">
        <v>51</v>
      </c>
      <c r="B77133">
        <v>22</v>
      </c>
      <c r="C77133">
        <v>7</v>
      </c>
      <c r="D77133">
        <v>1</v>
      </c>
      <c r="E77133">
        <v>5</v>
      </c>
      <c r="F77133">
        <v>0</v>
      </c>
      <c r="G77133">
        <v>0</v>
      </c>
      <c r="H77133">
        <v>40</v>
      </c>
      <c r="I77133">
        <v>56</v>
      </c>
      <c r="J77133">
        <v>49</v>
      </c>
      <c r="K77133">
        <v>64</v>
      </c>
      <c r="L77133">
        <v>70</v>
      </c>
      <c r="M77133">
        <v>55</v>
      </c>
      <c r="N77133">
        <v>59</v>
      </c>
      <c r="O77133">
        <v>64</v>
      </c>
      <c r="P77133">
        <v>73</v>
      </c>
      <c r="Q77133">
        <v>78</v>
      </c>
      <c r="R77133">
        <v>15</v>
      </c>
      <c r="S77133">
        <v>16</v>
      </c>
      <c r="T77133">
        <v>1</v>
      </c>
      <c r="U77133">
        <v>247</v>
      </c>
    </row>
    <row r="77134" spans="1:21" hidden="1" x14ac:dyDescent="0.3">
      <c r="A77134" s="1" t="s">
        <v>51</v>
      </c>
      <c r="B77134">
        <v>22</v>
      </c>
      <c r="C77134">
        <v>7</v>
      </c>
      <c r="D77134">
        <v>1</v>
      </c>
      <c r="E77134">
        <v>5</v>
      </c>
      <c r="F77134">
        <v>1</v>
      </c>
      <c r="G77134">
        <v>0</v>
      </c>
      <c r="H77134">
        <v>41</v>
      </c>
      <c r="I77134">
        <v>56</v>
      </c>
      <c r="J77134">
        <v>64</v>
      </c>
      <c r="K77134">
        <v>70</v>
      </c>
      <c r="L77134">
        <v>7</v>
      </c>
      <c r="M77134">
        <v>55</v>
      </c>
      <c r="N77134">
        <v>59</v>
      </c>
      <c r="O77134">
        <v>64</v>
      </c>
      <c r="P77134">
        <v>73</v>
      </c>
      <c r="Q77134">
        <v>78</v>
      </c>
      <c r="R77134">
        <v>15</v>
      </c>
      <c r="S77134">
        <v>16</v>
      </c>
      <c r="T77134">
        <v>1</v>
      </c>
      <c r="U77134">
        <v>95</v>
      </c>
    </row>
    <row r="77135" spans="1:21" hidden="1" x14ac:dyDescent="0.3">
      <c r="A77135" s="1" t="s">
        <v>51</v>
      </c>
      <c r="B77135">
        <v>22</v>
      </c>
      <c r="C77135">
        <v>7</v>
      </c>
      <c r="D77135">
        <v>1</v>
      </c>
      <c r="E77135">
        <v>6</v>
      </c>
      <c r="F77135">
        <v>1</v>
      </c>
      <c r="G77135">
        <v>0</v>
      </c>
      <c r="H77135">
        <v>42</v>
      </c>
      <c r="I77135">
        <v>56</v>
      </c>
      <c r="J77135">
        <v>70</v>
      </c>
      <c r="K77135">
        <v>7</v>
      </c>
      <c r="L77135">
        <v>14</v>
      </c>
      <c r="M77135">
        <v>-1</v>
      </c>
      <c r="N77135">
        <v>0</v>
      </c>
      <c r="O77135">
        <v>4</v>
      </c>
      <c r="P77135">
        <v>8</v>
      </c>
      <c r="Q77135">
        <v>14</v>
      </c>
      <c r="R77135">
        <v>2</v>
      </c>
      <c r="S77135">
        <v>16</v>
      </c>
      <c r="T77135">
        <v>1</v>
      </c>
      <c r="U77135">
        <v>234</v>
      </c>
    </row>
    <row r="77136" spans="1:21" hidden="1" x14ac:dyDescent="0.3">
      <c r="A77136" s="1" t="s">
        <v>51</v>
      </c>
      <c r="B77136">
        <v>22</v>
      </c>
      <c r="C77136">
        <v>7</v>
      </c>
      <c r="D77136">
        <v>1</v>
      </c>
      <c r="E77136">
        <v>7</v>
      </c>
      <c r="F77136">
        <v>0</v>
      </c>
      <c r="G77136">
        <v>0</v>
      </c>
      <c r="H77136">
        <v>43</v>
      </c>
      <c r="I77136">
        <v>56</v>
      </c>
      <c r="J77136">
        <v>7</v>
      </c>
      <c r="K77136">
        <v>14</v>
      </c>
      <c r="L77136">
        <v>38</v>
      </c>
      <c r="M77136">
        <v>-1</v>
      </c>
      <c r="N77136">
        <v>0</v>
      </c>
      <c r="O77136">
        <v>9</v>
      </c>
      <c r="P77136">
        <v>15</v>
      </c>
      <c r="Q77136">
        <v>20</v>
      </c>
      <c r="R77136">
        <v>2</v>
      </c>
      <c r="S77136">
        <v>16</v>
      </c>
      <c r="T77136">
        <v>1</v>
      </c>
      <c r="U77136">
        <v>220</v>
      </c>
    </row>
    <row r="77137" spans="1:21" hidden="1" x14ac:dyDescent="0.3">
      <c r="A77137" s="1" t="s">
        <v>51</v>
      </c>
      <c r="B77137">
        <v>22</v>
      </c>
      <c r="C77137">
        <v>7</v>
      </c>
      <c r="D77137">
        <v>1</v>
      </c>
      <c r="E77137">
        <v>7</v>
      </c>
      <c r="F77137">
        <v>0</v>
      </c>
      <c r="G77137">
        <v>0</v>
      </c>
      <c r="H77137">
        <v>44</v>
      </c>
      <c r="I77137">
        <v>56</v>
      </c>
      <c r="J77137">
        <v>14</v>
      </c>
      <c r="K77137">
        <v>38</v>
      </c>
      <c r="L77137">
        <v>43</v>
      </c>
      <c r="M77137">
        <v>20</v>
      </c>
      <c r="N77137">
        <v>29</v>
      </c>
      <c r="O77137">
        <v>32</v>
      </c>
      <c r="P77137">
        <v>39</v>
      </c>
      <c r="Q77137">
        <v>43</v>
      </c>
      <c r="R77137">
        <v>6</v>
      </c>
      <c r="S77137">
        <v>16</v>
      </c>
      <c r="T77137">
        <v>1</v>
      </c>
      <c r="U77137">
        <v>271</v>
      </c>
    </row>
    <row r="77138" spans="1:21" hidden="1" x14ac:dyDescent="0.3">
      <c r="A77138" s="1" t="s">
        <v>51</v>
      </c>
      <c r="B77138">
        <v>22</v>
      </c>
      <c r="C77138">
        <v>7</v>
      </c>
      <c r="D77138">
        <v>1</v>
      </c>
      <c r="E77138">
        <v>7</v>
      </c>
      <c r="F77138">
        <v>1</v>
      </c>
      <c r="G77138">
        <v>0</v>
      </c>
      <c r="H77138">
        <v>45</v>
      </c>
      <c r="I77138">
        <v>56</v>
      </c>
      <c r="J77138">
        <v>38</v>
      </c>
      <c r="K77138">
        <v>43</v>
      </c>
      <c r="L77138">
        <v>16</v>
      </c>
      <c r="M77138">
        <v>32</v>
      </c>
      <c r="N77138">
        <v>39</v>
      </c>
      <c r="O77138">
        <v>43</v>
      </c>
      <c r="P77138">
        <v>47</v>
      </c>
      <c r="Q77138">
        <v>56</v>
      </c>
      <c r="R77138">
        <v>8</v>
      </c>
      <c r="S77138">
        <v>16</v>
      </c>
      <c r="T77138">
        <v>1</v>
      </c>
      <c r="U77138">
        <v>92</v>
      </c>
    </row>
    <row r="77139" spans="1:21" hidden="1" x14ac:dyDescent="0.3">
      <c r="A77139" s="1" t="s">
        <v>51</v>
      </c>
      <c r="B77139">
        <v>22</v>
      </c>
      <c r="C77139">
        <v>7</v>
      </c>
      <c r="D77139">
        <v>1</v>
      </c>
      <c r="E77139">
        <v>8</v>
      </c>
      <c r="F77139">
        <v>0</v>
      </c>
      <c r="G77139">
        <v>0</v>
      </c>
      <c r="H77139">
        <v>46</v>
      </c>
      <c r="I77139">
        <v>56</v>
      </c>
      <c r="J77139">
        <v>43</v>
      </c>
      <c r="K77139">
        <v>16</v>
      </c>
      <c r="L77139">
        <v>30</v>
      </c>
      <c r="M77139">
        <v>0</v>
      </c>
      <c r="N77139">
        <v>9</v>
      </c>
      <c r="O77139">
        <v>14</v>
      </c>
      <c r="P77139">
        <v>22</v>
      </c>
      <c r="Q77139">
        <v>31</v>
      </c>
      <c r="R77139">
        <v>3</v>
      </c>
      <c r="S77139">
        <v>16</v>
      </c>
      <c r="T77139">
        <v>1</v>
      </c>
      <c r="U77139">
        <v>257</v>
      </c>
    </row>
    <row r="77140" spans="1:21" hidden="1" x14ac:dyDescent="0.3">
      <c r="A77140" s="1" t="s">
        <v>51</v>
      </c>
      <c r="B77140">
        <v>22</v>
      </c>
      <c r="C77140">
        <v>7</v>
      </c>
      <c r="D77140">
        <v>1</v>
      </c>
      <c r="E77140">
        <v>8</v>
      </c>
      <c r="F77140">
        <v>0</v>
      </c>
      <c r="G77140">
        <v>0</v>
      </c>
      <c r="H77140">
        <v>47</v>
      </c>
      <c r="I77140">
        <v>56</v>
      </c>
      <c r="J77140">
        <v>16</v>
      </c>
      <c r="K77140">
        <v>30</v>
      </c>
      <c r="L77140">
        <v>15</v>
      </c>
      <c r="M77140">
        <v>9</v>
      </c>
      <c r="N77140">
        <v>14</v>
      </c>
      <c r="O77140">
        <v>22</v>
      </c>
      <c r="P77140">
        <v>31</v>
      </c>
      <c r="Q77140">
        <v>35</v>
      </c>
      <c r="R77140">
        <v>4</v>
      </c>
      <c r="S77140">
        <v>16</v>
      </c>
      <c r="T77140">
        <v>1</v>
      </c>
      <c r="U77140">
        <v>205</v>
      </c>
    </row>
    <row r="77141" spans="1:21" hidden="1" x14ac:dyDescent="0.3">
      <c r="A77141" s="1" t="s">
        <v>51</v>
      </c>
      <c r="B77141">
        <v>22</v>
      </c>
      <c r="C77141">
        <v>7</v>
      </c>
      <c r="D77141">
        <v>1</v>
      </c>
      <c r="E77141">
        <v>8</v>
      </c>
      <c r="F77141">
        <v>0</v>
      </c>
      <c r="G77141">
        <v>0</v>
      </c>
      <c r="H77141">
        <v>48</v>
      </c>
      <c r="I77141">
        <v>56</v>
      </c>
      <c r="J77141">
        <v>30</v>
      </c>
      <c r="K77141">
        <v>15</v>
      </c>
      <c r="L77141">
        <v>41</v>
      </c>
      <c r="M77141">
        <v>0</v>
      </c>
      <c r="N77141">
        <v>9</v>
      </c>
      <c r="O77141">
        <v>14</v>
      </c>
      <c r="P77141">
        <v>22</v>
      </c>
      <c r="Q77141">
        <v>31</v>
      </c>
      <c r="R77141">
        <v>3</v>
      </c>
      <c r="S77141">
        <v>16</v>
      </c>
      <c r="T77141">
        <v>1</v>
      </c>
      <c r="U77141">
        <v>174</v>
      </c>
    </row>
    <row r="77142" spans="1:21" hidden="1" x14ac:dyDescent="0.3">
      <c r="A77142" s="1" t="s">
        <v>51</v>
      </c>
      <c r="B77142">
        <v>22</v>
      </c>
      <c r="C77142">
        <v>7</v>
      </c>
      <c r="D77142">
        <v>1</v>
      </c>
      <c r="E77142">
        <v>8</v>
      </c>
      <c r="F77142">
        <v>0</v>
      </c>
      <c r="G77142">
        <v>0</v>
      </c>
      <c r="H77142">
        <v>49</v>
      </c>
      <c r="I77142">
        <v>56</v>
      </c>
      <c r="J77142">
        <v>15</v>
      </c>
      <c r="K77142">
        <v>41</v>
      </c>
      <c r="L77142">
        <v>55</v>
      </c>
      <c r="M77142">
        <v>31</v>
      </c>
      <c r="N77142">
        <v>35</v>
      </c>
      <c r="O77142">
        <v>40</v>
      </c>
      <c r="P77142">
        <v>44</v>
      </c>
      <c r="Q77142">
        <v>49</v>
      </c>
      <c r="R77142">
        <v>7</v>
      </c>
      <c r="S77142">
        <v>16</v>
      </c>
      <c r="T77142">
        <v>1</v>
      </c>
      <c r="U77142">
        <v>237</v>
      </c>
    </row>
    <row r="77143" spans="1:21" hidden="1" x14ac:dyDescent="0.3">
      <c r="A77143" s="1" t="s">
        <v>51</v>
      </c>
      <c r="B77143">
        <v>22</v>
      </c>
      <c r="C77143">
        <v>7</v>
      </c>
      <c r="D77143">
        <v>1</v>
      </c>
      <c r="E77143">
        <v>8</v>
      </c>
      <c r="F77143">
        <v>0</v>
      </c>
      <c r="G77143">
        <v>0</v>
      </c>
      <c r="H77143">
        <v>50</v>
      </c>
      <c r="I77143">
        <v>56</v>
      </c>
      <c r="J77143">
        <v>41</v>
      </c>
      <c r="K77143">
        <v>55</v>
      </c>
      <c r="L77143">
        <v>66</v>
      </c>
      <c r="M77143">
        <v>44</v>
      </c>
      <c r="N77143">
        <v>49</v>
      </c>
      <c r="O77143">
        <v>55</v>
      </c>
      <c r="P77143">
        <v>58</v>
      </c>
      <c r="Q77143">
        <v>68</v>
      </c>
      <c r="R77143">
        <v>10</v>
      </c>
      <c r="S77143">
        <v>16</v>
      </c>
      <c r="T77143">
        <v>1</v>
      </c>
      <c r="U77143">
        <v>166</v>
      </c>
    </row>
    <row r="77144" spans="1:21" hidden="1" x14ac:dyDescent="0.3">
      <c r="A77144" s="1" t="s">
        <v>51</v>
      </c>
      <c r="B77144">
        <v>22</v>
      </c>
      <c r="C77144">
        <v>7</v>
      </c>
      <c r="D77144">
        <v>1</v>
      </c>
      <c r="E77144">
        <v>8</v>
      </c>
      <c r="F77144">
        <v>0</v>
      </c>
      <c r="G77144">
        <v>0</v>
      </c>
      <c r="H77144">
        <v>51</v>
      </c>
      <c r="I77144">
        <v>56</v>
      </c>
      <c r="J77144">
        <v>55</v>
      </c>
      <c r="K77144">
        <v>66</v>
      </c>
      <c r="L77144">
        <v>74</v>
      </c>
      <c r="M77144">
        <v>49</v>
      </c>
      <c r="N77144">
        <v>55</v>
      </c>
      <c r="O77144">
        <v>58</v>
      </c>
      <c r="P77144">
        <v>68</v>
      </c>
      <c r="Q77144">
        <v>72</v>
      </c>
      <c r="R77144">
        <v>11</v>
      </c>
      <c r="S77144">
        <v>16</v>
      </c>
      <c r="T77144">
        <v>1</v>
      </c>
      <c r="U77144">
        <v>122</v>
      </c>
    </row>
    <row r="77145" spans="1:21" hidden="1" x14ac:dyDescent="0.3">
      <c r="A77145" s="1" t="s">
        <v>51</v>
      </c>
      <c r="B77145">
        <v>22</v>
      </c>
      <c r="C77145">
        <v>7</v>
      </c>
      <c r="D77145">
        <v>1</v>
      </c>
      <c r="E77145">
        <v>8</v>
      </c>
      <c r="F77145">
        <v>1</v>
      </c>
      <c r="G77145">
        <v>0</v>
      </c>
      <c r="H77145">
        <v>52</v>
      </c>
      <c r="I77145">
        <v>56</v>
      </c>
      <c r="J77145">
        <v>66</v>
      </c>
      <c r="K77145">
        <v>74</v>
      </c>
      <c r="L77145">
        <v>12</v>
      </c>
      <c r="M77145">
        <v>58</v>
      </c>
      <c r="N77145">
        <v>68</v>
      </c>
      <c r="O77145">
        <v>72</v>
      </c>
      <c r="P77145">
        <v>76</v>
      </c>
      <c r="Q77145">
        <v>79</v>
      </c>
      <c r="R77145">
        <v>13</v>
      </c>
      <c r="S77145">
        <v>16</v>
      </c>
      <c r="T77145">
        <v>1</v>
      </c>
      <c r="U77145">
        <v>107</v>
      </c>
    </row>
    <row r="77146" spans="1:21" hidden="1" x14ac:dyDescent="0.3">
      <c r="A77146" s="1" t="s">
        <v>51</v>
      </c>
      <c r="B77146">
        <v>22</v>
      </c>
      <c r="C77146">
        <v>7</v>
      </c>
      <c r="D77146">
        <v>1</v>
      </c>
      <c r="E77146">
        <v>9</v>
      </c>
      <c r="F77146">
        <v>0</v>
      </c>
      <c r="G77146">
        <v>0</v>
      </c>
      <c r="H77146">
        <v>53</v>
      </c>
      <c r="I77146">
        <v>56</v>
      </c>
      <c r="J77146">
        <v>74</v>
      </c>
      <c r="K77146">
        <v>12</v>
      </c>
      <c r="L77146">
        <v>27</v>
      </c>
      <c r="M77146">
        <v>0</v>
      </c>
      <c r="N77146">
        <v>4</v>
      </c>
      <c r="O77146">
        <v>11</v>
      </c>
      <c r="P77146">
        <v>15</v>
      </c>
      <c r="Q77146">
        <v>19</v>
      </c>
      <c r="R77146">
        <v>3</v>
      </c>
      <c r="S77146">
        <v>16</v>
      </c>
      <c r="T77146">
        <v>1</v>
      </c>
      <c r="U77146">
        <v>267</v>
      </c>
    </row>
    <row r="77147" spans="1:21" hidden="1" x14ac:dyDescent="0.3">
      <c r="A77147" s="1" t="s">
        <v>51</v>
      </c>
      <c r="B77147">
        <v>22</v>
      </c>
      <c r="C77147">
        <v>7</v>
      </c>
      <c r="D77147">
        <v>1</v>
      </c>
      <c r="E77147">
        <v>9</v>
      </c>
      <c r="F77147">
        <v>0</v>
      </c>
      <c r="G77147">
        <v>0</v>
      </c>
      <c r="H77147">
        <v>54</v>
      </c>
      <c r="I77147">
        <v>56</v>
      </c>
      <c r="J77147">
        <v>12</v>
      </c>
      <c r="K77147">
        <v>27</v>
      </c>
      <c r="L77147">
        <v>41</v>
      </c>
      <c r="M77147">
        <v>15</v>
      </c>
      <c r="N77147">
        <v>19</v>
      </c>
      <c r="O77147">
        <v>23</v>
      </c>
      <c r="P77147">
        <v>28</v>
      </c>
      <c r="Q77147">
        <v>31</v>
      </c>
      <c r="R77147">
        <v>6</v>
      </c>
      <c r="S77147">
        <v>16</v>
      </c>
      <c r="T77147">
        <v>1</v>
      </c>
      <c r="U77147">
        <v>202</v>
      </c>
    </row>
    <row r="77148" spans="1:21" hidden="1" x14ac:dyDescent="0.3">
      <c r="A77148" s="1" t="s">
        <v>51</v>
      </c>
      <c r="B77148">
        <v>22</v>
      </c>
      <c r="C77148">
        <v>7</v>
      </c>
      <c r="D77148">
        <v>1</v>
      </c>
      <c r="E77148">
        <v>9</v>
      </c>
      <c r="F77148">
        <v>0</v>
      </c>
      <c r="G77148">
        <v>0</v>
      </c>
      <c r="H77148">
        <v>55</v>
      </c>
      <c r="I77148">
        <v>56</v>
      </c>
      <c r="J77148">
        <v>27</v>
      </c>
      <c r="K77148">
        <v>41</v>
      </c>
      <c r="L77148">
        <v>47</v>
      </c>
      <c r="M77148">
        <v>31</v>
      </c>
      <c r="N77148">
        <v>35</v>
      </c>
      <c r="O77148">
        <v>41</v>
      </c>
      <c r="P77148">
        <v>48</v>
      </c>
      <c r="Q77148">
        <v>51</v>
      </c>
      <c r="R77148">
        <v>10</v>
      </c>
      <c r="S77148">
        <v>16</v>
      </c>
      <c r="T77148">
        <v>1</v>
      </c>
      <c r="U77148">
        <v>318</v>
      </c>
    </row>
    <row r="77149" spans="1:21" hidden="1" x14ac:dyDescent="0.3">
      <c r="A77149" s="1" t="s">
        <v>51</v>
      </c>
      <c r="B77149">
        <v>22</v>
      </c>
      <c r="C77149">
        <v>7</v>
      </c>
      <c r="D77149">
        <v>1</v>
      </c>
      <c r="E77149">
        <v>9</v>
      </c>
      <c r="F77149">
        <v>0</v>
      </c>
      <c r="G77149">
        <v>0</v>
      </c>
      <c r="H77149">
        <v>56</v>
      </c>
      <c r="I77149">
        <v>56</v>
      </c>
      <c r="J77149">
        <v>41</v>
      </c>
      <c r="K77149">
        <v>47</v>
      </c>
      <c r="L77149">
        <v>-99</v>
      </c>
      <c r="M77149">
        <v>31</v>
      </c>
      <c r="N77149">
        <v>35</v>
      </c>
      <c r="O77149">
        <v>41</v>
      </c>
      <c r="P77149">
        <v>48</v>
      </c>
      <c r="Q77149">
        <v>51</v>
      </c>
      <c r="R77149">
        <v>10</v>
      </c>
      <c r="S77149">
        <v>16</v>
      </c>
      <c r="T77149">
        <v>1</v>
      </c>
      <c r="U77149">
        <v>175</v>
      </c>
    </row>
    <row r="77150" spans="1:21" x14ac:dyDescent="0.3">
      <c r="A77150" s="1" t="s">
        <v>51</v>
      </c>
      <c r="B77150">
        <v>23</v>
      </c>
      <c r="C77150">
        <v>9</v>
      </c>
      <c r="D77150">
        <v>1</v>
      </c>
      <c r="E77150">
        <v>0</v>
      </c>
      <c r="F77150">
        <v>0</v>
      </c>
      <c r="G77150">
        <v>0</v>
      </c>
      <c r="H77150">
        <v>1</v>
      </c>
      <c r="I77150">
        <v>59</v>
      </c>
      <c r="J77150">
        <v>-99</v>
      </c>
      <c r="K77150">
        <v>4</v>
      </c>
      <c r="L77150">
        <v>14</v>
      </c>
      <c r="M77150">
        <v>-1</v>
      </c>
      <c r="N77150">
        <v>0</v>
      </c>
      <c r="O77150">
        <v>4</v>
      </c>
      <c r="P77150">
        <v>7</v>
      </c>
      <c r="Q77150">
        <v>14</v>
      </c>
      <c r="R77150">
        <v>2</v>
      </c>
      <c r="S77150">
        <v>2</v>
      </c>
      <c r="T77150">
        <v>0</v>
      </c>
      <c r="U77150">
        <v>239</v>
      </c>
    </row>
    <row r="77151" spans="1:21" hidden="1" x14ac:dyDescent="0.3">
      <c r="A77151" s="1" t="s">
        <v>51</v>
      </c>
      <c r="B77151">
        <v>23</v>
      </c>
      <c r="C77151">
        <v>9</v>
      </c>
      <c r="D77151">
        <v>1</v>
      </c>
      <c r="E77151">
        <v>0</v>
      </c>
      <c r="F77151">
        <v>0</v>
      </c>
      <c r="G77151">
        <v>0</v>
      </c>
      <c r="H77151">
        <v>2</v>
      </c>
      <c r="I77151">
        <v>59</v>
      </c>
      <c r="J77151">
        <v>4</v>
      </c>
      <c r="K77151">
        <v>14</v>
      </c>
      <c r="L77151">
        <v>29</v>
      </c>
      <c r="M77151">
        <v>4</v>
      </c>
      <c r="N77151">
        <v>7</v>
      </c>
      <c r="O77151">
        <v>14</v>
      </c>
      <c r="P77151">
        <v>24</v>
      </c>
      <c r="Q77151">
        <v>29</v>
      </c>
      <c r="R77151">
        <v>4</v>
      </c>
      <c r="S77151">
        <v>4</v>
      </c>
      <c r="T77151">
        <v>0</v>
      </c>
      <c r="U77151">
        <v>228</v>
      </c>
    </row>
    <row r="77152" spans="1:21" hidden="1" x14ac:dyDescent="0.3">
      <c r="A77152" s="1" t="s">
        <v>51</v>
      </c>
      <c r="B77152">
        <v>23</v>
      </c>
      <c r="C77152">
        <v>9</v>
      </c>
      <c r="D77152">
        <v>1</v>
      </c>
      <c r="E77152">
        <v>0</v>
      </c>
      <c r="F77152">
        <v>0</v>
      </c>
      <c r="G77152">
        <v>0</v>
      </c>
      <c r="H77152">
        <v>3</v>
      </c>
      <c r="I77152">
        <v>59</v>
      </c>
      <c r="J77152">
        <v>14</v>
      </c>
      <c r="K77152">
        <v>29</v>
      </c>
      <c r="L77152">
        <v>38</v>
      </c>
      <c r="M77152">
        <v>14</v>
      </c>
      <c r="N77152">
        <v>24</v>
      </c>
      <c r="O77152">
        <v>29</v>
      </c>
      <c r="P77152">
        <v>33</v>
      </c>
      <c r="Q77152">
        <v>43</v>
      </c>
      <c r="R77152">
        <v>6</v>
      </c>
      <c r="S77152">
        <v>6</v>
      </c>
      <c r="T77152">
        <v>0</v>
      </c>
      <c r="U77152">
        <v>167</v>
      </c>
    </row>
    <row r="77153" spans="1:21" hidden="1" x14ac:dyDescent="0.3">
      <c r="A77153" s="1" t="s">
        <v>51</v>
      </c>
      <c r="B77153">
        <v>23</v>
      </c>
      <c r="C77153">
        <v>9</v>
      </c>
      <c r="D77153">
        <v>1</v>
      </c>
      <c r="E77153">
        <v>0</v>
      </c>
      <c r="F77153">
        <v>0</v>
      </c>
      <c r="G77153">
        <v>0</v>
      </c>
      <c r="H77153">
        <v>4</v>
      </c>
      <c r="I77153">
        <v>59</v>
      </c>
      <c r="J77153">
        <v>29</v>
      </c>
      <c r="K77153">
        <v>38</v>
      </c>
      <c r="L77153">
        <v>55</v>
      </c>
      <c r="M77153">
        <v>24</v>
      </c>
      <c r="N77153">
        <v>29</v>
      </c>
      <c r="O77153">
        <v>33</v>
      </c>
      <c r="P77153">
        <v>43</v>
      </c>
      <c r="Q77153">
        <v>47</v>
      </c>
      <c r="R77153">
        <v>7</v>
      </c>
      <c r="S77153">
        <v>7</v>
      </c>
      <c r="T77153">
        <v>0</v>
      </c>
      <c r="U77153">
        <v>183</v>
      </c>
    </row>
    <row r="77154" spans="1:21" hidden="1" x14ac:dyDescent="0.3">
      <c r="A77154" s="1" t="s">
        <v>51</v>
      </c>
      <c r="B77154">
        <v>23</v>
      </c>
      <c r="C77154">
        <v>9</v>
      </c>
      <c r="D77154">
        <v>1</v>
      </c>
      <c r="E77154">
        <v>0</v>
      </c>
      <c r="F77154">
        <v>0</v>
      </c>
      <c r="G77154">
        <v>0</v>
      </c>
      <c r="H77154">
        <v>5</v>
      </c>
      <c r="I77154">
        <v>59</v>
      </c>
      <c r="J77154">
        <v>38</v>
      </c>
      <c r="K77154">
        <v>55</v>
      </c>
      <c r="L77154">
        <v>48</v>
      </c>
      <c r="M77154">
        <v>47</v>
      </c>
      <c r="N77154">
        <v>52</v>
      </c>
      <c r="O77154">
        <v>55</v>
      </c>
      <c r="P77154">
        <v>64</v>
      </c>
      <c r="Q77154">
        <v>67</v>
      </c>
      <c r="R77154">
        <v>11</v>
      </c>
      <c r="S77154">
        <v>11</v>
      </c>
      <c r="T77154">
        <v>0</v>
      </c>
      <c r="U77154">
        <v>156</v>
      </c>
    </row>
    <row r="77155" spans="1:21" hidden="1" x14ac:dyDescent="0.3">
      <c r="A77155" s="1" t="s">
        <v>51</v>
      </c>
      <c r="B77155">
        <v>23</v>
      </c>
      <c r="C77155">
        <v>9</v>
      </c>
      <c r="D77155">
        <v>1</v>
      </c>
      <c r="E77155">
        <v>0</v>
      </c>
      <c r="F77155">
        <v>0</v>
      </c>
      <c r="G77155">
        <v>0</v>
      </c>
      <c r="H77155">
        <v>6</v>
      </c>
      <c r="I77155">
        <v>59</v>
      </c>
      <c r="J77155">
        <v>55</v>
      </c>
      <c r="K77155">
        <v>48</v>
      </c>
      <c r="L77155">
        <v>66</v>
      </c>
      <c r="M77155">
        <v>33</v>
      </c>
      <c r="N77155">
        <v>43</v>
      </c>
      <c r="O77155">
        <v>47</v>
      </c>
      <c r="P77155">
        <v>52</v>
      </c>
      <c r="Q77155">
        <v>55</v>
      </c>
      <c r="R77155">
        <v>9</v>
      </c>
      <c r="S77155">
        <v>11</v>
      </c>
      <c r="T77155">
        <v>1</v>
      </c>
      <c r="U77155">
        <v>120</v>
      </c>
    </row>
    <row r="77156" spans="1:21" hidden="1" x14ac:dyDescent="0.3">
      <c r="A77156" s="1" t="s">
        <v>51</v>
      </c>
      <c r="B77156">
        <v>23</v>
      </c>
      <c r="C77156">
        <v>9</v>
      </c>
      <c r="D77156">
        <v>1</v>
      </c>
      <c r="E77156">
        <v>0</v>
      </c>
      <c r="F77156">
        <v>1</v>
      </c>
      <c r="G77156">
        <v>0</v>
      </c>
      <c r="H77156">
        <v>7</v>
      </c>
      <c r="I77156">
        <v>59</v>
      </c>
      <c r="J77156">
        <v>48</v>
      </c>
      <c r="K77156">
        <v>66</v>
      </c>
      <c r="L77156">
        <v>13</v>
      </c>
      <c r="M77156">
        <v>52</v>
      </c>
      <c r="N77156">
        <v>55</v>
      </c>
      <c r="O77156">
        <v>64</v>
      </c>
      <c r="P77156">
        <v>67</v>
      </c>
      <c r="Q77156">
        <v>73</v>
      </c>
      <c r="R77156">
        <v>12</v>
      </c>
      <c r="S77156">
        <v>12</v>
      </c>
      <c r="T77156">
        <v>0</v>
      </c>
      <c r="U77156">
        <v>119</v>
      </c>
    </row>
    <row r="77157" spans="1:21" hidden="1" x14ac:dyDescent="0.3">
      <c r="A77157" s="1" t="s">
        <v>51</v>
      </c>
      <c r="B77157">
        <v>23</v>
      </c>
      <c r="C77157">
        <v>9</v>
      </c>
      <c r="D77157">
        <v>1</v>
      </c>
      <c r="E77157">
        <v>1</v>
      </c>
      <c r="F77157">
        <v>0</v>
      </c>
      <c r="G77157">
        <v>1</v>
      </c>
      <c r="H77157">
        <v>8</v>
      </c>
      <c r="I77157">
        <v>59</v>
      </c>
      <c r="J77157">
        <v>66</v>
      </c>
      <c r="K77157">
        <v>13</v>
      </c>
      <c r="L77157">
        <v>7</v>
      </c>
      <c r="M77157">
        <v>0</v>
      </c>
      <c r="N77157">
        <v>4</v>
      </c>
      <c r="O77157">
        <v>11</v>
      </c>
      <c r="P77157">
        <v>18</v>
      </c>
      <c r="Q77157">
        <v>22</v>
      </c>
      <c r="R77157">
        <v>3</v>
      </c>
      <c r="S77157">
        <v>3</v>
      </c>
      <c r="T77157">
        <v>0</v>
      </c>
      <c r="U77157">
        <v>173</v>
      </c>
    </row>
    <row r="77158" spans="1:21" hidden="1" x14ac:dyDescent="0.3">
      <c r="A77158" s="1" t="s">
        <v>51</v>
      </c>
      <c r="B77158">
        <v>23</v>
      </c>
      <c r="C77158">
        <v>9</v>
      </c>
      <c r="D77158">
        <v>1</v>
      </c>
      <c r="E77158">
        <v>1</v>
      </c>
      <c r="F77158">
        <v>1</v>
      </c>
      <c r="G77158">
        <v>0</v>
      </c>
      <c r="H77158">
        <v>9</v>
      </c>
      <c r="I77158">
        <v>59</v>
      </c>
      <c r="J77158">
        <v>13</v>
      </c>
      <c r="K77158">
        <v>7</v>
      </c>
      <c r="L77158">
        <v>14</v>
      </c>
      <c r="M77158">
        <v>-1</v>
      </c>
      <c r="N77158">
        <v>0</v>
      </c>
      <c r="O77158">
        <v>4</v>
      </c>
      <c r="P77158">
        <v>11</v>
      </c>
      <c r="Q77158">
        <v>18</v>
      </c>
      <c r="R77158">
        <v>2</v>
      </c>
      <c r="S77158">
        <v>3</v>
      </c>
      <c r="T77158">
        <v>1</v>
      </c>
      <c r="U77158">
        <v>160</v>
      </c>
    </row>
    <row r="77159" spans="1:21" hidden="1" x14ac:dyDescent="0.3">
      <c r="A77159" s="1" t="s">
        <v>51</v>
      </c>
      <c r="B77159">
        <v>23</v>
      </c>
      <c r="C77159">
        <v>9</v>
      </c>
      <c r="D77159">
        <v>1</v>
      </c>
      <c r="E77159">
        <v>2</v>
      </c>
      <c r="F77159">
        <v>0</v>
      </c>
      <c r="G77159">
        <v>1</v>
      </c>
      <c r="H77159">
        <v>10</v>
      </c>
      <c r="I77159">
        <v>59</v>
      </c>
      <c r="J77159">
        <v>7</v>
      </c>
      <c r="K77159">
        <v>14</v>
      </c>
      <c r="L77159">
        <v>31</v>
      </c>
      <c r="M77159">
        <v>-1</v>
      </c>
      <c r="N77159">
        <v>0</v>
      </c>
      <c r="O77159">
        <v>9</v>
      </c>
      <c r="P77159">
        <v>17</v>
      </c>
      <c r="Q77159">
        <v>26</v>
      </c>
      <c r="R77159">
        <v>2</v>
      </c>
      <c r="S77159">
        <v>2</v>
      </c>
      <c r="T77159">
        <v>0</v>
      </c>
      <c r="U77159">
        <v>185</v>
      </c>
    </row>
    <row r="77160" spans="1:21" hidden="1" x14ac:dyDescent="0.3">
      <c r="A77160" s="1" t="s">
        <v>51</v>
      </c>
      <c r="B77160">
        <v>23</v>
      </c>
      <c r="C77160">
        <v>9</v>
      </c>
      <c r="D77160">
        <v>1</v>
      </c>
      <c r="E77160">
        <v>2</v>
      </c>
      <c r="F77160">
        <v>0</v>
      </c>
      <c r="G77160">
        <v>0</v>
      </c>
      <c r="H77160">
        <v>11</v>
      </c>
      <c r="I77160">
        <v>59</v>
      </c>
      <c r="J77160">
        <v>14</v>
      </c>
      <c r="K77160">
        <v>31</v>
      </c>
      <c r="L77160">
        <v>45</v>
      </c>
      <c r="M77160">
        <v>17</v>
      </c>
      <c r="N77160">
        <v>26</v>
      </c>
      <c r="O77160">
        <v>31</v>
      </c>
      <c r="P77160">
        <v>39</v>
      </c>
      <c r="Q77160">
        <v>50</v>
      </c>
      <c r="R77160">
        <v>5</v>
      </c>
      <c r="S77160">
        <v>5</v>
      </c>
      <c r="T77160">
        <v>0</v>
      </c>
      <c r="U77160">
        <v>165</v>
      </c>
    </row>
    <row r="77161" spans="1:21" hidden="1" x14ac:dyDescent="0.3">
      <c r="A77161" s="1" t="s">
        <v>51</v>
      </c>
      <c r="B77161">
        <v>23</v>
      </c>
      <c r="C77161">
        <v>9</v>
      </c>
      <c r="D77161">
        <v>1</v>
      </c>
      <c r="E77161">
        <v>2</v>
      </c>
      <c r="F77161">
        <v>0</v>
      </c>
      <c r="G77161">
        <v>0</v>
      </c>
      <c r="H77161">
        <v>12</v>
      </c>
      <c r="I77161">
        <v>59</v>
      </c>
      <c r="J77161">
        <v>31</v>
      </c>
      <c r="K77161">
        <v>45</v>
      </c>
      <c r="L77161">
        <v>60</v>
      </c>
      <c r="M77161">
        <v>26</v>
      </c>
      <c r="N77161">
        <v>31</v>
      </c>
      <c r="O77161">
        <v>39</v>
      </c>
      <c r="P77161">
        <v>50</v>
      </c>
      <c r="Q77161">
        <v>54</v>
      </c>
      <c r="R77161">
        <v>6</v>
      </c>
      <c r="S77161">
        <v>6</v>
      </c>
      <c r="T77161">
        <v>0</v>
      </c>
      <c r="U77161">
        <v>187</v>
      </c>
    </row>
    <row r="77162" spans="1:21" hidden="1" x14ac:dyDescent="0.3">
      <c r="A77162" s="1" t="s">
        <v>51</v>
      </c>
      <c r="B77162">
        <v>23</v>
      </c>
      <c r="C77162">
        <v>9</v>
      </c>
      <c r="D77162">
        <v>1</v>
      </c>
      <c r="E77162">
        <v>2</v>
      </c>
      <c r="F77162">
        <v>0</v>
      </c>
      <c r="G77162">
        <v>0</v>
      </c>
      <c r="H77162">
        <v>13</v>
      </c>
      <c r="I77162">
        <v>59</v>
      </c>
      <c r="J77162">
        <v>45</v>
      </c>
      <c r="K77162">
        <v>60</v>
      </c>
      <c r="L77162">
        <v>70</v>
      </c>
      <c r="M77162">
        <v>50</v>
      </c>
      <c r="N77162">
        <v>54</v>
      </c>
      <c r="O77162">
        <v>58</v>
      </c>
      <c r="P77162">
        <v>64</v>
      </c>
      <c r="Q77162">
        <v>69</v>
      </c>
      <c r="R77162">
        <v>9</v>
      </c>
      <c r="S77162">
        <v>9</v>
      </c>
      <c r="T77162">
        <v>0</v>
      </c>
      <c r="U77162">
        <v>184</v>
      </c>
    </row>
    <row r="77163" spans="1:21" hidden="1" x14ac:dyDescent="0.3">
      <c r="A77163" s="1" t="s">
        <v>51</v>
      </c>
      <c r="B77163">
        <v>23</v>
      </c>
      <c r="C77163">
        <v>9</v>
      </c>
      <c r="D77163">
        <v>1</v>
      </c>
      <c r="E77163">
        <v>2</v>
      </c>
      <c r="F77163">
        <v>0</v>
      </c>
      <c r="G77163">
        <v>0</v>
      </c>
      <c r="H77163">
        <v>14</v>
      </c>
      <c r="I77163">
        <v>59</v>
      </c>
      <c r="J77163">
        <v>60</v>
      </c>
      <c r="K77163">
        <v>70</v>
      </c>
      <c r="L77163">
        <v>56</v>
      </c>
      <c r="M77163">
        <v>58</v>
      </c>
      <c r="N77163">
        <v>64</v>
      </c>
      <c r="O77163">
        <v>69</v>
      </c>
      <c r="P77163">
        <v>76</v>
      </c>
      <c r="Q77163">
        <v>79</v>
      </c>
      <c r="R77163">
        <v>11</v>
      </c>
      <c r="S77163">
        <v>11</v>
      </c>
      <c r="T77163">
        <v>0</v>
      </c>
      <c r="U77163">
        <v>154</v>
      </c>
    </row>
    <row r="77164" spans="1:21" hidden="1" x14ac:dyDescent="0.3">
      <c r="A77164" s="1" t="s">
        <v>51</v>
      </c>
      <c r="B77164">
        <v>23</v>
      </c>
      <c r="C77164">
        <v>9</v>
      </c>
      <c r="D77164">
        <v>1</v>
      </c>
      <c r="E77164">
        <v>2</v>
      </c>
      <c r="F77164">
        <v>1</v>
      </c>
      <c r="G77164">
        <v>0</v>
      </c>
      <c r="H77164">
        <v>15</v>
      </c>
      <c r="I77164">
        <v>59</v>
      </c>
      <c r="J77164">
        <v>70</v>
      </c>
      <c r="K77164">
        <v>56</v>
      </c>
      <c r="L77164">
        <v>11</v>
      </c>
      <c r="M77164">
        <v>39</v>
      </c>
      <c r="N77164">
        <v>50</v>
      </c>
      <c r="O77164">
        <v>54</v>
      </c>
      <c r="P77164">
        <v>58</v>
      </c>
      <c r="Q77164">
        <v>64</v>
      </c>
      <c r="R77164">
        <v>8</v>
      </c>
      <c r="S77164">
        <v>11</v>
      </c>
      <c r="T77164">
        <v>1</v>
      </c>
      <c r="U77164">
        <v>146</v>
      </c>
    </row>
    <row r="77165" spans="1:21" hidden="1" x14ac:dyDescent="0.3">
      <c r="A77165" s="1" t="s">
        <v>51</v>
      </c>
      <c r="B77165">
        <v>23</v>
      </c>
      <c r="C77165">
        <v>9</v>
      </c>
      <c r="D77165">
        <v>1</v>
      </c>
      <c r="E77165">
        <v>3</v>
      </c>
      <c r="F77165">
        <v>0</v>
      </c>
      <c r="G77165">
        <v>1</v>
      </c>
      <c r="H77165">
        <v>16</v>
      </c>
      <c r="I77165">
        <v>59</v>
      </c>
      <c r="J77165">
        <v>56</v>
      </c>
      <c r="K77165">
        <v>11</v>
      </c>
      <c r="L77165">
        <v>23</v>
      </c>
      <c r="M77165">
        <v>0</v>
      </c>
      <c r="N77165">
        <v>4</v>
      </c>
      <c r="O77165">
        <v>8</v>
      </c>
      <c r="P77165">
        <v>15</v>
      </c>
      <c r="Q77165">
        <v>19</v>
      </c>
      <c r="R77165">
        <v>3</v>
      </c>
      <c r="S77165">
        <v>3</v>
      </c>
      <c r="T77165">
        <v>0</v>
      </c>
      <c r="U77165">
        <v>271</v>
      </c>
    </row>
    <row r="77166" spans="1:21" hidden="1" x14ac:dyDescent="0.3">
      <c r="A77166" s="1" t="s">
        <v>51</v>
      </c>
      <c r="B77166">
        <v>23</v>
      </c>
      <c r="C77166">
        <v>9</v>
      </c>
      <c r="D77166">
        <v>1</v>
      </c>
      <c r="E77166">
        <v>3</v>
      </c>
      <c r="F77166">
        <v>0</v>
      </c>
      <c r="G77166">
        <v>0</v>
      </c>
      <c r="H77166">
        <v>17</v>
      </c>
      <c r="I77166">
        <v>59</v>
      </c>
      <c r="J77166">
        <v>11</v>
      </c>
      <c r="K77166">
        <v>23</v>
      </c>
      <c r="L77166">
        <v>33</v>
      </c>
      <c r="M77166">
        <v>15</v>
      </c>
      <c r="N77166">
        <v>19</v>
      </c>
      <c r="O77166">
        <v>22</v>
      </c>
      <c r="P77166">
        <v>27</v>
      </c>
      <c r="Q77166">
        <v>31</v>
      </c>
      <c r="R77166">
        <v>6</v>
      </c>
      <c r="S77166">
        <v>6</v>
      </c>
      <c r="T77166">
        <v>0</v>
      </c>
      <c r="U77166">
        <v>186</v>
      </c>
    </row>
    <row r="77167" spans="1:21" hidden="1" x14ac:dyDescent="0.3">
      <c r="A77167" s="1" t="s">
        <v>51</v>
      </c>
      <c r="B77167">
        <v>23</v>
      </c>
      <c r="C77167">
        <v>9</v>
      </c>
      <c r="D77167">
        <v>1</v>
      </c>
      <c r="E77167">
        <v>3</v>
      </c>
      <c r="F77167">
        <v>0</v>
      </c>
      <c r="G77167">
        <v>0</v>
      </c>
      <c r="H77167">
        <v>18</v>
      </c>
      <c r="I77167">
        <v>59</v>
      </c>
      <c r="J77167">
        <v>23</v>
      </c>
      <c r="K77167">
        <v>33</v>
      </c>
      <c r="L77167">
        <v>47</v>
      </c>
      <c r="M77167">
        <v>22</v>
      </c>
      <c r="N77167">
        <v>27</v>
      </c>
      <c r="O77167">
        <v>31</v>
      </c>
      <c r="P77167">
        <v>37</v>
      </c>
      <c r="Q77167">
        <v>41</v>
      </c>
      <c r="R77167">
        <v>8</v>
      </c>
      <c r="S77167">
        <v>8</v>
      </c>
      <c r="T77167">
        <v>0</v>
      </c>
      <c r="U77167">
        <v>144</v>
      </c>
    </row>
    <row r="77168" spans="1:21" hidden="1" x14ac:dyDescent="0.3">
      <c r="A77168" s="1" t="s">
        <v>51</v>
      </c>
      <c r="B77168">
        <v>23</v>
      </c>
      <c r="C77168">
        <v>9</v>
      </c>
      <c r="D77168">
        <v>1</v>
      </c>
      <c r="E77168">
        <v>3</v>
      </c>
      <c r="F77168">
        <v>0</v>
      </c>
      <c r="G77168">
        <v>0</v>
      </c>
      <c r="H77168">
        <v>19</v>
      </c>
      <c r="I77168">
        <v>59</v>
      </c>
      <c r="J77168">
        <v>33</v>
      </c>
      <c r="K77168">
        <v>47</v>
      </c>
      <c r="L77168">
        <v>60</v>
      </c>
      <c r="M77168">
        <v>37</v>
      </c>
      <c r="N77168">
        <v>41</v>
      </c>
      <c r="O77168">
        <v>45</v>
      </c>
      <c r="P77168">
        <v>50</v>
      </c>
      <c r="Q77168">
        <v>54</v>
      </c>
      <c r="R77168">
        <v>11</v>
      </c>
      <c r="S77168">
        <v>11</v>
      </c>
      <c r="T77168">
        <v>0</v>
      </c>
      <c r="U77168">
        <v>247</v>
      </c>
    </row>
    <row r="77169" spans="1:21" hidden="1" x14ac:dyDescent="0.3">
      <c r="A77169" s="1" t="s">
        <v>51</v>
      </c>
      <c r="B77169">
        <v>23</v>
      </c>
      <c r="C77169">
        <v>9</v>
      </c>
      <c r="D77169">
        <v>1</v>
      </c>
      <c r="E77169">
        <v>3</v>
      </c>
      <c r="F77169">
        <v>0</v>
      </c>
      <c r="G77169">
        <v>0</v>
      </c>
      <c r="H77169">
        <v>20</v>
      </c>
      <c r="I77169">
        <v>59</v>
      </c>
      <c r="J77169">
        <v>47</v>
      </c>
      <c r="K77169">
        <v>60</v>
      </c>
      <c r="L77169">
        <v>73</v>
      </c>
      <c r="M77169">
        <v>50</v>
      </c>
      <c r="N77169">
        <v>54</v>
      </c>
      <c r="O77169">
        <v>58</v>
      </c>
      <c r="P77169">
        <v>62</v>
      </c>
      <c r="Q77169">
        <v>69</v>
      </c>
      <c r="R77169">
        <v>14</v>
      </c>
      <c r="S77169">
        <v>14</v>
      </c>
      <c r="T77169">
        <v>0</v>
      </c>
      <c r="U77169">
        <v>275</v>
      </c>
    </row>
    <row r="77170" spans="1:21" hidden="1" x14ac:dyDescent="0.3">
      <c r="A77170" s="1" t="s">
        <v>51</v>
      </c>
      <c r="B77170">
        <v>23</v>
      </c>
      <c r="C77170">
        <v>9</v>
      </c>
      <c r="D77170">
        <v>1</v>
      </c>
      <c r="E77170">
        <v>3</v>
      </c>
      <c r="F77170">
        <v>1</v>
      </c>
      <c r="G77170">
        <v>0</v>
      </c>
      <c r="H77170">
        <v>21</v>
      </c>
      <c r="I77170">
        <v>59</v>
      </c>
      <c r="J77170">
        <v>60</v>
      </c>
      <c r="K77170">
        <v>73</v>
      </c>
      <c r="L77170">
        <v>10</v>
      </c>
      <c r="M77170">
        <v>58</v>
      </c>
      <c r="N77170">
        <v>62</v>
      </c>
      <c r="O77170">
        <v>69</v>
      </c>
      <c r="P77170">
        <v>77</v>
      </c>
      <c r="Q77170">
        <v>80</v>
      </c>
      <c r="R77170">
        <v>16</v>
      </c>
      <c r="S77170">
        <v>16</v>
      </c>
      <c r="T77170">
        <v>0</v>
      </c>
      <c r="U77170">
        <v>216</v>
      </c>
    </row>
    <row r="77171" spans="1:21" hidden="1" x14ac:dyDescent="0.3">
      <c r="A77171" s="1" t="s">
        <v>51</v>
      </c>
      <c r="B77171">
        <v>23</v>
      </c>
      <c r="C77171">
        <v>9</v>
      </c>
      <c r="D77171">
        <v>1</v>
      </c>
      <c r="E77171">
        <v>4</v>
      </c>
      <c r="F77171">
        <v>0</v>
      </c>
      <c r="G77171">
        <v>1</v>
      </c>
      <c r="H77171">
        <v>22</v>
      </c>
      <c r="I77171">
        <v>59</v>
      </c>
      <c r="J77171">
        <v>73</v>
      </c>
      <c r="K77171">
        <v>10</v>
      </c>
      <c r="L77171">
        <v>28</v>
      </c>
      <c r="M77171">
        <v>0</v>
      </c>
      <c r="N77171">
        <v>4</v>
      </c>
      <c r="O77171">
        <v>7</v>
      </c>
      <c r="P77171">
        <v>11</v>
      </c>
      <c r="Q77171">
        <v>20</v>
      </c>
      <c r="R77171">
        <v>3</v>
      </c>
      <c r="S77171">
        <v>3</v>
      </c>
      <c r="T77171">
        <v>0</v>
      </c>
      <c r="U77171">
        <v>250</v>
      </c>
    </row>
    <row r="77172" spans="1:21" hidden="1" x14ac:dyDescent="0.3">
      <c r="A77172" s="1" t="s">
        <v>51</v>
      </c>
      <c r="B77172">
        <v>23</v>
      </c>
      <c r="C77172">
        <v>9</v>
      </c>
      <c r="D77172">
        <v>1</v>
      </c>
      <c r="E77172">
        <v>4</v>
      </c>
      <c r="F77172">
        <v>0</v>
      </c>
      <c r="G77172">
        <v>0</v>
      </c>
      <c r="H77172">
        <v>23</v>
      </c>
      <c r="I77172">
        <v>59</v>
      </c>
      <c r="J77172">
        <v>10</v>
      </c>
      <c r="K77172">
        <v>28</v>
      </c>
      <c r="L77172">
        <v>43</v>
      </c>
      <c r="M77172">
        <v>11</v>
      </c>
      <c r="N77172">
        <v>20</v>
      </c>
      <c r="O77172">
        <v>25</v>
      </c>
      <c r="P77172">
        <v>33</v>
      </c>
      <c r="Q77172">
        <v>37</v>
      </c>
      <c r="R77172">
        <v>6</v>
      </c>
      <c r="S77172">
        <v>6</v>
      </c>
      <c r="T77172">
        <v>0</v>
      </c>
      <c r="U77172">
        <v>246</v>
      </c>
    </row>
    <row r="77173" spans="1:21" hidden="1" x14ac:dyDescent="0.3">
      <c r="A77173" s="1" t="s">
        <v>51</v>
      </c>
      <c r="B77173">
        <v>23</v>
      </c>
      <c r="C77173">
        <v>9</v>
      </c>
      <c r="D77173">
        <v>1</v>
      </c>
      <c r="E77173">
        <v>4</v>
      </c>
      <c r="F77173">
        <v>0</v>
      </c>
      <c r="G77173">
        <v>0</v>
      </c>
      <c r="H77173">
        <v>24</v>
      </c>
      <c r="I77173">
        <v>59</v>
      </c>
      <c r="J77173">
        <v>28</v>
      </c>
      <c r="K77173">
        <v>43</v>
      </c>
      <c r="L77173">
        <v>56</v>
      </c>
      <c r="M77173">
        <v>33</v>
      </c>
      <c r="N77173">
        <v>37</v>
      </c>
      <c r="O77173">
        <v>41</v>
      </c>
      <c r="P77173">
        <v>46</v>
      </c>
      <c r="Q77173">
        <v>49</v>
      </c>
      <c r="R77173">
        <v>9</v>
      </c>
      <c r="S77173">
        <v>9</v>
      </c>
      <c r="T77173">
        <v>0</v>
      </c>
      <c r="U77173">
        <v>243</v>
      </c>
    </row>
    <row r="77174" spans="1:21" hidden="1" x14ac:dyDescent="0.3">
      <c r="A77174" s="1" t="s">
        <v>51</v>
      </c>
      <c r="B77174">
        <v>23</v>
      </c>
      <c r="C77174">
        <v>9</v>
      </c>
      <c r="D77174">
        <v>1</v>
      </c>
      <c r="E77174">
        <v>4</v>
      </c>
      <c r="F77174">
        <v>0</v>
      </c>
      <c r="G77174">
        <v>0</v>
      </c>
      <c r="H77174">
        <v>25</v>
      </c>
      <c r="I77174">
        <v>59</v>
      </c>
      <c r="J77174">
        <v>43</v>
      </c>
      <c r="K77174">
        <v>56</v>
      </c>
      <c r="L77174">
        <v>70</v>
      </c>
      <c r="M77174">
        <v>46</v>
      </c>
      <c r="N77174">
        <v>49</v>
      </c>
      <c r="O77174">
        <v>53</v>
      </c>
      <c r="P77174">
        <v>59</v>
      </c>
      <c r="Q77174">
        <v>65</v>
      </c>
      <c r="R77174">
        <v>12</v>
      </c>
      <c r="S77174">
        <v>12</v>
      </c>
      <c r="T77174">
        <v>0</v>
      </c>
      <c r="U77174">
        <v>224</v>
      </c>
    </row>
    <row r="77175" spans="1:21" hidden="1" x14ac:dyDescent="0.3">
      <c r="A77175" s="1" t="s">
        <v>51</v>
      </c>
      <c r="B77175">
        <v>23</v>
      </c>
      <c r="C77175">
        <v>9</v>
      </c>
      <c r="D77175">
        <v>1</v>
      </c>
      <c r="E77175">
        <v>4</v>
      </c>
      <c r="F77175">
        <v>1</v>
      </c>
      <c r="G77175">
        <v>0</v>
      </c>
      <c r="H77175">
        <v>26</v>
      </c>
      <c r="I77175">
        <v>59</v>
      </c>
      <c r="J77175">
        <v>56</v>
      </c>
      <c r="K77175">
        <v>70</v>
      </c>
      <c r="L77175">
        <v>11</v>
      </c>
      <c r="M77175">
        <v>59</v>
      </c>
      <c r="N77175">
        <v>65</v>
      </c>
      <c r="O77175">
        <v>67</v>
      </c>
      <c r="P77175">
        <v>71</v>
      </c>
      <c r="Q77175">
        <v>77</v>
      </c>
      <c r="R77175">
        <v>15</v>
      </c>
      <c r="S77175">
        <v>15</v>
      </c>
      <c r="T77175">
        <v>0</v>
      </c>
      <c r="U77175">
        <v>222</v>
      </c>
    </row>
    <row r="77176" spans="1:21" hidden="1" x14ac:dyDescent="0.3">
      <c r="A77176" s="1" t="s">
        <v>51</v>
      </c>
      <c r="B77176">
        <v>23</v>
      </c>
      <c r="C77176">
        <v>9</v>
      </c>
      <c r="D77176">
        <v>1</v>
      </c>
      <c r="E77176">
        <v>5</v>
      </c>
      <c r="F77176">
        <v>0</v>
      </c>
      <c r="G77176">
        <v>1</v>
      </c>
      <c r="H77176">
        <v>27</v>
      </c>
      <c r="I77176">
        <v>59</v>
      </c>
      <c r="J77176">
        <v>70</v>
      </c>
      <c r="K77176">
        <v>11</v>
      </c>
      <c r="L77176">
        <v>6</v>
      </c>
      <c r="M77176">
        <v>4</v>
      </c>
      <c r="N77176">
        <v>8</v>
      </c>
      <c r="O77176">
        <v>10</v>
      </c>
      <c r="P77176">
        <v>16</v>
      </c>
      <c r="Q77176">
        <v>22</v>
      </c>
      <c r="R77176">
        <v>4</v>
      </c>
      <c r="S77176">
        <v>4</v>
      </c>
      <c r="T77176">
        <v>0</v>
      </c>
      <c r="U77176">
        <v>154</v>
      </c>
    </row>
    <row r="77177" spans="1:21" hidden="1" x14ac:dyDescent="0.3">
      <c r="A77177" s="1" t="s">
        <v>51</v>
      </c>
      <c r="B77177">
        <v>23</v>
      </c>
      <c r="C77177">
        <v>9</v>
      </c>
      <c r="D77177">
        <v>1</v>
      </c>
      <c r="E77177">
        <v>5</v>
      </c>
      <c r="F77177">
        <v>0</v>
      </c>
      <c r="G77177">
        <v>0</v>
      </c>
      <c r="H77177">
        <v>28</v>
      </c>
      <c r="I77177">
        <v>59</v>
      </c>
      <c r="J77177">
        <v>11</v>
      </c>
      <c r="K77177">
        <v>6</v>
      </c>
      <c r="L77177">
        <v>28</v>
      </c>
      <c r="M77177">
        <v>-1</v>
      </c>
      <c r="N77177">
        <v>0</v>
      </c>
      <c r="O77177">
        <v>4</v>
      </c>
      <c r="P77177">
        <v>8</v>
      </c>
      <c r="Q77177">
        <v>10</v>
      </c>
      <c r="R77177">
        <v>2</v>
      </c>
      <c r="S77177">
        <v>4</v>
      </c>
      <c r="T77177">
        <v>1</v>
      </c>
      <c r="U77177">
        <v>131</v>
      </c>
    </row>
    <row r="77178" spans="1:21" hidden="1" x14ac:dyDescent="0.3">
      <c r="A77178" s="1" t="s">
        <v>51</v>
      </c>
      <c r="B77178">
        <v>23</v>
      </c>
      <c r="C77178">
        <v>9</v>
      </c>
      <c r="D77178">
        <v>1</v>
      </c>
      <c r="E77178">
        <v>5</v>
      </c>
      <c r="F77178">
        <v>0</v>
      </c>
      <c r="G77178">
        <v>0</v>
      </c>
      <c r="H77178">
        <v>29</v>
      </c>
      <c r="I77178">
        <v>59</v>
      </c>
      <c r="J77178">
        <v>6</v>
      </c>
      <c r="K77178">
        <v>28</v>
      </c>
      <c r="L77178">
        <v>41</v>
      </c>
      <c r="M77178">
        <v>16</v>
      </c>
      <c r="N77178">
        <v>22</v>
      </c>
      <c r="O77178">
        <v>26</v>
      </c>
      <c r="P77178">
        <v>31</v>
      </c>
      <c r="Q77178">
        <v>35</v>
      </c>
      <c r="R77178">
        <v>7</v>
      </c>
      <c r="S77178">
        <v>7</v>
      </c>
      <c r="T77178">
        <v>0</v>
      </c>
      <c r="U77178">
        <v>224</v>
      </c>
    </row>
    <row r="77179" spans="1:21" hidden="1" x14ac:dyDescent="0.3">
      <c r="A77179" s="1" t="s">
        <v>51</v>
      </c>
      <c r="B77179">
        <v>23</v>
      </c>
      <c r="C77179">
        <v>9</v>
      </c>
      <c r="D77179">
        <v>1</v>
      </c>
      <c r="E77179">
        <v>5</v>
      </c>
      <c r="F77179">
        <v>0</v>
      </c>
      <c r="G77179">
        <v>0</v>
      </c>
      <c r="H77179">
        <v>30</v>
      </c>
      <c r="I77179">
        <v>59</v>
      </c>
      <c r="J77179">
        <v>28</v>
      </c>
      <c r="K77179">
        <v>41</v>
      </c>
      <c r="L77179">
        <v>52</v>
      </c>
      <c r="M77179">
        <v>31</v>
      </c>
      <c r="N77179">
        <v>35</v>
      </c>
      <c r="O77179">
        <v>40</v>
      </c>
      <c r="P77179">
        <v>44</v>
      </c>
      <c r="Q77179">
        <v>48</v>
      </c>
      <c r="R77179">
        <v>10</v>
      </c>
      <c r="S77179">
        <v>10</v>
      </c>
      <c r="T77179">
        <v>0</v>
      </c>
      <c r="U77179">
        <v>171</v>
      </c>
    </row>
    <row r="77180" spans="1:21" hidden="1" x14ac:dyDescent="0.3">
      <c r="A77180" s="1" t="s">
        <v>51</v>
      </c>
      <c r="B77180">
        <v>23</v>
      </c>
      <c r="C77180">
        <v>9</v>
      </c>
      <c r="D77180">
        <v>1</v>
      </c>
      <c r="E77180">
        <v>5</v>
      </c>
      <c r="F77180">
        <v>0</v>
      </c>
      <c r="G77180">
        <v>0</v>
      </c>
      <c r="H77180">
        <v>31</v>
      </c>
      <c r="I77180">
        <v>59</v>
      </c>
      <c r="J77180">
        <v>41</v>
      </c>
      <c r="K77180">
        <v>52</v>
      </c>
      <c r="L77180">
        <v>60</v>
      </c>
      <c r="M77180">
        <v>40</v>
      </c>
      <c r="N77180">
        <v>44</v>
      </c>
      <c r="O77180">
        <v>48</v>
      </c>
      <c r="P77180">
        <v>56</v>
      </c>
      <c r="Q77180">
        <v>65</v>
      </c>
      <c r="R77180">
        <v>12</v>
      </c>
      <c r="S77180">
        <v>12</v>
      </c>
      <c r="T77180">
        <v>0</v>
      </c>
      <c r="U77180">
        <v>288</v>
      </c>
    </row>
    <row r="77181" spans="1:21" hidden="1" x14ac:dyDescent="0.3">
      <c r="A77181" s="1" t="s">
        <v>51</v>
      </c>
      <c r="B77181">
        <v>23</v>
      </c>
      <c r="C77181">
        <v>9</v>
      </c>
      <c r="D77181">
        <v>1</v>
      </c>
      <c r="E77181">
        <v>5</v>
      </c>
      <c r="F77181">
        <v>0</v>
      </c>
      <c r="G77181">
        <v>0</v>
      </c>
      <c r="H77181">
        <v>32</v>
      </c>
      <c r="I77181">
        <v>59</v>
      </c>
      <c r="J77181">
        <v>52</v>
      </c>
      <c r="K77181">
        <v>60</v>
      </c>
      <c r="L77181">
        <v>71</v>
      </c>
      <c r="M77181">
        <v>44</v>
      </c>
      <c r="N77181">
        <v>48</v>
      </c>
      <c r="O77181">
        <v>56</v>
      </c>
      <c r="P77181">
        <v>65</v>
      </c>
      <c r="Q77181">
        <v>69</v>
      </c>
      <c r="R77181">
        <v>13</v>
      </c>
      <c r="S77181">
        <v>13</v>
      </c>
      <c r="T77181">
        <v>0</v>
      </c>
      <c r="U77181">
        <v>161</v>
      </c>
    </row>
    <row r="77182" spans="1:21" hidden="1" x14ac:dyDescent="0.3">
      <c r="A77182" s="1" t="s">
        <v>51</v>
      </c>
      <c r="B77182">
        <v>23</v>
      </c>
      <c r="C77182">
        <v>9</v>
      </c>
      <c r="D77182">
        <v>1</v>
      </c>
      <c r="E77182">
        <v>5</v>
      </c>
      <c r="F77182">
        <v>1</v>
      </c>
      <c r="G77182">
        <v>0</v>
      </c>
      <c r="H77182">
        <v>33</v>
      </c>
      <c r="I77182">
        <v>59</v>
      </c>
      <c r="J77182">
        <v>60</v>
      </c>
      <c r="K77182">
        <v>71</v>
      </c>
      <c r="L77182">
        <v>11</v>
      </c>
      <c r="M77182">
        <v>56</v>
      </c>
      <c r="N77182">
        <v>65</v>
      </c>
      <c r="O77182">
        <v>69</v>
      </c>
      <c r="P77182">
        <v>77</v>
      </c>
      <c r="Q77182">
        <v>80</v>
      </c>
      <c r="R77182">
        <v>15</v>
      </c>
      <c r="S77182">
        <v>15</v>
      </c>
      <c r="T77182">
        <v>0</v>
      </c>
      <c r="U77182">
        <v>268</v>
      </c>
    </row>
    <row r="77183" spans="1:21" hidden="1" x14ac:dyDescent="0.3">
      <c r="A77183" s="1" t="s">
        <v>51</v>
      </c>
      <c r="B77183">
        <v>23</v>
      </c>
      <c r="C77183">
        <v>9</v>
      </c>
      <c r="D77183">
        <v>1</v>
      </c>
      <c r="E77183">
        <v>6</v>
      </c>
      <c r="F77183">
        <v>0</v>
      </c>
      <c r="G77183">
        <v>1</v>
      </c>
      <c r="H77183">
        <v>34</v>
      </c>
      <c r="I77183">
        <v>59</v>
      </c>
      <c r="J77183">
        <v>71</v>
      </c>
      <c r="K77183">
        <v>11</v>
      </c>
      <c r="L77183">
        <v>7</v>
      </c>
      <c r="M77183">
        <v>-1</v>
      </c>
      <c r="N77183">
        <v>0</v>
      </c>
      <c r="O77183">
        <v>4</v>
      </c>
      <c r="P77183">
        <v>12</v>
      </c>
      <c r="Q77183">
        <v>17</v>
      </c>
      <c r="R77183">
        <v>2</v>
      </c>
      <c r="S77183">
        <v>2</v>
      </c>
      <c r="T77183">
        <v>0</v>
      </c>
      <c r="U77183">
        <v>137</v>
      </c>
    </row>
    <row r="77184" spans="1:21" hidden="1" x14ac:dyDescent="0.3">
      <c r="A77184" s="1" t="s">
        <v>51</v>
      </c>
      <c r="B77184">
        <v>23</v>
      </c>
      <c r="C77184">
        <v>9</v>
      </c>
      <c r="D77184">
        <v>1</v>
      </c>
      <c r="E77184">
        <v>6</v>
      </c>
      <c r="F77184">
        <v>0</v>
      </c>
      <c r="G77184">
        <v>0</v>
      </c>
      <c r="H77184">
        <v>35</v>
      </c>
      <c r="I77184">
        <v>59</v>
      </c>
      <c r="J77184">
        <v>11</v>
      </c>
      <c r="K77184">
        <v>7</v>
      </c>
      <c r="L77184">
        <v>27</v>
      </c>
      <c r="M77184">
        <v>-1</v>
      </c>
      <c r="N77184">
        <v>0</v>
      </c>
      <c r="O77184">
        <v>4</v>
      </c>
      <c r="P77184">
        <v>12</v>
      </c>
      <c r="Q77184">
        <v>17</v>
      </c>
      <c r="R77184">
        <v>2</v>
      </c>
      <c r="S77184">
        <v>2</v>
      </c>
      <c r="T77184">
        <v>0</v>
      </c>
      <c r="U77184">
        <v>106</v>
      </c>
    </row>
    <row r="77185" spans="1:21" hidden="1" x14ac:dyDescent="0.3">
      <c r="A77185" s="1" t="s">
        <v>51</v>
      </c>
      <c r="B77185">
        <v>23</v>
      </c>
      <c r="C77185">
        <v>9</v>
      </c>
      <c r="D77185">
        <v>1</v>
      </c>
      <c r="E77185">
        <v>6</v>
      </c>
      <c r="F77185">
        <v>0</v>
      </c>
      <c r="G77185">
        <v>0</v>
      </c>
      <c r="H77185">
        <v>36</v>
      </c>
      <c r="I77185">
        <v>59</v>
      </c>
      <c r="J77185">
        <v>7</v>
      </c>
      <c r="K77185">
        <v>27</v>
      </c>
      <c r="L77185">
        <v>40</v>
      </c>
      <c r="M77185">
        <v>12</v>
      </c>
      <c r="N77185">
        <v>17</v>
      </c>
      <c r="O77185">
        <v>23</v>
      </c>
      <c r="P77185">
        <v>30</v>
      </c>
      <c r="Q77185">
        <v>33</v>
      </c>
      <c r="R77185">
        <v>5</v>
      </c>
      <c r="S77185">
        <v>5</v>
      </c>
      <c r="T77185">
        <v>0</v>
      </c>
      <c r="U77185">
        <v>224</v>
      </c>
    </row>
    <row r="77186" spans="1:21" hidden="1" x14ac:dyDescent="0.3">
      <c r="A77186" s="1" t="s">
        <v>51</v>
      </c>
      <c r="B77186">
        <v>23</v>
      </c>
      <c r="C77186">
        <v>9</v>
      </c>
      <c r="D77186">
        <v>1</v>
      </c>
      <c r="E77186">
        <v>6</v>
      </c>
      <c r="F77186">
        <v>0</v>
      </c>
      <c r="G77186">
        <v>0</v>
      </c>
      <c r="H77186">
        <v>37</v>
      </c>
      <c r="I77186">
        <v>59</v>
      </c>
      <c r="J77186">
        <v>27</v>
      </c>
      <c r="K77186">
        <v>40</v>
      </c>
      <c r="L77186">
        <v>56</v>
      </c>
      <c r="M77186">
        <v>30</v>
      </c>
      <c r="N77186">
        <v>33</v>
      </c>
      <c r="O77186">
        <v>37</v>
      </c>
      <c r="P77186">
        <v>44</v>
      </c>
      <c r="Q77186">
        <v>48</v>
      </c>
      <c r="R77186">
        <v>8</v>
      </c>
      <c r="S77186">
        <v>8</v>
      </c>
      <c r="T77186">
        <v>0</v>
      </c>
      <c r="U77186">
        <v>187</v>
      </c>
    </row>
    <row r="77187" spans="1:21" hidden="1" x14ac:dyDescent="0.3">
      <c r="A77187" s="1" t="s">
        <v>51</v>
      </c>
      <c r="B77187">
        <v>23</v>
      </c>
      <c r="C77187">
        <v>9</v>
      </c>
      <c r="D77187">
        <v>1</v>
      </c>
      <c r="E77187">
        <v>6</v>
      </c>
      <c r="F77187">
        <v>0</v>
      </c>
      <c r="G77187">
        <v>0</v>
      </c>
      <c r="H77187">
        <v>38</v>
      </c>
      <c r="I77187">
        <v>59</v>
      </c>
      <c r="J77187">
        <v>40</v>
      </c>
      <c r="K77187">
        <v>56</v>
      </c>
      <c r="L77187">
        <v>50</v>
      </c>
      <c r="M77187">
        <v>44</v>
      </c>
      <c r="N77187">
        <v>48</v>
      </c>
      <c r="O77187">
        <v>52</v>
      </c>
      <c r="P77187">
        <v>57</v>
      </c>
      <c r="Q77187">
        <v>60</v>
      </c>
      <c r="R77187">
        <v>11</v>
      </c>
      <c r="S77187">
        <v>11</v>
      </c>
      <c r="T77187">
        <v>0</v>
      </c>
      <c r="U77187">
        <v>193</v>
      </c>
    </row>
    <row r="77188" spans="1:21" hidden="1" x14ac:dyDescent="0.3">
      <c r="A77188" s="1" t="s">
        <v>51</v>
      </c>
      <c r="B77188">
        <v>23</v>
      </c>
      <c r="C77188">
        <v>9</v>
      </c>
      <c r="D77188">
        <v>1</v>
      </c>
      <c r="E77188">
        <v>6</v>
      </c>
      <c r="F77188">
        <v>0</v>
      </c>
      <c r="G77188">
        <v>0</v>
      </c>
      <c r="H77188">
        <v>39</v>
      </c>
      <c r="I77188">
        <v>59</v>
      </c>
      <c r="J77188">
        <v>56</v>
      </c>
      <c r="K77188">
        <v>50</v>
      </c>
      <c r="L77188">
        <v>66</v>
      </c>
      <c r="M77188">
        <v>37</v>
      </c>
      <c r="N77188">
        <v>44</v>
      </c>
      <c r="O77188">
        <v>48</v>
      </c>
      <c r="P77188">
        <v>52</v>
      </c>
      <c r="Q77188">
        <v>57</v>
      </c>
      <c r="R77188">
        <v>10</v>
      </c>
      <c r="S77188">
        <v>11</v>
      </c>
      <c r="T77188">
        <v>1</v>
      </c>
      <c r="U77188">
        <v>106</v>
      </c>
    </row>
    <row r="77189" spans="1:21" hidden="1" x14ac:dyDescent="0.3">
      <c r="A77189" s="1" t="s">
        <v>51</v>
      </c>
      <c r="B77189">
        <v>23</v>
      </c>
      <c r="C77189">
        <v>9</v>
      </c>
      <c r="D77189">
        <v>1</v>
      </c>
      <c r="E77189">
        <v>6</v>
      </c>
      <c r="F77189">
        <v>0</v>
      </c>
      <c r="G77189">
        <v>0</v>
      </c>
      <c r="H77189">
        <v>40</v>
      </c>
      <c r="I77189">
        <v>59</v>
      </c>
      <c r="J77189">
        <v>50</v>
      </c>
      <c r="K77189">
        <v>66</v>
      </c>
      <c r="L77189">
        <v>54</v>
      </c>
      <c r="M77189">
        <v>57</v>
      </c>
      <c r="N77189">
        <v>60</v>
      </c>
      <c r="O77189">
        <v>65</v>
      </c>
      <c r="P77189">
        <v>73</v>
      </c>
      <c r="Q77189">
        <v>77</v>
      </c>
      <c r="R77189">
        <v>14</v>
      </c>
      <c r="S77189">
        <v>14</v>
      </c>
      <c r="T77189">
        <v>0</v>
      </c>
      <c r="U77189">
        <v>245</v>
      </c>
    </row>
    <row r="77190" spans="1:21" hidden="1" x14ac:dyDescent="0.3">
      <c r="A77190" s="1" t="s">
        <v>51</v>
      </c>
      <c r="B77190">
        <v>23</v>
      </c>
      <c r="C77190">
        <v>9</v>
      </c>
      <c r="D77190">
        <v>1</v>
      </c>
      <c r="E77190">
        <v>6</v>
      </c>
      <c r="F77190">
        <v>0</v>
      </c>
      <c r="G77190">
        <v>0</v>
      </c>
      <c r="H77190">
        <v>41</v>
      </c>
      <c r="I77190">
        <v>59</v>
      </c>
      <c r="J77190">
        <v>66</v>
      </c>
      <c r="K77190">
        <v>54</v>
      </c>
      <c r="L77190">
        <v>76</v>
      </c>
      <c r="M77190">
        <v>44</v>
      </c>
      <c r="N77190">
        <v>48</v>
      </c>
      <c r="O77190">
        <v>52</v>
      </c>
      <c r="P77190">
        <v>57</v>
      </c>
      <c r="Q77190">
        <v>60</v>
      </c>
      <c r="R77190">
        <v>11</v>
      </c>
      <c r="S77190">
        <v>14</v>
      </c>
      <c r="T77190">
        <v>1</v>
      </c>
      <c r="U77190">
        <v>131</v>
      </c>
    </row>
    <row r="77191" spans="1:21" hidden="1" x14ac:dyDescent="0.3">
      <c r="A77191" s="1" t="s">
        <v>51</v>
      </c>
      <c r="B77191">
        <v>23</v>
      </c>
      <c r="C77191">
        <v>9</v>
      </c>
      <c r="D77191">
        <v>1</v>
      </c>
      <c r="E77191">
        <v>6</v>
      </c>
      <c r="F77191">
        <v>1</v>
      </c>
      <c r="G77191">
        <v>0</v>
      </c>
      <c r="H77191">
        <v>42</v>
      </c>
      <c r="I77191">
        <v>59</v>
      </c>
      <c r="J77191">
        <v>54</v>
      </c>
      <c r="K77191">
        <v>76</v>
      </c>
      <c r="L77191">
        <v>12</v>
      </c>
      <c r="M77191">
        <v>60</v>
      </c>
      <c r="N77191">
        <v>65</v>
      </c>
      <c r="O77191">
        <v>73</v>
      </c>
      <c r="P77191">
        <v>77</v>
      </c>
      <c r="Q77191">
        <v>80</v>
      </c>
      <c r="R77191">
        <v>15</v>
      </c>
      <c r="S77191">
        <v>15</v>
      </c>
      <c r="T77191">
        <v>0</v>
      </c>
      <c r="U77191">
        <v>171</v>
      </c>
    </row>
    <row r="77192" spans="1:21" hidden="1" x14ac:dyDescent="0.3">
      <c r="A77192" s="1" t="s">
        <v>51</v>
      </c>
      <c r="B77192">
        <v>23</v>
      </c>
      <c r="C77192">
        <v>9</v>
      </c>
      <c r="D77192">
        <v>1</v>
      </c>
      <c r="E77192">
        <v>7</v>
      </c>
      <c r="F77192">
        <v>0</v>
      </c>
      <c r="G77192">
        <v>1</v>
      </c>
      <c r="H77192">
        <v>43</v>
      </c>
      <c r="I77192">
        <v>59</v>
      </c>
      <c r="J77192">
        <v>76</v>
      </c>
      <c r="K77192">
        <v>12</v>
      </c>
      <c r="L77192">
        <v>8</v>
      </c>
      <c r="M77192">
        <v>0</v>
      </c>
      <c r="N77192">
        <v>4</v>
      </c>
      <c r="O77192">
        <v>8</v>
      </c>
      <c r="P77192">
        <v>15</v>
      </c>
      <c r="Q77192">
        <v>19</v>
      </c>
      <c r="R77192">
        <v>3</v>
      </c>
      <c r="S77192">
        <v>3</v>
      </c>
      <c r="T77192">
        <v>0</v>
      </c>
      <c r="U77192">
        <v>120</v>
      </c>
    </row>
    <row r="77193" spans="1:21" hidden="1" x14ac:dyDescent="0.3">
      <c r="A77193" s="1" t="s">
        <v>51</v>
      </c>
      <c r="B77193">
        <v>23</v>
      </c>
      <c r="C77193">
        <v>9</v>
      </c>
      <c r="D77193">
        <v>1</v>
      </c>
      <c r="E77193">
        <v>7</v>
      </c>
      <c r="F77193">
        <v>0</v>
      </c>
      <c r="G77193">
        <v>0</v>
      </c>
      <c r="H77193">
        <v>44</v>
      </c>
      <c r="I77193">
        <v>59</v>
      </c>
      <c r="J77193">
        <v>12</v>
      </c>
      <c r="K77193">
        <v>8</v>
      </c>
      <c r="L77193">
        <v>22</v>
      </c>
      <c r="M77193">
        <v>0</v>
      </c>
      <c r="N77193">
        <v>4</v>
      </c>
      <c r="O77193">
        <v>8</v>
      </c>
      <c r="P77193">
        <v>15</v>
      </c>
      <c r="Q77193">
        <v>19</v>
      </c>
      <c r="R77193">
        <v>3</v>
      </c>
      <c r="S77193">
        <v>3</v>
      </c>
      <c r="T77193">
        <v>0</v>
      </c>
      <c r="U77193">
        <v>160</v>
      </c>
    </row>
    <row r="77194" spans="1:21" hidden="1" x14ac:dyDescent="0.3">
      <c r="A77194" s="1" t="s">
        <v>51</v>
      </c>
      <c r="B77194">
        <v>23</v>
      </c>
      <c r="C77194">
        <v>9</v>
      </c>
      <c r="D77194">
        <v>1</v>
      </c>
      <c r="E77194">
        <v>7</v>
      </c>
      <c r="F77194">
        <v>0</v>
      </c>
      <c r="G77194">
        <v>0</v>
      </c>
      <c r="H77194">
        <v>45</v>
      </c>
      <c r="I77194">
        <v>59</v>
      </c>
      <c r="J77194">
        <v>8</v>
      </c>
      <c r="K77194">
        <v>22</v>
      </c>
      <c r="L77194">
        <v>34</v>
      </c>
      <c r="M77194">
        <v>15</v>
      </c>
      <c r="N77194">
        <v>19</v>
      </c>
      <c r="O77194">
        <v>21</v>
      </c>
      <c r="P77194">
        <v>27</v>
      </c>
      <c r="Q77194">
        <v>32</v>
      </c>
      <c r="R77194">
        <v>6</v>
      </c>
      <c r="S77194">
        <v>6</v>
      </c>
      <c r="T77194">
        <v>0</v>
      </c>
      <c r="U77194">
        <v>271</v>
      </c>
    </row>
    <row r="77195" spans="1:21" hidden="1" x14ac:dyDescent="0.3">
      <c r="A77195" s="1" t="s">
        <v>51</v>
      </c>
      <c r="B77195">
        <v>23</v>
      </c>
      <c r="C77195">
        <v>9</v>
      </c>
      <c r="D77195">
        <v>1</v>
      </c>
      <c r="E77195">
        <v>7</v>
      </c>
      <c r="F77195">
        <v>0</v>
      </c>
      <c r="G77195">
        <v>0</v>
      </c>
      <c r="H77195">
        <v>46</v>
      </c>
      <c r="I77195">
        <v>59</v>
      </c>
      <c r="J77195">
        <v>22</v>
      </c>
      <c r="K77195">
        <v>34</v>
      </c>
      <c r="L77195">
        <v>47</v>
      </c>
      <c r="M77195">
        <v>21</v>
      </c>
      <c r="N77195">
        <v>27</v>
      </c>
      <c r="O77195">
        <v>32</v>
      </c>
      <c r="P77195">
        <v>36</v>
      </c>
      <c r="Q77195">
        <v>40</v>
      </c>
      <c r="R77195">
        <v>8</v>
      </c>
      <c r="S77195">
        <v>8</v>
      </c>
      <c r="T77195">
        <v>0</v>
      </c>
      <c r="U77195">
        <v>210</v>
      </c>
    </row>
    <row r="77196" spans="1:21" hidden="1" x14ac:dyDescent="0.3">
      <c r="A77196" s="1" t="s">
        <v>51</v>
      </c>
      <c r="B77196">
        <v>23</v>
      </c>
      <c r="C77196">
        <v>9</v>
      </c>
      <c r="D77196">
        <v>1</v>
      </c>
      <c r="E77196">
        <v>7</v>
      </c>
      <c r="F77196">
        <v>0</v>
      </c>
      <c r="G77196">
        <v>0</v>
      </c>
      <c r="H77196">
        <v>47</v>
      </c>
      <c r="I77196">
        <v>59</v>
      </c>
      <c r="J77196">
        <v>34</v>
      </c>
      <c r="K77196">
        <v>47</v>
      </c>
      <c r="L77196">
        <v>59</v>
      </c>
      <c r="M77196">
        <v>40</v>
      </c>
      <c r="N77196">
        <v>45</v>
      </c>
      <c r="O77196">
        <v>47</v>
      </c>
      <c r="P77196">
        <v>56</v>
      </c>
      <c r="Q77196">
        <v>62</v>
      </c>
      <c r="R77196">
        <v>12</v>
      </c>
      <c r="S77196">
        <v>12</v>
      </c>
      <c r="T77196">
        <v>0</v>
      </c>
      <c r="U77196">
        <v>200</v>
      </c>
    </row>
    <row r="77197" spans="1:21" hidden="1" x14ac:dyDescent="0.3">
      <c r="A77197" s="1" t="s">
        <v>51</v>
      </c>
      <c r="B77197">
        <v>23</v>
      </c>
      <c r="C77197">
        <v>9</v>
      </c>
      <c r="D77197">
        <v>1</v>
      </c>
      <c r="E77197">
        <v>7</v>
      </c>
      <c r="F77197">
        <v>0</v>
      </c>
      <c r="G77197">
        <v>0</v>
      </c>
      <c r="H77197">
        <v>48</v>
      </c>
      <c r="I77197">
        <v>59</v>
      </c>
      <c r="J77197">
        <v>47</v>
      </c>
      <c r="K77197">
        <v>59</v>
      </c>
      <c r="L77197">
        <v>71</v>
      </c>
      <c r="M77197">
        <v>45</v>
      </c>
      <c r="N77197">
        <v>47</v>
      </c>
      <c r="O77197">
        <v>56</v>
      </c>
      <c r="P77197">
        <v>62</v>
      </c>
      <c r="Q77197">
        <v>68</v>
      </c>
      <c r="R77197">
        <v>13</v>
      </c>
      <c r="S77197">
        <v>13</v>
      </c>
      <c r="T77197">
        <v>0</v>
      </c>
      <c r="U77197">
        <v>183</v>
      </c>
    </row>
    <row r="77198" spans="1:21" hidden="1" x14ac:dyDescent="0.3">
      <c r="A77198" s="1" t="s">
        <v>51</v>
      </c>
      <c r="B77198">
        <v>23</v>
      </c>
      <c r="C77198">
        <v>9</v>
      </c>
      <c r="D77198">
        <v>1</v>
      </c>
      <c r="E77198">
        <v>7</v>
      </c>
      <c r="F77198">
        <v>1</v>
      </c>
      <c r="G77198">
        <v>0</v>
      </c>
      <c r="H77198">
        <v>49</v>
      </c>
      <c r="I77198">
        <v>59</v>
      </c>
      <c r="J77198">
        <v>59</v>
      </c>
      <c r="K77198">
        <v>71</v>
      </c>
      <c r="L77198">
        <v>11</v>
      </c>
      <c r="M77198">
        <v>56</v>
      </c>
      <c r="N77198">
        <v>62</v>
      </c>
      <c r="O77198">
        <v>68</v>
      </c>
      <c r="P77198">
        <v>72</v>
      </c>
      <c r="Q77198">
        <v>77</v>
      </c>
      <c r="R77198">
        <v>15</v>
      </c>
      <c r="S77198">
        <v>15</v>
      </c>
      <c r="T77198">
        <v>0</v>
      </c>
      <c r="U77198">
        <v>209</v>
      </c>
    </row>
    <row r="77199" spans="1:21" hidden="1" x14ac:dyDescent="0.3">
      <c r="A77199" s="1" t="s">
        <v>51</v>
      </c>
      <c r="B77199">
        <v>23</v>
      </c>
      <c r="C77199">
        <v>9</v>
      </c>
      <c r="D77199">
        <v>1</v>
      </c>
      <c r="E77199">
        <v>8</v>
      </c>
      <c r="F77199">
        <v>0</v>
      </c>
      <c r="G77199">
        <v>1</v>
      </c>
      <c r="H77199">
        <v>50</v>
      </c>
      <c r="I77199">
        <v>59</v>
      </c>
      <c r="J77199">
        <v>71</v>
      </c>
      <c r="K77199">
        <v>11</v>
      </c>
      <c r="L77199">
        <v>5</v>
      </c>
      <c r="M77199">
        <v>0</v>
      </c>
      <c r="N77199">
        <v>4</v>
      </c>
      <c r="O77199">
        <v>11</v>
      </c>
      <c r="P77199">
        <v>14</v>
      </c>
      <c r="Q77199">
        <v>18</v>
      </c>
      <c r="R77199">
        <v>3</v>
      </c>
      <c r="S77199">
        <v>3</v>
      </c>
      <c r="T77199">
        <v>0</v>
      </c>
      <c r="U77199">
        <v>137</v>
      </c>
    </row>
    <row r="77200" spans="1:21" hidden="1" x14ac:dyDescent="0.3">
      <c r="A77200" s="1" t="s">
        <v>51</v>
      </c>
      <c r="B77200">
        <v>23</v>
      </c>
      <c r="C77200">
        <v>9</v>
      </c>
      <c r="D77200">
        <v>1</v>
      </c>
      <c r="E77200">
        <v>8</v>
      </c>
      <c r="F77200">
        <v>0</v>
      </c>
      <c r="G77200">
        <v>0</v>
      </c>
      <c r="H77200">
        <v>51</v>
      </c>
      <c r="I77200">
        <v>59</v>
      </c>
      <c r="J77200">
        <v>11</v>
      </c>
      <c r="K77200">
        <v>5</v>
      </c>
      <c r="L77200">
        <v>29</v>
      </c>
      <c r="M77200">
        <v>-1</v>
      </c>
      <c r="N77200">
        <v>0</v>
      </c>
      <c r="O77200">
        <v>4</v>
      </c>
      <c r="P77200">
        <v>11</v>
      </c>
      <c r="Q77200">
        <v>14</v>
      </c>
      <c r="R77200">
        <v>2</v>
      </c>
      <c r="S77200">
        <v>3</v>
      </c>
      <c r="T77200">
        <v>1</v>
      </c>
      <c r="U77200">
        <v>133</v>
      </c>
    </row>
    <row r="77201" spans="1:21" hidden="1" x14ac:dyDescent="0.3">
      <c r="A77201" s="1" t="s">
        <v>51</v>
      </c>
      <c r="B77201">
        <v>23</v>
      </c>
      <c r="C77201">
        <v>9</v>
      </c>
      <c r="D77201">
        <v>1</v>
      </c>
      <c r="E77201">
        <v>8</v>
      </c>
      <c r="F77201">
        <v>0</v>
      </c>
      <c r="G77201">
        <v>0</v>
      </c>
      <c r="H77201">
        <v>52</v>
      </c>
      <c r="I77201">
        <v>59</v>
      </c>
      <c r="J77201">
        <v>5</v>
      </c>
      <c r="K77201">
        <v>29</v>
      </c>
      <c r="L77201">
        <v>40</v>
      </c>
      <c r="M77201">
        <v>18</v>
      </c>
      <c r="N77201">
        <v>22</v>
      </c>
      <c r="O77201">
        <v>26</v>
      </c>
      <c r="P77201">
        <v>31</v>
      </c>
      <c r="Q77201">
        <v>34</v>
      </c>
      <c r="R77201">
        <v>7</v>
      </c>
      <c r="S77201">
        <v>7</v>
      </c>
      <c r="T77201">
        <v>0</v>
      </c>
      <c r="U77201">
        <v>162</v>
      </c>
    </row>
    <row r="77202" spans="1:21" hidden="1" x14ac:dyDescent="0.3">
      <c r="A77202" s="1" t="s">
        <v>51</v>
      </c>
      <c r="B77202">
        <v>23</v>
      </c>
      <c r="C77202">
        <v>9</v>
      </c>
      <c r="D77202">
        <v>1</v>
      </c>
      <c r="E77202">
        <v>8</v>
      </c>
      <c r="F77202">
        <v>0</v>
      </c>
      <c r="G77202">
        <v>0</v>
      </c>
      <c r="H77202">
        <v>53</v>
      </c>
      <c r="I77202">
        <v>59</v>
      </c>
      <c r="J77202">
        <v>29</v>
      </c>
      <c r="K77202">
        <v>40</v>
      </c>
      <c r="L77202">
        <v>24</v>
      </c>
      <c r="M77202">
        <v>31</v>
      </c>
      <c r="N77202">
        <v>34</v>
      </c>
      <c r="O77202">
        <v>36</v>
      </c>
      <c r="P77202">
        <v>49</v>
      </c>
      <c r="Q77202">
        <v>52</v>
      </c>
      <c r="R77202">
        <v>10</v>
      </c>
      <c r="S77202">
        <v>10</v>
      </c>
      <c r="T77202">
        <v>0</v>
      </c>
      <c r="U77202">
        <v>257</v>
      </c>
    </row>
    <row r="77203" spans="1:21" hidden="1" x14ac:dyDescent="0.3">
      <c r="A77203" s="1" t="s">
        <v>51</v>
      </c>
      <c r="B77203">
        <v>23</v>
      </c>
      <c r="C77203">
        <v>9</v>
      </c>
      <c r="D77203">
        <v>1</v>
      </c>
      <c r="E77203">
        <v>8</v>
      </c>
      <c r="F77203">
        <v>0</v>
      </c>
      <c r="G77203">
        <v>0</v>
      </c>
      <c r="H77203">
        <v>54</v>
      </c>
      <c r="I77203">
        <v>59</v>
      </c>
      <c r="J77203">
        <v>40</v>
      </c>
      <c r="K77203">
        <v>24</v>
      </c>
      <c r="L77203">
        <v>17</v>
      </c>
      <c r="M77203">
        <v>14</v>
      </c>
      <c r="N77203">
        <v>18</v>
      </c>
      <c r="O77203">
        <v>22</v>
      </c>
      <c r="P77203">
        <v>26</v>
      </c>
      <c r="Q77203">
        <v>31</v>
      </c>
      <c r="R77203">
        <v>6</v>
      </c>
      <c r="S77203">
        <v>10</v>
      </c>
      <c r="T77203">
        <v>1</v>
      </c>
      <c r="U77203">
        <v>181</v>
      </c>
    </row>
    <row r="77204" spans="1:21" hidden="1" x14ac:dyDescent="0.3">
      <c r="A77204" s="1" t="s">
        <v>51</v>
      </c>
      <c r="B77204">
        <v>23</v>
      </c>
      <c r="C77204">
        <v>9</v>
      </c>
      <c r="D77204">
        <v>1</v>
      </c>
      <c r="E77204">
        <v>8</v>
      </c>
      <c r="F77204">
        <v>0</v>
      </c>
      <c r="G77204">
        <v>0</v>
      </c>
      <c r="H77204">
        <v>55</v>
      </c>
      <c r="I77204">
        <v>59</v>
      </c>
      <c r="J77204">
        <v>24</v>
      </c>
      <c r="K77204">
        <v>17</v>
      </c>
      <c r="L77204">
        <v>31</v>
      </c>
      <c r="M77204">
        <v>4</v>
      </c>
      <c r="N77204">
        <v>11</v>
      </c>
      <c r="O77204">
        <v>14</v>
      </c>
      <c r="P77204">
        <v>18</v>
      </c>
      <c r="Q77204">
        <v>22</v>
      </c>
      <c r="R77204">
        <v>4</v>
      </c>
      <c r="S77204">
        <v>10</v>
      </c>
      <c r="T77204">
        <v>1</v>
      </c>
      <c r="U77204">
        <v>325</v>
      </c>
    </row>
    <row r="77205" spans="1:21" hidden="1" x14ac:dyDescent="0.3">
      <c r="A77205" s="1" t="s">
        <v>51</v>
      </c>
      <c r="B77205">
        <v>23</v>
      </c>
      <c r="C77205">
        <v>9</v>
      </c>
      <c r="D77205">
        <v>1</v>
      </c>
      <c r="E77205">
        <v>8</v>
      </c>
      <c r="F77205">
        <v>0</v>
      </c>
      <c r="G77205">
        <v>0</v>
      </c>
      <c r="H77205">
        <v>56</v>
      </c>
      <c r="I77205">
        <v>59</v>
      </c>
      <c r="J77205">
        <v>17</v>
      </c>
      <c r="K77205">
        <v>31</v>
      </c>
      <c r="L77205">
        <v>13</v>
      </c>
      <c r="M77205">
        <v>22</v>
      </c>
      <c r="N77205">
        <v>26</v>
      </c>
      <c r="O77205">
        <v>31</v>
      </c>
      <c r="P77205">
        <v>34</v>
      </c>
      <c r="Q77205">
        <v>36</v>
      </c>
      <c r="R77205">
        <v>8</v>
      </c>
      <c r="S77205">
        <v>10</v>
      </c>
      <c r="T77205">
        <v>1</v>
      </c>
      <c r="U77205">
        <v>114</v>
      </c>
    </row>
    <row r="77206" spans="1:21" hidden="1" x14ac:dyDescent="0.3">
      <c r="A77206" s="1" t="s">
        <v>51</v>
      </c>
      <c r="B77206">
        <v>23</v>
      </c>
      <c r="C77206">
        <v>9</v>
      </c>
      <c r="D77206">
        <v>1</v>
      </c>
      <c r="E77206">
        <v>8</v>
      </c>
      <c r="F77206">
        <v>0</v>
      </c>
      <c r="G77206">
        <v>0</v>
      </c>
      <c r="H77206">
        <v>57</v>
      </c>
      <c r="I77206">
        <v>59</v>
      </c>
      <c r="J77206">
        <v>31</v>
      </c>
      <c r="K77206">
        <v>13</v>
      </c>
      <c r="L77206">
        <v>10</v>
      </c>
      <c r="M77206">
        <v>0</v>
      </c>
      <c r="N77206">
        <v>4</v>
      </c>
      <c r="O77206">
        <v>11</v>
      </c>
      <c r="P77206">
        <v>14</v>
      </c>
      <c r="Q77206">
        <v>18</v>
      </c>
      <c r="R77206">
        <v>3</v>
      </c>
      <c r="S77206">
        <v>10</v>
      </c>
      <c r="T77206">
        <v>1</v>
      </c>
      <c r="U77206">
        <v>240</v>
      </c>
    </row>
    <row r="77207" spans="1:21" hidden="1" x14ac:dyDescent="0.3">
      <c r="A77207" s="1" t="s">
        <v>51</v>
      </c>
      <c r="B77207">
        <v>23</v>
      </c>
      <c r="C77207">
        <v>9</v>
      </c>
      <c r="D77207">
        <v>1</v>
      </c>
      <c r="E77207">
        <v>8</v>
      </c>
      <c r="F77207">
        <v>0</v>
      </c>
      <c r="G77207">
        <v>0</v>
      </c>
      <c r="H77207">
        <v>58</v>
      </c>
      <c r="I77207">
        <v>59</v>
      </c>
      <c r="J77207">
        <v>13</v>
      </c>
      <c r="K77207">
        <v>10</v>
      </c>
      <c r="L77207">
        <v>35</v>
      </c>
      <c r="M77207">
        <v>-1</v>
      </c>
      <c r="N77207">
        <v>0</v>
      </c>
      <c r="O77207">
        <v>4</v>
      </c>
      <c r="P77207">
        <v>11</v>
      </c>
      <c r="Q77207">
        <v>14</v>
      </c>
      <c r="R77207">
        <v>2</v>
      </c>
      <c r="S77207">
        <v>10</v>
      </c>
      <c r="T77207">
        <v>1</v>
      </c>
      <c r="U77207">
        <v>347</v>
      </c>
    </row>
    <row r="77208" spans="1:21" hidden="1" x14ac:dyDescent="0.3">
      <c r="A77208" s="1" t="s">
        <v>51</v>
      </c>
      <c r="B77208">
        <v>23</v>
      </c>
      <c r="C77208">
        <v>9</v>
      </c>
      <c r="D77208">
        <v>1</v>
      </c>
      <c r="E77208">
        <v>8</v>
      </c>
      <c r="F77208">
        <v>0</v>
      </c>
      <c r="G77208">
        <v>0</v>
      </c>
      <c r="H77208">
        <v>59</v>
      </c>
      <c r="I77208">
        <v>59</v>
      </c>
      <c r="J77208">
        <v>10</v>
      </c>
      <c r="K77208">
        <v>35</v>
      </c>
      <c r="L77208">
        <v>-99</v>
      </c>
      <c r="M77208">
        <v>26</v>
      </c>
      <c r="N77208">
        <v>31</v>
      </c>
      <c r="O77208">
        <v>34</v>
      </c>
      <c r="P77208">
        <v>36</v>
      </c>
      <c r="Q77208">
        <v>49</v>
      </c>
      <c r="R77208">
        <v>9</v>
      </c>
      <c r="S77208">
        <v>10</v>
      </c>
      <c r="T77208">
        <v>1</v>
      </c>
      <c r="U77208">
        <v>123</v>
      </c>
    </row>
    <row r="77209" spans="1:21" hidden="1" x14ac:dyDescent="0.3">
      <c r="A77209" s="1" t="s">
        <v>51</v>
      </c>
      <c r="B77209">
        <v>24</v>
      </c>
      <c r="C77209">
        <v>10</v>
      </c>
      <c r="D77209">
        <v>1</v>
      </c>
      <c r="E77209">
        <v>0</v>
      </c>
      <c r="F77209">
        <v>0</v>
      </c>
      <c r="G77209">
        <v>0</v>
      </c>
      <c r="H77209">
        <v>1</v>
      </c>
      <c r="I77209">
        <v>50</v>
      </c>
      <c r="J77209">
        <v>-99</v>
      </c>
      <c r="K77209">
        <v>15</v>
      </c>
      <c r="L77209">
        <v>25</v>
      </c>
      <c r="M77209">
        <v>0</v>
      </c>
      <c r="N77209">
        <v>4</v>
      </c>
      <c r="O77209">
        <v>9</v>
      </c>
      <c r="P77209">
        <v>17</v>
      </c>
      <c r="Q77209">
        <v>24</v>
      </c>
      <c r="R77209">
        <v>3</v>
      </c>
      <c r="S77209">
        <v>3</v>
      </c>
      <c r="T77209">
        <v>0</v>
      </c>
      <c r="U77209">
        <v>114</v>
      </c>
    </row>
    <row r="77210" spans="1:21" hidden="1" x14ac:dyDescent="0.3">
      <c r="A77210" s="1" t="s">
        <v>51</v>
      </c>
      <c r="B77210">
        <v>24</v>
      </c>
      <c r="C77210">
        <v>10</v>
      </c>
      <c r="D77210">
        <v>1</v>
      </c>
      <c r="E77210">
        <v>0</v>
      </c>
      <c r="F77210">
        <v>0</v>
      </c>
      <c r="G77210">
        <v>0</v>
      </c>
      <c r="H77210">
        <v>2</v>
      </c>
      <c r="I77210">
        <v>50</v>
      </c>
      <c r="J77210">
        <v>15</v>
      </c>
      <c r="K77210">
        <v>25</v>
      </c>
      <c r="L77210">
        <v>39</v>
      </c>
      <c r="M77210">
        <v>9</v>
      </c>
      <c r="N77210">
        <v>17</v>
      </c>
      <c r="O77210">
        <v>24</v>
      </c>
      <c r="P77210">
        <v>29</v>
      </c>
      <c r="Q77210">
        <v>33</v>
      </c>
      <c r="R77210">
        <v>5</v>
      </c>
      <c r="S77210">
        <v>5</v>
      </c>
      <c r="T77210">
        <v>0</v>
      </c>
      <c r="U77210">
        <v>149</v>
      </c>
    </row>
    <row r="77211" spans="1:21" hidden="1" x14ac:dyDescent="0.3">
      <c r="A77211" s="1" t="s">
        <v>51</v>
      </c>
      <c r="B77211">
        <v>24</v>
      </c>
      <c r="C77211">
        <v>10</v>
      </c>
      <c r="D77211">
        <v>1</v>
      </c>
      <c r="E77211">
        <v>0</v>
      </c>
      <c r="F77211">
        <v>0</v>
      </c>
      <c r="G77211">
        <v>0</v>
      </c>
      <c r="H77211">
        <v>3</v>
      </c>
      <c r="I77211">
        <v>50</v>
      </c>
      <c r="J77211">
        <v>25</v>
      </c>
      <c r="K77211">
        <v>39</v>
      </c>
      <c r="L77211">
        <v>52</v>
      </c>
      <c r="M77211">
        <v>29</v>
      </c>
      <c r="N77211">
        <v>33</v>
      </c>
      <c r="O77211">
        <v>38</v>
      </c>
      <c r="P77211">
        <v>41</v>
      </c>
      <c r="Q77211">
        <v>47</v>
      </c>
      <c r="R77211">
        <v>8</v>
      </c>
      <c r="S77211">
        <v>8</v>
      </c>
      <c r="T77211">
        <v>0</v>
      </c>
      <c r="U77211">
        <v>146</v>
      </c>
    </row>
    <row r="77212" spans="1:21" hidden="1" x14ac:dyDescent="0.3">
      <c r="A77212" s="1" t="s">
        <v>51</v>
      </c>
      <c r="B77212">
        <v>24</v>
      </c>
      <c r="C77212">
        <v>10</v>
      </c>
      <c r="D77212">
        <v>1</v>
      </c>
      <c r="E77212">
        <v>0</v>
      </c>
      <c r="F77212">
        <v>0</v>
      </c>
      <c r="G77212">
        <v>0</v>
      </c>
      <c r="H77212">
        <v>4</v>
      </c>
      <c r="I77212">
        <v>50</v>
      </c>
      <c r="J77212">
        <v>39</v>
      </c>
      <c r="K77212">
        <v>52</v>
      </c>
      <c r="L77212">
        <v>63</v>
      </c>
      <c r="M77212">
        <v>38</v>
      </c>
      <c r="N77212">
        <v>41</v>
      </c>
      <c r="O77212">
        <v>47</v>
      </c>
      <c r="P77212">
        <v>56</v>
      </c>
      <c r="Q77212">
        <v>63</v>
      </c>
      <c r="R77212">
        <v>10</v>
      </c>
      <c r="S77212">
        <v>10</v>
      </c>
      <c r="T77212">
        <v>0</v>
      </c>
      <c r="U77212">
        <v>146</v>
      </c>
    </row>
    <row r="77213" spans="1:21" hidden="1" x14ac:dyDescent="0.3">
      <c r="A77213" s="1" t="s">
        <v>51</v>
      </c>
      <c r="B77213">
        <v>24</v>
      </c>
      <c r="C77213">
        <v>10</v>
      </c>
      <c r="D77213">
        <v>1</v>
      </c>
      <c r="E77213">
        <v>0</v>
      </c>
      <c r="F77213">
        <v>0</v>
      </c>
      <c r="G77213">
        <v>0</v>
      </c>
      <c r="H77213">
        <v>5</v>
      </c>
      <c r="I77213">
        <v>50</v>
      </c>
      <c r="J77213">
        <v>52</v>
      </c>
      <c r="K77213">
        <v>63</v>
      </c>
      <c r="L77213">
        <v>68</v>
      </c>
      <c r="M77213">
        <v>47</v>
      </c>
      <c r="N77213">
        <v>56</v>
      </c>
      <c r="O77213">
        <v>63</v>
      </c>
      <c r="P77213">
        <v>68</v>
      </c>
      <c r="Q77213">
        <v>72</v>
      </c>
      <c r="R77213">
        <v>12</v>
      </c>
      <c r="S77213">
        <v>12</v>
      </c>
      <c r="T77213">
        <v>0</v>
      </c>
      <c r="U77213">
        <v>182</v>
      </c>
    </row>
    <row r="77214" spans="1:21" hidden="1" x14ac:dyDescent="0.3">
      <c r="A77214" s="1" t="s">
        <v>51</v>
      </c>
      <c r="B77214">
        <v>24</v>
      </c>
      <c r="C77214">
        <v>10</v>
      </c>
      <c r="D77214">
        <v>1</v>
      </c>
      <c r="E77214">
        <v>0</v>
      </c>
      <c r="F77214">
        <v>1</v>
      </c>
      <c r="G77214">
        <v>0</v>
      </c>
      <c r="H77214">
        <v>6</v>
      </c>
      <c r="I77214">
        <v>50</v>
      </c>
      <c r="J77214">
        <v>63</v>
      </c>
      <c r="K77214">
        <v>68</v>
      </c>
      <c r="L77214">
        <v>12</v>
      </c>
      <c r="M77214">
        <v>56</v>
      </c>
      <c r="N77214">
        <v>63</v>
      </c>
      <c r="O77214">
        <v>68</v>
      </c>
      <c r="P77214">
        <v>72</v>
      </c>
      <c r="Q77214">
        <v>75</v>
      </c>
      <c r="R77214">
        <v>13</v>
      </c>
      <c r="S77214">
        <v>13</v>
      </c>
      <c r="T77214">
        <v>0</v>
      </c>
      <c r="U77214">
        <v>98</v>
      </c>
    </row>
    <row r="77215" spans="1:21" hidden="1" x14ac:dyDescent="0.3">
      <c r="A77215" s="1" t="s">
        <v>51</v>
      </c>
      <c r="B77215">
        <v>24</v>
      </c>
      <c r="C77215">
        <v>10</v>
      </c>
      <c r="D77215">
        <v>1</v>
      </c>
      <c r="E77215">
        <v>1</v>
      </c>
      <c r="F77215">
        <v>0</v>
      </c>
      <c r="G77215">
        <v>1</v>
      </c>
      <c r="H77215">
        <v>7</v>
      </c>
      <c r="I77215">
        <v>50</v>
      </c>
      <c r="J77215">
        <v>68</v>
      </c>
      <c r="K77215">
        <v>12</v>
      </c>
      <c r="L77215">
        <v>8</v>
      </c>
      <c r="M77215">
        <v>0</v>
      </c>
      <c r="N77215">
        <v>4</v>
      </c>
      <c r="O77215">
        <v>11</v>
      </c>
      <c r="P77215">
        <v>15</v>
      </c>
      <c r="Q77215">
        <v>20</v>
      </c>
      <c r="R77215">
        <v>3</v>
      </c>
      <c r="S77215">
        <v>3</v>
      </c>
      <c r="T77215">
        <v>0</v>
      </c>
      <c r="U77215">
        <v>126</v>
      </c>
    </row>
    <row r="77216" spans="1:21" hidden="1" x14ac:dyDescent="0.3">
      <c r="A77216" s="1" t="s">
        <v>51</v>
      </c>
      <c r="B77216">
        <v>24</v>
      </c>
      <c r="C77216">
        <v>10</v>
      </c>
      <c r="D77216">
        <v>1</v>
      </c>
      <c r="E77216">
        <v>1</v>
      </c>
      <c r="F77216">
        <v>0</v>
      </c>
      <c r="G77216">
        <v>0</v>
      </c>
      <c r="H77216">
        <v>8</v>
      </c>
      <c r="I77216">
        <v>50</v>
      </c>
      <c r="J77216">
        <v>12</v>
      </c>
      <c r="K77216">
        <v>8</v>
      </c>
      <c r="L77216">
        <v>24</v>
      </c>
      <c r="M77216">
        <v>-1</v>
      </c>
      <c r="N77216">
        <v>0</v>
      </c>
      <c r="O77216">
        <v>4</v>
      </c>
      <c r="P77216">
        <v>11</v>
      </c>
      <c r="Q77216">
        <v>15</v>
      </c>
      <c r="R77216">
        <v>2</v>
      </c>
      <c r="S77216">
        <v>3</v>
      </c>
      <c r="T77216">
        <v>1</v>
      </c>
      <c r="U77216">
        <v>138</v>
      </c>
    </row>
    <row r="77217" spans="1:21" hidden="1" x14ac:dyDescent="0.3">
      <c r="A77217" s="1" t="s">
        <v>51</v>
      </c>
      <c r="B77217">
        <v>24</v>
      </c>
      <c r="C77217">
        <v>10</v>
      </c>
      <c r="D77217">
        <v>1</v>
      </c>
      <c r="E77217">
        <v>1</v>
      </c>
      <c r="F77217">
        <v>0</v>
      </c>
      <c r="G77217">
        <v>0</v>
      </c>
      <c r="H77217">
        <v>9</v>
      </c>
      <c r="I77217">
        <v>50</v>
      </c>
      <c r="J77217">
        <v>8</v>
      </c>
      <c r="K77217">
        <v>24</v>
      </c>
      <c r="L77217">
        <v>41</v>
      </c>
      <c r="M77217">
        <v>15</v>
      </c>
      <c r="N77217">
        <v>20</v>
      </c>
      <c r="O77217">
        <v>23</v>
      </c>
      <c r="P77217">
        <v>31</v>
      </c>
      <c r="Q77217">
        <v>38</v>
      </c>
      <c r="R77217">
        <v>6</v>
      </c>
      <c r="S77217">
        <v>6</v>
      </c>
      <c r="T77217">
        <v>0</v>
      </c>
      <c r="U77217">
        <v>296</v>
      </c>
    </row>
    <row r="77218" spans="1:21" hidden="1" x14ac:dyDescent="0.3">
      <c r="A77218" s="1" t="s">
        <v>51</v>
      </c>
      <c r="B77218">
        <v>24</v>
      </c>
      <c r="C77218">
        <v>10</v>
      </c>
      <c r="D77218">
        <v>1</v>
      </c>
      <c r="E77218">
        <v>1</v>
      </c>
      <c r="F77218">
        <v>0</v>
      </c>
      <c r="G77218">
        <v>0</v>
      </c>
      <c r="H77218">
        <v>10</v>
      </c>
      <c r="I77218">
        <v>50</v>
      </c>
      <c r="J77218">
        <v>24</v>
      </c>
      <c r="K77218">
        <v>41</v>
      </c>
      <c r="L77218">
        <v>54</v>
      </c>
      <c r="M77218">
        <v>23</v>
      </c>
      <c r="N77218">
        <v>31</v>
      </c>
      <c r="O77218">
        <v>38</v>
      </c>
      <c r="P77218">
        <v>46</v>
      </c>
      <c r="Q77218">
        <v>50</v>
      </c>
      <c r="R77218">
        <v>8</v>
      </c>
      <c r="S77218">
        <v>8</v>
      </c>
      <c r="T77218">
        <v>0</v>
      </c>
      <c r="U77218">
        <v>210</v>
      </c>
    </row>
    <row r="77219" spans="1:21" hidden="1" x14ac:dyDescent="0.3">
      <c r="A77219" s="1" t="s">
        <v>51</v>
      </c>
      <c r="B77219">
        <v>24</v>
      </c>
      <c r="C77219">
        <v>10</v>
      </c>
      <c r="D77219">
        <v>1</v>
      </c>
      <c r="E77219">
        <v>1</v>
      </c>
      <c r="F77219">
        <v>0</v>
      </c>
      <c r="G77219">
        <v>0</v>
      </c>
      <c r="H77219">
        <v>11</v>
      </c>
      <c r="I77219">
        <v>50</v>
      </c>
      <c r="J77219">
        <v>41</v>
      </c>
      <c r="K77219">
        <v>54</v>
      </c>
      <c r="L77219">
        <v>50</v>
      </c>
      <c r="M77219">
        <v>46</v>
      </c>
      <c r="N77219">
        <v>50</v>
      </c>
      <c r="O77219">
        <v>54</v>
      </c>
      <c r="P77219">
        <v>60</v>
      </c>
      <c r="Q77219">
        <v>67</v>
      </c>
      <c r="R77219">
        <v>11</v>
      </c>
      <c r="S77219">
        <v>11</v>
      </c>
      <c r="T77219">
        <v>0</v>
      </c>
      <c r="U77219">
        <v>199</v>
      </c>
    </row>
    <row r="77220" spans="1:21" hidden="1" x14ac:dyDescent="0.3">
      <c r="A77220" s="1" t="s">
        <v>51</v>
      </c>
      <c r="B77220">
        <v>24</v>
      </c>
      <c r="C77220">
        <v>10</v>
      </c>
      <c r="D77220">
        <v>1</v>
      </c>
      <c r="E77220">
        <v>1</v>
      </c>
      <c r="F77220">
        <v>0</v>
      </c>
      <c r="G77220">
        <v>0</v>
      </c>
      <c r="H77220">
        <v>12</v>
      </c>
      <c r="I77220">
        <v>50</v>
      </c>
      <c r="J77220">
        <v>54</v>
      </c>
      <c r="K77220">
        <v>50</v>
      </c>
      <c r="L77220">
        <v>65</v>
      </c>
      <c r="M77220">
        <v>38</v>
      </c>
      <c r="N77220">
        <v>46</v>
      </c>
      <c r="O77220">
        <v>50</v>
      </c>
      <c r="P77220">
        <v>54</v>
      </c>
      <c r="Q77220">
        <v>60</v>
      </c>
      <c r="R77220">
        <v>10</v>
      </c>
      <c r="S77220">
        <v>11</v>
      </c>
      <c r="T77220">
        <v>1</v>
      </c>
      <c r="U77220">
        <v>179</v>
      </c>
    </row>
    <row r="77221" spans="1:21" hidden="1" x14ac:dyDescent="0.3">
      <c r="A77221" s="1" t="s">
        <v>51</v>
      </c>
      <c r="B77221">
        <v>24</v>
      </c>
      <c r="C77221">
        <v>10</v>
      </c>
      <c r="D77221">
        <v>1</v>
      </c>
      <c r="E77221">
        <v>1</v>
      </c>
      <c r="F77221">
        <v>0</v>
      </c>
      <c r="G77221">
        <v>0</v>
      </c>
      <c r="H77221">
        <v>13</v>
      </c>
      <c r="I77221">
        <v>50</v>
      </c>
      <c r="J77221">
        <v>50</v>
      </c>
      <c r="K77221">
        <v>65</v>
      </c>
      <c r="L77221">
        <v>44</v>
      </c>
      <c r="M77221">
        <v>50</v>
      </c>
      <c r="N77221">
        <v>54</v>
      </c>
      <c r="O77221">
        <v>60</v>
      </c>
      <c r="P77221">
        <v>67</v>
      </c>
      <c r="Q77221">
        <v>74</v>
      </c>
      <c r="R77221">
        <v>12</v>
      </c>
      <c r="S77221">
        <v>12</v>
      </c>
      <c r="T77221">
        <v>0</v>
      </c>
      <c r="U77221">
        <v>232</v>
      </c>
    </row>
    <row r="77222" spans="1:21" hidden="1" x14ac:dyDescent="0.3">
      <c r="A77222" s="1" t="s">
        <v>51</v>
      </c>
      <c r="B77222">
        <v>24</v>
      </c>
      <c r="C77222">
        <v>10</v>
      </c>
      <c r="D77222">
        <v>1</v>
      </c>
      <c r="E77222">
        <v>1</v>
      </c>
      <c r="F77222">
        <v>1</v>
      </c>
      <c r="G77222">
        <v>0</v>
      </c>
      <c r="H77222">
        <v>14</v>
      </c>
      <c r="I77222">
        <v>50</v>
      </c>
      <c r="J77222">
        <v>65</v>
      </c>
      <c r="K77222">
        <v>44</v>
      </c>
      <c r="L77222">
        <v>18</v>
      </c>
      <c r="M77222">
        <v>23</v>
      </c>
      <c r="N77222">
        <v>31</v>
      </c>
      <c r="O77222">
        <v>38</v>
      </c>
      <c r="P77222">
        <v>46</v>
      </c>
      <c r="Q77222">
        <v>50</v>
      </c>
      <c r="R77222">
        <v>8</v>
      </c>
      <c r="S77222">
        <v>12</v>
      </c>
      <c r="T77222">
        <v>1</v>
      </c>
      <c r="U77222">
        <v>139</v>
      </c>
    </row>
    <row r="77223" spans="1:21" hidden="1" x14ac:dyDescent="0.3">
      <c r="A77223" s="1" t="s">
        <v>51</v>
      </c>
      <c r="B77223">
        <v>24</v>
      </c>
      <c r="C77223">
        <v>10</v>
      </c>
      <c r="D77223">
        <v>1</v>
      </c>
      <c r="E77223">
        <v>2</v>
      </c>
      <c r="F77223">
        <v>0</v>
      </c>
      <c r="G77223">
        <v>1</v>
      </c>
      <c r="H77223">
        <v>15</v>
      </c>
      <c r="I77223">
        <v>50</v>
      </c>
      <c r="J77223">
        <v>44</v>
      </c>
      <c r="K77223">
        <v>18</v>
      </c>
      <c r="L77223">
        <v>14</v>
      </c>
      <c r="M77223">
        <v>-1</v>
      </c>
      <c r="N77223">
        <v>0</v>
      </c>
      <c r="O77223">
        <v>9</v>
      </c>
      <c r="P77223">
        <v>20</v>
      </c>
      <c r="Q77223">
        <v>25</v>
      </c>
      <c r="R77223">
        <v>2</v>
      </c>
      <c r="S77223">
        <v>2</v>
      </c>
      <c r="T77223">
        <v>0</v>
      </c>
      <c r="U77223">
        <v>162</v>
      </c>
    </row>
    <row r="77224" spans="1:21" hidden="1" x14ac:dyDescent="0.3">
      <c r="A77224" s="1" t="s">
        <v>51</v>
      </c>
      <c r="B77224">
        <v>24</v>
      </c>
      <c r="C77224">
        <v>10</v>
      </c>
      <c r="D77224">
        <v>1</v>
      </c>
      <c r="E77224">
        <v>2</v>
      </c>
      <c r="F77224">
        <v>0</v>
      </c>
      <c r="G77224">
        <v>0</v>
      </c>
      <c r="H77224">
        <v>16</v>
      </c>
      <c r="I77224">
        <v>50</v>
      </c>
      <c r="J77224">
        <v>18</v>
      </c>
      <c r="K77224">
        <v>14</v>
      </c>
      <c r="L77224">
        <v>33</v>
      </c>
      <c r="M77224">
        <v>-1</v>
      </c>
      <c r="N77224">
        <v>0</v>
      </c>
      <c r="O77224">
        <v>9</v>
      </c>
      <c r="P77224">
        <v>20</v>
      </c>
      <c r="Q77224">
        <v>25</v>
      </c>
      <c r="R77224">
        <v>2</v>
      </c>
      <c r="S77224">
        <v>2</v>
      </c>
      <c r="T77224">
        <v>0</v>
      </c>
      <c r="U77224">
        <v>127</v>
      </c>
    </row>
    <row r="77225" spans="1:21" hidden="1" x14ac:dyDescent="0.3">
      <c r="A77225" s="1" t="s">
        <v>51</v>
      </c>
      <c r="B77225">
        <v>24</v>
      </c>
      <c r="C77225">
        <v>10</v>
      </c>
      <c r="D77225">
        <v>1</v>
      </c>
      <c r="E77225">
        <v>2</v>
      </c>
      <c r="F77225">
        <v>0</v>
      </c>
      <c r="G77225">
        <v>0</v>
      </c>
      <c r="H77225">
        <v>17</v>
      </c>
      <c r="I77225">
        <v>50</v>
      </c>
      <c r="J77225">
        <v>14</v>
      </c>
      <c r="K77225">
        <v>33</v>
      </c>
      <c r="L77225">
        <v>53</v>
      </c>
      <c r="M77225">
        <v>20</v>
      </c>
      <c r="N77225">
        <v>25</v>
      </c>
      <c r="O77225">
        <v>29</v>
      </c>
      <c r="P77225">
        <v>35</v>
      </c>
      <c r="Q77225">
        <v>45</v>
      </c>
      <c r="R77225">
        <v>5</v>
      </c>
      <c r="S77225">
        <v>5</v>
      </c>
      <c r="T77225">
        <v>0</v>
      </c>
      <c r="U77225">
        <v>284</v>
      </c>
    </row>
    <row r="77226" spans="1:21" hidden="1" x14ac:dyDescent="0.3">
      <c r="A77226" s="1" t="s">
        <v>51</v>
      </c>
      <c r="B77226">
        <v>24</v>
      </c>
      <c r="C77226">
        <v>10</v>
      </c>
      <c r="D77226">
        <v>1</v>
      </c>
      <c r="E77226">
        <v>2</v>
      </c>
      <c r="F77226">
        <v>0</v>
      </c>
      <c r="G77226">
        <v>0</v>
      </c>
      <c r="H77226">
        <v>18</v>
      </c>
      <c r="I77226">
        <v>50</v>
      </c>
      <c r="J77226">
        <v>33</v>
      </c>
      <c r="K77226">
        <v>53</v>
      </c>
      <c r="L77226">
        <v>65</v>
      </c>
      <c r="M77226">
        <v>29</v>
      </c>
      <c r="N77226">
        <v>35</v>
      </c>
      <c r="O77226">
        <v>45</v>
      </c>
      <c r="P77226">
        <v>54</v>
      </c>
      <c r="Q77226">
        <v>59</v>
      </c>
      <c r="R77226">
        <v>7</v>
      </c>
      <c r="S77226">
        <v>7</v>
      </c>
      <c r="T77226">
        <v>0</v>
      </c>
      <c r="U77226">
        <v>177</v>
      </c>
    </row>
    <row r="77227" spans="1:21" hidden="1" x14ac:dyDescent="0.3">
      <c r="A77227" s="1" t="s">
        <v>51</v>
      </c>
      <c r="B77227">
        <v>24</v>
      </c>
      <c r="C77227">
        <v>10</v>
      </c>
      <c r="D77227">
        <v>1</v>
      </c>
      <c r="E77227">
        <v>2</v>
      </c>
      <c r="F77227">
        <v>1</v>
      </c>
      <c r="G77227">
        <v>0</v>
      </c>
      <c r="H77227">
        <v>19</v>
      </c>
      <c r="I77227">
        <v>50</v>
      </c>
      <c r="J77227">
        <v>53</v>
      </c>
      <c r="K77227">
        <v>65</v>
      </c>
      <c r="L77227">
        <v>12</v>
      </c>
      <c r="M77227">
        <v>45</v>
      </c>
      <c r="N77227">
        <v>54</v>
      </c>
      <c r="O77227">
        <v>59</v>
      </c>
      <c r="P77227">
        <v>66</v>
      </c>
      <c r="Q77227">
        <v>71</v>
      </c>
      <c r="R77227">
        <v>9</v>
      </c>
      <c r="S77227">
        <v>9</v>
      </c>
      <c r="T77227">
        <v>0</v>
      </c>
      <c r="U77227">
        <v>181</v>
      </c>
    </row>
    <row r="77228" spans="1:21" hidden="1" x14ac:dyDescent="0.3">
      <c r="A77228" s="1" t="s">
        <v>51</v>
      </c>
      <c r="B77228">
        <v>24</v>
      </c>
      <c r="C77228">
        <v>10</v>
      </c>
      <c r="D77228">
        <v>1</v>
      </c>
      <c r="E77228">
        <v>3</v>
      </c>
      <c r="F77228">
        <v>0</v>
      </c>
      <c r="G77228">
        <v>1</v>
      </c>
      <c r="H77228">
        <v>20</v>
      </c>
      <c r="I77228">
        <v>50</v>
      </c>
      <c r="J77228">
        <v>65</v>
      </c>
      <c r="K77228">
        <v>12</v>
      </c>
      <c r="L77228">
        <v>7</v>
      </c>
      <c r="M77228">
        <v>0</v>
      </c>
      <c r="N77228">
        <v>4</v>
      </c>
      <c r="O77228">
        <v>10</v>
      </c>
      <c r="P77228">
        <v>14</v>
      </c>
      <c r="Q77228">
        <v>18</v>
      </c>
      <c r="R77228">
        <v>3</v>
      </c>
      <c r="S77228">
        <v>3</v>
      </c>
      <c r="T77228">
        <v>0</v>
      </c>
      <c r="U77228">
        <v>181</v>
      </c>
    </row>
    <row r="77229" spans="1:21" hidden="1" x14ac:dyDescent="0.3">
      <c r="A77229" s="1" t="s">
        <v>51</v>
      </c>
      <c r="B77229">
        <v>24</v>
      </c>
      <c r="C77229">
        <v>10</v>
      </c>
      <c r="D77229">
        <v>1</v>
      </c>
      <c r="E77229">
        <v>3</v>
      </c>
      <c r="F77229">
        <v>0</v>
      </c>
      <c r="G77229">
        <v>0</v>
      </c>
      <c r="H77229">
        <v>21</v>
      </c>
      <c r="I77229">
        <v>50</v>
      </c>
      <c r="J77229">
        <v>12</v>
      </c>
      <c r="K77229">
        <v>7</v>
      </c>
      <c r="L77229">
        <v>19</v>
      </c>
      <c r="M77229">
        <v>-1</v>
      </c>
      <c r="N77229">
        <v>0</v>
      </c>
      <c r="O77229">
        <v>4</v>
      </c>
      <c r="P77229">
        <v>10</v>
      </c>
      <c r="Q77229">
        <v>14</v>
      </c>
      <c r="R77229">
        <v>2</v>
      </c>
      <c r="S77229">
        <v>3</v>
      </c>
      <c r="T77229">
        <v>1</v>
      </c>
      <c r="U77229">
        <v>138</v>
      </c>
    </row>
    <row r="77230" spans="1:21" hidden="1" x14ac:dyDescent="0.3">
      <c r="A77230" s="1" t="s">
        <v>51</v>
      </c>
      <c r="B77230">
        <v>24</v>
      </c>
      <c r="C77230">
        <v>10</v>
      </c>
      <c r="D77230">
        <v>1</v>
      </c>
      <c r="E77230">
        <v>3</v>
      </c>
      <c r="F77230">
        <v>0</v>
      </c>
      <c r="G77230">
        <v>0</v>
      </c>
      <c r="H77230">
        <v>22</v>
      </c>
      <c r="I77230">
        <v>50</v>
      </c>
      <c r="J77230">
        <v>7</v>
      </c>
      <c r="K77230">
        <v>19</v>
      </c>
      <c r="L77230">
        <v>33</v>
      </c>
      <c r="M77230">
        <v>10</v>
      </c>
      <c r="N77230">
        <v>14</v>
      </c>
      <c r="O77230">
        <v>18</v>
      </c>
      <c r="P77230">
        <v>23</v>
      </c>
      <c r="Q77230">
        <v>30</v>
      </c>
      <c r="R77230">
        <v>5</v>
      </c>
      <c r="S77230">
        <v>5</v>
      </c>
      <c r="T77230">
        <v>0</v>
      </c>
      <c r="U77230">
        <v>210</v>
      </c>
    </row>
    <row r="77231" spans="1:21" hidden="1" x14ac:dyDescent="0.3">
      <c r="A77231" s="1" t="s">
        <v>51</v>
      </c>
      <c r="B77231">
        <v>24</v>
      </c>
      <c r="C77231">
        <v>10</v>
      </c>
      <c r="D77231">
        <v>1</v>
      </c>
      <c r="E77231">
        <v>3</v>
      </c>
      <c r="F77231">
        <v>0</v>
      </c>
      <c r="G77231">
        <v>0</v>
      </c>
      <c r="H77231">
        <v>23</v>
      </c>
      <c r="I77231">
        <v>50</v>
      </c>
      <c r="J77231">
        <v>19</v>
      </c>
      <c r="K77231">
        <v>33</v>
      </c>
      <c r="L77231">
        <v>14</v>
      </c>
      <c r="M77231">
        <v>23</v>
      </c>
      <c r="N77231">
        <v>30</v>
      </c>
      <c r="O77231">
        <v>33</v>
      </c>
      <c r="P77231">
        <v>38</v>
      </c>
      <c r="Q77231">
        <v>44</v>
      </c>
      <c r="R77231">
        <v>8</v>
      </c>
      <c r="S77231">
        <v>8</v>
      </c>
      <c r="T77231">
        <v>0</v>
      </c>
      <c r="U77231">
        <v>264</v>
      </c>
    </row>
    <row r="77232" spans="1:21" hidden="1" x14ac:dyDescent="0.3">
      <c r="A77232" s="1" t="s">
        <v>51</v>
      </c>
      <c r="B77232">
        <v>24</v>
      </c>
      <c r="C77232">
        <v>10</v>
      </c>
      <c r="D77232">
        <v>1</v>
      </c>
      <c r="E77232">
        <v>3</v>
      </c>
      <c r="F77232">
        <v>0</v>
      </c>
      <c r="G77232">
        <v>0</v>
      </c>
      <c r="H77232">
        <v>24</v>
      </c>
      <c r="I77232">
        <v>50</v>
      </c>
      <c r="J77232">
        <v>33</v>
      </c>
      <c r="K77232">
        <v>14</v>
      </c>
      <c r="L77232">
        <v>11</v>
      </c>
      <c r="M77232">
        <v>4</v>
      </c>
      <c r="N77232">
        <v>10</v>
      </c>
      <c r="O77232">
        <v>14</v>
      </c>
      <c r="P77232">
        <v>18</v>
      </c>
      <c r="Q77232">
        <v>23</v>
      </c>
      <c r="R77232">
        <v>4</v>
      </c>
      <c r="S77232">
        <v>8</v>
      </c>
      <c r="T77232">
        <v>1</v>
      </c>
      <c r="U77232">
        <v>401</v>
      </c>
    </row>
    <row r="77233" spans="1:21" hidden="1" x14ac:dyDescent="0.3">
      <c r="A77233" s="1" t="s">
        <v>51</v>
      </c>
      <c r="B77233">
        <v>24</v>
      </c>
      <c r="C77233">
        <v>10</v>
      </c>
      <c r="D77233">
        <v>1</v>
      </c>
      <c r="E77233">
        <v>3</v>
      </c>
      <c r="F77233">
        <v>0</v>
      </c>
      <c r="G77233">
        <v>0</v>
      </c>
      <c r="H77233">
        <v>25</v>
      </c>
      <c r="I77233">
        <v>50</v>
      </c>
      <c r="J77233">
        <v>14</v>
      </c>
      <c r="K77233">
        <v>11</v>
      </c>
      <c r="L77233">
        <v>17</v>
      </c>
      <c r="M77233">
        <v>0</v>
      </c>
      <c r="N77233">
        <v>4</v>
      </c>
      <c r="O77233">
        <v>10</v>
      </c>
      <c r="P77233">
        <v>14</v>
      </c>
      <c r="Q77233">
        <v>18</v>
      </c>
      <c r="R77233">
        <v>3</v>
      </c>
      <c r="S77233">
        <v>8</v>
      </c>
      <c r="T77233">
        <v>1</v>
      </c>
      <c r="U77233">
        <v>214</v>
      </c>
    </row>
    <row r="77234" spans="1:21" hidden="1" x14ac:dyDescent="0.3">
      <c r="A77234" s="1" t="s">
        <v>51</v>
      </c>
      <c r="B77234">
        <v>24</v>
      </c>
      <c r="C77234">
        <v>10</v>
      </c>
      <c r="D77234">
        <v>1</v>
      </c>
      <c r="E77234">
        <v>3</v>
      </c>
      <c r="F77234">
        <v>0</v>
      </c>
      <c r="G77234">
        <v>0</v>
      </c>
      <c r="H77234">
        <v>26</v>
      </c>
      <c r="I77234">
        <v>50</v>
      </c>
      <c r="J77234">
        <v>11</v>
      </c>
      <c r="K77234">
        <v>17</v>
      </c>
      <c r="L77234">
        <v>30</v>
      </c>
      <c r="M77234">
        <v>4</v>
      </c>
      <c r="N77234">
        <v>10</v>
      </c>
      <c r="O77234">
        <v>14</v>
      </c>
      <c r="P77234">
        <v>18</v>
      </c>
      <c r="Q77234">
        <v>23</v>
      </c>
      <c r="R77234">
        <v>4</v>
      </c>
      <c r="S77234">
        <v>8</v>
      </c>
      <c r="T77234">
        <v>1</v>
      </c>
      <c r="U77234">
        <v>137</v>
      </c>
    </row>
    <row r="77235" spans="1:21" hidden="1" x14ac:dyDescent="0.3">
      <c r="A77235" s="1" t="s">
        <v>51</v>
      </c>
      <c r="B77235">
        <v>24</v>
      </c>
      <c r="C77235">
        <v>10</v>
      </c>
      <c r="D77235">
        <v>1</v>
      </c>
      <c r="E77235">
        <v>3</v>
      </c>
      <c r="F77235">
        <v>0</v>
      </c>
      <c r="G77235">
        <v>0</v>
      </c>
      <c r="H77235">
        <v>27</v>
      </c>
      <c r="I77235">
        <v>50</v>
      </c>
      <c r="J77235">
        <v>17</v>
      </c>
      <c r="K77235">
        <v>30</v>
      </c>
      <c r="L77235">
        <v>54</v>
      </c>
      <c r="M77235">
        <v>18</v>
      </c>
      <c r="N77235">
        <v>23</v>
      </c>
      <c r="O77235">
        <v>30</v>
      </c>
      <c r="P77235">
        <v>33</v>
      </c>
      <c r="Q77235">
        <v>38</v>
      </c>
      <c r="R77235">
        <v>7</v>
      </c>
      <c r="S77235">
        <v>8</v>
      </c>
      <c r="T77235">
        <v>1</v>
      </c>
      <c r="U77235">
        <v>269</v>
      </c>
    </row>
    <row r="77236" spans="1:21" hidden="1" x14ac:dyDescent="0.3">
      <c r="A77236" s="1" t="s">
        <v>51</v>
      </c>
      <c r="B77236">
        <v>24</v>
      </c>
      <c r="C77236">
        <v>10</v>
      </c>
      <c r="D77236">
        <v>1</v>
      </c>
      <c r="E77236">
        <v>3</v>
      </c>
      <c r="F77236">
        <v>0</v>
      </c>
      <c r="G77236">
        <v>0</v>
      </c>
      <c r="H77236">
        <v>28</v>
      </c>
      <c r="I77236">
        <v>50</v>
      </c>
      <c r="J77236">
        <v>30</v>
      </c>
      <c r="K77236">
        <v>54</v>
      </c>
      <c r="L77236">
        <v>66</v>
      </c>
      <c r="M77236">
        <v>44</v>
      </c>
      <c r="N77236">
        <v>49</v>
      </c>
      <c r="O77236">
        <v>52</v>
      </c>
      <c r="P77236">
        <v>59</v>
      </c>
      <c r="Q77236">
        <v>62</v>
      </c>
      <c r="R77236">
        <v>12</v>
      </c>
      <c r="S77236">
        <v>12</v>
      </c>
      <c r="T77236">
        <v>0</v>
      </c>
      <c r="U77236">
        <v>250</v>
      </c>
    </row>
    <row r="77237" spans="1:21" hidden="1" x14ac:dyDescent="0.3">
      <c r="A77237" s="1" t="s">
        <v>51</v>
      </c>
      <c r="B77237">
        <v>24</v>
      </c>
      <c r="C77237">
        <v>10</v>
      </c>
      <c r="D77237">
        <v>1</v>
      </c>
      <c r="E77237">
        <v>3</v>
      </c>
      <c r="F77237">
        <v>1</v>
      </c>
      <c r="G77237">
        <v>0</v>
      </c>
      <c r="H77237">
        <v>29</v>
      </c>
      <c r="I77237">
        <v>50</v>
      </c>
      <c r="J77237">
        <v>54</v>
      </c>
      <c r="K77237">
        <v>66</v>
      </c>
      <c r="L77237">
        <v>10</v>
      </c>
      <c r="M77237">
        <v>52</v>
      </c>
      <c r="N77237">
        <v>59</v>
      </c>
      <c r="O77237">
        <v>62</v>
      </c>
      <c r="P77237">
        <v>70</v>
      </c>
      <c r="Q77237">
        <v>74</v>
      </c>
      <c r="R77237">
        <v>14</v>
      </c>
      <c r="S77237">
        <v>14</v>
      </c>
      <c r="T77237">
        <v>0</v>
      </c>
      <c r="U77237">
        <v>103</v>
      </c>
    </row>
    <row r="77238" spans="1:21" hidden="1" x14ac:dyDescent="0.3">
      <c r="A77238" s="1" t="s">
        <v>51</v>
      </c>
      <c r="B77238">
        <v>24</v>
      </c>
      <c r="C77238">
        <v>10</v>
      </c>
      <c r="D77238">
        <v>1</v>
      </c>
      <c r="E77238">
        <v>4</v>
      </c>
      <c r="F77238">
        <v>0</v>
      </c>
      <c r="G77238">
        <v>1</v>
      </c>
      <c r="H77238">
        <v>30</v>
      </c>
      <c r="I77238">
        <v>50</v>
      </c>
      <c r="J77238">
        <v>66</v>
      </c>
      <c r="K77238">
        <v>10</v>
      </c>
      <c r="L77238">
        <v>22</v>
      </c>
      <c r="M77238">
        <v>-1</v>
      </c>
      <c r="N77238">
        <v>0</v>
      </c>
      <c r="O77238">
        <v>4</v>
      </c>
      <c r="P77238">
        <v>11</v>
      </c>
      <c r="Q77238">
        <v>15</v>
      </c>
      <c r="R77238">
        <v>2</v>
      </c>
      <c r="S77238">
        <v>2</v>
      </c>
      <c r="T77238">
        <v>0</v>
      </c>
      <c r="U77238">
        <v>206</v>
      </c>
    </row>
    <row r="77239" spans="1:21" hidden="1" x14ac:dyDescent="0.3">
      <c r="A77239" s="1" t="s">
        <v>51</v>
      </c>
      <c r="B77239">
        <v>24</v>
      </c>
      <c r="C77239">
        <v>10</v>
      </c>
      <c r="D77239">
        <v>1</v>
      </c>
      <c r="E77239">
        <v>4</v>
      </c>
      <c r="F77239">
        <v>0</v>
      </c>
      <c r="G77239">
        <v>0</v>
      </c>
      <c r="H77239">
        <v>31</v>
      </c>
      <c r="I77239">
        <v>50</v>
      </c>
      <c r="J77239">
        <v>10</v>
      </c>
      <c r="K77239">
        <v>22</v>
      </c>
      <c r="L77239">
        <v>36</v>
      </c>
      <c r="M77239">
        <v>11</v>
      </c>
      <c r="N77239">
        <v>15</v>
      </c>
      <c r="O77239">
        <v>19</v>
      </c>
      <c r="P77239">
        <v>24</v>
      </c>
      <c r="Q77239">
        <v>27</v>
      </c>
      <c r="R77239">
        <v>5</v>
      </c>
      <c r="S77239">
        <v>5</v>
      </c>
      <c r="T77239">
        <v>0</v>
      </c>
      <c r="U77239">
        <v>214</v>
      </c>
    </row>
    <row r="77240" spans="1:21" hidden="1" x14ac:dyDescent="0.3">
      <c r="A77240" s="1" t="s">
        <v>51</v>
      </c>
      <c r="B77240">
        <v>24</v>
      </c>
      <c r="C77240">
        <v>10</v>
      </c>
      <c r="D77240">
        <v>1</v>
      </c>
      <c r="E77240">
        <v>4</v>
      </c>
      <c r="F77240">
        <v>1</v>
      </c>
      <c r="G77240">
        <v>0</v>
      </c>
      <c r="H77240">
        <v>32</v>
      </c>
      <c r="I77240">
        <v>50</v>
      </c>
      <c r="J77240">
        <v>22</v>
      </c>
      <c r="K77240">
        <v>36</v>
      </c>
      <c r="L77240">
        <v>15</v>
      </c>
      <c r="M77240">
        <v>24</v>
      </c>
      <c r="N77240">
        <v>27</v>
      </c>
      <c r="O77240">
        <v>33</v>
      </c>
      <c r="P77240">
        <v>38</v>
      </c>
      <c r="Q77240">
        <v>42</v>
      </c>
      <c r="R77240">
        <v>8</v>
      </c>
      <c r="S77240">
        <v>8</v>
      </c>
      <c r="T77240">
        <v>0</v>
      </c>
      <c r="U77240">
        <v>299</v>
      </c>
    </row>
    <row r="77241" spans="1:21" hidden="1" x14ac:dyDescent="0.3">
      <c r="A77241" s="1" t="s">
        <v>51</v>
      </c>
      <c r="B77241">
        <v>24</v>
      </c>
      <c r="C77241">
        <v>10</v>
      </c>
      <c r="D77241">
        <v>1</v>
      </c>
      <c r="E77241">
        <v>5</v>
      </c>
      <c r="F77241">
        <v>0</v>
      </c>
      <c r="G77241">
        <v>1</v>
      </c>
      <c r="H77241">
        <v>33</v>
      </c>
      <c r="I77241">
        <v>50</v>
      </c>
      <c r="J77241">
        <v>36</v>
      </c>
      <c r="K77241">
        <v>15</v>
      </c>
      <c r="L77241">
        <v>64</v>
      </c>
      <c r="M77241">
        <v>0</v>
      </c>
      <c r="N77241">
        <v>9</v>
      </c>
      <c r="O77241">
        <v>15</v>
      </c>
      <c r="P77241">
        <v>19</v>
      </c>
      <c r="Q77241">
        <v>24</v>
      </c>
      <c r="R77241">
        <v>3</v>
      </c>
      <c r="S77241">
        <v>3</v>
      </c>
      <c r="T77241">
        <v>0</v>
      </c>
      <c r="U77241">
        <v>413</v>
      </c>
    </row>
    <row r="77242" spans="1:21" hidden="1" x14ac:dyDescent="0.3">
      <c r="A77242" s="1" t="s">
        <v>51</v>
      </c>
      <c r="B77242">
        <v>24</v>
      </c>
      <c r="C77242">
        <v>10</v>
      </c>
      <c r="D77242">
        <v>1</v>
      </c>
      <c r="E77242">
        <v>5</v>
      </c>
      <c r="F77242">
        <v>0</v>
      </c>
      <c r="G77242">
        <v>0</v>
      </c>
      <c r="H77242">
        <v>34</v>
      </c>
      <c r="I77242">
        <v>50</v>
      </c>
      <c r="J77242">
        <v>15</v>
      </c>
      <c r="K77242">
        <v>64</v>
      </c>
      <c r="L77242">
        <v>70</v>
      </c>
      <c r="M77242">
        <v>55</v>
      </c>
      <c r="N77242">
        <v>60</v>
      </c>
      <c r="O77242">
        <v>62</v>
      </c>
      <c r="P77242">
        <v>68</v>
      </c>
      <c r="Q77242">
        <v>72</v>
      </c>
      <c r="R77242">
        <v>11</v>
      </c>
      <c r="S77242">
        <v>11</v>
      </c>
      <c r="T77242">
        <v>0</v>
      </c>
      <c r="U77242">
        <v>271</v>
      </c>
    </row>
    <row r="77243" spans="1:21" hidden="1" x14ac:dyDescent="0.3">
      <c r="A77243" s="1" t="s">
        <v>51</v>
      </c>
      <c r="B77243">
        <v>24</v>
      </c>
      <c r="C77243">
        <v>10</v>
      </c>
      <c r="D77243">
        <v>1</v>
      </c>
      <c r="E77243">
        <v>5</v>
      </c>
      <c r="F77243">
        <v>1</v>
      </c>
      <c r="G77243">
        <v>0</v>
      </c>
      <c r="H77243">
        <v>35</v>
      </c>
      <c r="I77243">
        <v>50</v>
      </c>
      <c r="J77243">
        <v>64</v>
      </c>
      <c r="K77243">
        <v>70</v>
      </c>
      <c r="L77243">
        <v>14</v>
      </c>
      <c r="M77243">
        <v>60</v>
      </c>
      <c r="N77243">
        <v>62</v>
      </c>
      <c r="O77243">
        <v>68</v>
      </c>
      <c r="P77243">
        <v>72</v>
      </c>
      <c r="Q77243">
        <v>76</v>
      </c>
      <c r="R77243">
        <v>12</v>
      </c>
      <c r="S77243">
        <v>12</v>
      </c>
      <c r="T77243">
        <v>0</v>
      </c>
      <c r="U77243">
        <v>103</v>
      </c>
    </row>
    <row r="77244" spans="1:21" hidden="1" x14ac:dyDescent="0.3">
      <c r="A77244" s="1" t="s">
        <v>51</v>
      </c>
      <c r="B77244">
        <v>24</v>
      </c>
      <c r="C77244">
        <v>10</v>
      </c>
      <c r="D77244">
        <v>1</v>
      </c>
      <c r="E77244">
        <v>6</v>
      </c>
      <c r="F77244">
        <v>0</v>
      </c>
      <c r="G77244">
        <v>1</v>
      </c>
      <c r="H77244">
        <v>36</v>
      </c>
      <c r="I77244">
        <v>50</v>
      </c>
      <c r="J77244">
        <v>70</v>
      </c>
      <c r="K77244">
        <v>14</v>
      </c>
      <c r="L77244">
        <v>7</v>
      </c>
      <c r="M77244">
        <v>4</v>
      </c>
      <c r="N77244">
        <v>8</v>
      </c>
      <c r="O77244">
        <v>13</v>
      </c>
      <c r="P77244">
        <v>20</v>
      </c>
      <c r="Q77244">
        <v>23</v>
      </c>
      <c r="R77244">
        <v>4</v>
      </c>
      <c r="S77244">
        <v>4</v>
      </c>
      <c r="T77244">
        <v>0</v>
      </c>
      <c r="U77244">
        <v>127</v>
      </c>
    </row>
    <row r="77245" spans="1:21" hidden="1" x14ac:dyDescent="0.3">
      <c r="A77245" s="1" t="s">
        <v>51</v>
      </c>
      <c r="B77245">
        <v>24</v>
      </c>
      <c r="C77245">
        <v>10</v>
      </c>
      <c r="D77245">
        <v>1</v>
      </c>
      <c r="E77245">
        <v>6</v>
      </c>
      <c r="F77245">
        <v>0</v>
      </c>
      <c r="G77245">
        <v>0</v>
      </c>
      <c r="H77245">
        <v>37</v>
      </c>
      <c r="I77245">
        <v>50</v>
      </c>
      <c r="J77245">
        <v>14</v>
      </c>
      <c r="K77245">
        <v>7</v>
      </c>
      <c r="L77245">
        <v>25</v>
      </c>
      <c r="M77245">
        <v>-1</v>
      </c>
      <c r="N77245">
        <v>0</v>
      </c>
      <c r="O77245">
        <v>4</v>
      </c>
      <c r="P77245">
        <v>8</v>
      </c>
      <c r="Q77245">
        <v>13</v>
      </c>
      <c r="R77245">
        <v>2</v>
      </c>
      <c r="S77245">
        <v>4</v>
      </c>
      <c r="T77245">
        <v>1</v>
      </c>
      <c r="U77245">
        <v>127</v>
      </c>
    </row>
    <row r="77246" spans="1:21" hidden="1" x14ac:dyDescent="0.3">
      <c r="A77246" s="1" t="s">
        <v>51</v>
      </c>
      <c r="B77246">
        <v>24</v>
      </c>
      <c r="C77246">
        <v>10</v>
      </c>
      <c r="D77246">
        <v>1</v>
      </c>
      <c r="E77246">
        <v>6</v>
      </c>
      <c r="F77246">
        <v>0</v>
      </c>
      <c r="G77246">
        <v>0</v>
      </c>
      <c r="H77246">
        <v>38</v>
      </c>
      <c r="I77246">
        <v>50</v>
      </c>
      <c r="J77246">
        <v>7</v>
      </c>
      <c r="K77246">
        <v>25</v>
      </c>
      <c r="L77246">
        <v>39</v>
      </c>
      <c r="M77246">
        <v>13</v>
      </c>
      <c r="N77246">
        <v>20</v>
      </c>
      <c r="O77246">
        <v>23</v>
      </c>
      <c r="P77246">
        <v>29</v>
      </c>
      <c r="Q77246">
        <v>33</v>
      </c>
      <c r="R77246">
        <v>6</v>
      </c>
      <c r="S77246">
        <v>6</v>
      </c>
      <c r="T77246">
        <v>0</v>
      </c>
      <c r="U77246">
        <v>211</v>
      </c>
    </row>
    <row r="77247" spans="1:21" hidden="1" x14ac:dyDescent="0.3">
      <c r="A77247" s="1" t="s">
        <v>51</v>
      </c>
      <c r="B77247">
        <v>24</v>
      </c>
      <c r="C77247">
        <v>10</v>
      </c>
      <c r="D77247">
        <v>1</v>
      </c>
      <c r="E77247">
        <v>6</v>
      </c>
      <c r="F77247">
        <v>0</v>
      </c>
      <c r="G77247">
        <v>0</v>
      </c>
      <c r="H77247">
        <v>39</v>
      </c>
      <c r="I77247">
        <v>50</v>
      </c>
      <c r="J77247">
        <v>25</v>
      </c>
      <c r="K77247">
        <v>39</v>
      </c>
      <c r="L77247">
        <v>45</v>
      </c>
      <c r="M77247">
        <v>23</v>
      </c>
      <c r="N77247">
        <v>29</v>
      </c>
      <c r="O77247">
        <v>33</v>
      </c>
      <c r="P77247">
        <v>41</v>
      </c>
      <c r="Q77247">
        <v>45</v>
      </c>
      <c r="R77247">
        <v>8</v>
      </c>
      <c r="S77247">
        <v>8</v>
      </c>
      <c r="T77247">
        <v>0</v>
      </c>
      <c r="U77247">
        <v>197</v>
      </c>
    </row>
    <row r="77248" spans="1:21" hidden="1" x14ac:dyDescent="0.3">
      <c r="A77248" s="1" t="s">
        <v>51</v>
      </c>
      <c r="B77248">
        <v>24</v>
      </c>
      <c r="C77248">
        <v>10</v>
      </c>
      <c r="D77248">
        <v>1</v>
      </c>
      <c r="E77248">
        <v>6</v>
      </c>
      <c r="F77248">
        <v>1</v>
      </c>
      <c r="G77248">
        <v>0</v>
      </c>
      <c r="H77248">
        <v>40</v>
      </c>
      <c r="I77248">
        <v>50</v>
      </c>
      <c r="J77248">
        <v>39</v>
      </c>
      <c r="K77248">
        <v>45</v>
      </c>
      <c r="L77248">
        <v>15</v>
      </c>
      <c r="M77248">
        <v>33</v>
      </c>
      <c r="N77248">
        <v>41</v>
      </c>
      <c r="O77248">
        <v>45</v>
      </c>
      <c r="P77248">
        <v>52</v>
      </c>
      <c r="Q77248">
        <v>55</v>
      </c>
      <c r="R77248">
        <v>10</v>
      </c>
      <c r="S77248">
        <v>10</v>
      </c>
      <c r="T77248">
        <v>0</v>
      </c>
      <c r="U77248">
        <v>109</v>
      </c>
    </row>
    <row r="77249" spans="1:21" hidden="1" x14ac:dyDescent="0.3">
      <c r="A77249" s="1" t="s">
        <v>51</v>
      </c>
      <c r="B77249">
        <v>24</v>
      </c>
      <c r="C77249">
        <v>10</v>
      </c>
      <c r="D77249">
        <v>1</v>
      </c>
      <c r="E77249">
        <v>7</v>
      </c>
      <c r="F77249">
        <v>0</v>
      </c>
      <c r="G77249">
        <v>1</v>
      </c>
      <c r="H77249">
        <v>41</v>
      </c>
      <c r="I77249">
        <v>50</v>
      </c>
      <c r="J77249">
        <v>45</v>
      </c>
      <c r="K77249">
        <v>15</v>
      </c>
      <c r="L77249">
        <v>32</v>
      </c>
      <c r="M77249">
        <v>0</v>
      </c>
      <c r="N77249">
        <v>9</v>
      </c>
      <c r="O77249">
        <v>12</v>
      </c>
      <c r="P77249">
        <v>16</v>
      </c>
      <c r="Q77249">
        <v>22</v>
      </c>
      <c r="R77249">
        <v>3</v>
      </c>
      <c r="S77249">
        <v>3</v>
      </c>
      <c r="T77249">
        <v>0</v>
      </c>
      <c r="U77249">
        <v>261</v>
      </c>
    </row>
    <row r="77250" spans="1:21" hidden="1" x14ac:dyDescent="0.3">
      <c r="A77250" s="1" t="s">
        <v>51</v>
      </c>
      <c r="B77250">
        <v>24</v>
      </c>
      <c r="C77250">
        <v>10</v>
      </c>
      <c r="D77250">
        <v>1</v>
      </c>
      <c r="E77250">
        <v>7</v>
      </c>
      <c r="F77250">
        <v>0</v>
      </c>
      <c r="G77250">
        <v>0</v>
      </c>
      <c r="H77250">
        <v>42</v>
      </c>
      <c r="I77250">
        <v>50</v>
      </c>
      <c r="J77250">
        <v>15</v>
      </c>
      <c r="K77250">
        <v>32</v>
      </c>
      <c r="L77250">
        <v>58</v>
      </c>
      <c r="M77250">
        <v>22</v>
      </c>
      <c r="N77250">
        <v>27</v>
      </c>
      <c r="O77250">
        <v>31</v>
      </c>
      <c r="P77250">
        <v>39</v>
      </c>
      <c r="Q77250">
        <v>45</v>
      </c>
      <c r="R77250">
        <v>7</v>
      </c>
      <c r="S77250">
        <v>7</v>
      </c>
      <c r="T77250">
        <v>0</v>
      </c>
      <c r="U77250">
        <v>501</v>
      </c>
    </row>
    <row r="77251" spans="1:21" hidden="1" x14ac:dyDescent="0.3">
      <c r="A77251" s="1" t="s">
        <v>51</v>
      </c>
      <c r="B77251">
        <v>24</v>
      </c>
      <c r="C77251">
        <v>10</v>
      </c>
      <c r="D77251">
        <v>1</v>
      </c>
      <c r="E77251">
        <v>7</v>
      </c>
      <c r="F77251">
        <v>0</v>
      </c>
      <c r="G77251">
        <v>0</v>
      </c>
      <c r="H77251">
        <v>43</v>
      </c>
      <c r="I77251">
        <v>50</v>
      </c>
      <c r="J77251">
        <v>32</v>
      </c>
      <c r="K77251">
        <v>58</v>
      </c>
      <c r="L77251">
        <v>73</v>
      </c>
      <c r="M77251">
        <v>45</v>
      </c>
      <c r="N77251">
        <v>48</v>
      </c>
      <c r="O77251">
        <v>57</v>
      </c>
      <c r="P77251">
        <v>62</v>
      </c>
      <c r="Q77251">
        <v>64</v>
      </c>
      <c r="R77251">
        <v>11</v>
      </c>
      <c r="S77251">
        <v>11</v>
      </c>
      <c r="T77251">
        <v>0</v>
      </c>
      <c r="U77251">
        <v>171</v>
      </c>
    </row>
    <row r="77252" spans="1:21" hidden="1" x14ac:dyDescent="0.3">
      <c r="A77252" s="1" t="s">
        <v>51</v>
      </c>
      <c r="B77252">
        <v>24</v>
      </c>
      <c r="C77252">
        <v>10</v>
      </c>
      <c r="D77252">
        <v>1</v>
      </c>
      <c r="E77252">
        <v>7</v>
      </c>
      <c r="F77252">
        <v>1</v>
      </c>
      <c r="G77252">
        <v>0</v>
      </c>
      <c r="H77252">
        <v>44</v>
      </c>
      <c r="I77252">
        <v>50</v>
      </c>
      <c r="J77252">
        <v>58</v>
      </c>
      <c r="K77252">
        <v>73</v>
      </c>
      <c r="L77252">
        <v>14</v>
      </c>
      <c r="M77252">
        <v>62</v>
      </c>
      <c r="N77252">
        <v>64</v>
      </c>
      <c r="O77252">
        <v>71</v>
      </c>
      <c r="P77252">
        <v>76</v>
      </c>
      <c r="Q77252">
        <v>79</v>
      </c>
      <c r="R77252">
        <v>14</v>
      </c>
      <c r="S77252">
        <v>14</v>
      </c>
      <c r="T77252">
        <v>0</v>
      </c>
      <c r="U77252">
        <v>150</v>
      </c>
    </row>
    <row r="77253" spans="1:21" hidden="1" x14ac:dyDescent="0.3">
      <c r="A77253" s="1" t="s">
        <v>51</v>
      </c>
      <c r="B77253">
        <v>24</v>
      </c>
      <c r="C77253">
        <v>10</v>
      </c>
      <c r="D77253">
        <v>1</v>
      </c>
      <c r="E77253">
        <v>8</v>
      </c>
      <c r="F77253">
        <v>0</v>
      </c>
      <c r="G77253">
        <v>1</v>
      </c>
      <c r="H77253">
        <v>45</v>
      </c>
      <c r="I77253">
        <v>50</v>
      </c>
      <c r="J77253">
        <v>73</v>
      </c>
      <c r="K77253">
        <v>14</v>
      </c>
      <c r="L77253">
        <v>7</v>
      </c>
      <c r="M77253">
        <v>4</v>
      </c>
      <c r="N77253">
        <v>8</v>
      </c>
      <c r="O77253">
        <v>13</v>
      </c>
      <c r="P77253">
        <v>16</v>
      </c>
      <c r="Q77253">
        <v>19</v>
      </c>
      <c r="R77253">
        <v>4</v>
      </c>
      <c r="S77253">
        <v>4</v>
      </c>
      <c r="T77253">
        <v>0</v>
      </c>
      <c r="U77253">
        <v>122</v>
      </c>
    </row>
    <row r="77254" spans="1:21" hidden="1" x14ac:dyDescent="0.3">
      <c r="A77254" s="1" t="s">
        <v>51</v>
      </c>
      <c r="B77254">
        <v>24</v>
      </c>
      <c r="C77254">
        <v>10</v>
      </c>
      <c r="D77254">
        <v>1</v>
      </c>
      <c r="E77254">
        <v>8</v>
      </c>
      <c r="F77254">
        <v>0</v>
      </c>
      <c r="G77254">
        <v>0</v>
      </c>
      <c r="H77254">
        <v>46</v>
      </c>
      <c r="I77254">
        <v>50</v>
      </c>
      <c r="J77254">
        <v>14</v>
      </c>
      <c r="K77254">
        <v>7</v>
      </c>
      <c r="L77254">
        <v>25</v>
      </c>
      <c r="M77254">
        <v>-1</v>
      </c>
      <c r="N77254">
        <v>0</v>
      </c>
      <c r="O77254">
        <v>4</v>
      </c>
      <c r="P77254">
        <v>8</v>
      </c>
      <c r="Q77254">
        <v>13</v>
      </c>
      <c r="R77254">
        <v>2</v>
      </c>
      <c r="S77254">
        <v>4</v>
      </c>
      <c r="T77254">
        <v>1</v>
      </c>
      <c r="U77254">
        <v>159</v>
      </c>
    </row>
    <row r="77255" spans="1:21" hidden="1" x14ac:dyDescent="0.3">
      <c r="A77255" s="1" t="s">
        <v>51</v>
      </c>
      <c r="B77255">
        <v>24</v>
      </c>
      <c r="C77255">
        <v>10</v>
      </c>
      <c r="D77255">
        <v>1</v>
      </c>
      <c r="E77255">
        <v>8</v>
      </c>
      <c r="F77255">
        <v>0</v>
      </c>
      <c r="G77255">
        <v>0</v>
      </c>
      <c r="H77255">
        <v>47</v>
      </c>
      <c r="I77255">
        <v>50</v>
      </c>
      <c r="J77255">
        <v>7</v>
      </c>
      <c r="K77255">
        <v>25</v>
      </c>
      <c r="L77255">
        <v>45</v>
      </c>
      <c r="M77255">
        <v>16</v>
      </c>
      <c r="N77255">
        <v>19</v>
      </c>
      <c r="O77255">
        <v>24</v>
      </c>
      <c r="P77255">
        <v>29</v>
      </c>
      <c r="Q77255">
        <v>35</v>
      </c>
      <c r="R77255">
        <v>7</v>
      </c>
      <c r="S77255">
        <v>7</v>
      </c>
      <c r="T77255">
        <v>0</v>
      </c>
      <c r="U77255">
        <v>186</v>
      </c>
    </row>
    <row r="77256" spans="1:21" hidden="1" x14ac:dyDescent="0.3">
      <c r="A77256" s="1" t="s">
        <v>51</v>
      </c>
      <c r="B77256">
        <v>24</v>
      </c>
      <c r="C77256">
        <v>10</v>
      </c>
      <c r="D77256">
        <v>1</v>
      </c>
      <c r="E77256">
        <v>8</v>
      </c>
      <c r="F77256">
        <v>0</v>
      </c>
      <c r="G77256">
        <v>0</v>
      </c>
      <c r="H77256">
        <v>48</v>
      </c>
      <c r="I77256">
        <v>50</v>
      </c>
      <c r="J77256">
        <v>25</v>
      </c>
      <c r="K77256">
        <v>45</v>
      </c>
      <c r="L77256">
        <v>57</v>
      </c>
      <c r="M77256">
        <v>35</v>
      </c>
      <c r="N77256">
        <v>39</v>
      </c>
      <c r="O77256">
        <v>43</v>
      </c>
      <c r="P77256">
        <v>49</v>
      </c>
      <c r="Q77256">
        <v>60</v>
      </c>
      <c r="R77256">
        <v>11</v>
      </c>
      <c r="S77256">
        <v>11</v>
      </c>
      <c r="T77256">
        <v>0</v>
      </c>
      <c r="U77256">
        <v>299</v>
      </c>
    </row>
    <row r="77257" spans="1:21" hidden="1" x14ac:dyDescent="0.3">
      <c r="A77257" s="1" t="s">
        <v>51</v>
      </c>
      <c r="B77257">
        <v>24</v>
      </c>
      <c r="C77257">
        <v>10</v>
      </c>
      <c r="D77257">
        <v>1</v>
      </c>
      <c r="E77257">
        <v>8</v>
      </c>
      <c r="F77257">
        <v>0</v>
      </c>
      <c r="G77257">
        <v>0</v>
      </c>
      <c r="H77257">
        <v>49</v>
      </c>
      <c r="I77257">
        <v>50</v>
      </c>
      <c r="J77257">
        <v>45</v>
      </c>
      <c r="K77257">
        <v>57</v>
      </c>
      <c r="L77257">
        <v>64</v>
      </c>
      <c r="M77257">
        <v>39</v>
      </c>
      <c r="N77257">
        <v>43</v>
      </c>
      <c r="O77257">
        <v>49</v>
      </c>
      <c r="P77257">
        <v>60</v>
      </c>
      <c r="Q77257">
        <v>64</v>
      </c>
      <c r="R77257">
        <v>12</v>
      </c>
      <c r="S77257">
        <v>12</v>
      </c>
      <c r="T77257">
        <v>0</v>
      </c>
      <c r="U77257">
        <v>414</v>
      </c>
    </row>
    <row r="77258" spans="1:21" hidden="1" x14ac:dyDescent="0.3">
      <c r="A77258" s="1" t="s">
        <v>51</v>
      </c>
      <c r="B77258">
        <v>24</v>
      </c>
      <c r="C77258">
        <v>10</v>
      </c>
      <c r="D77258">
        <v>1</v>
      </c>
      <c r="E77258">
        <v>7</v>
      </c>
      <c r="F77258">
        <v>0</v>
      </c>
      <c r="G77258">
        <v>0</v>
      </c>
      <c r="H77258">
        <v>50</v>
      </c>
      <c r="I77258">
        <v>50</v>
      </c>
      <c r="J77258">
        <v>57</v>
      </c>
      <c r="K77258">
        <v>64</v>
      </c>
      <c r="L77258">
        <v>-99</v>
      </c>
      <c r="M77258">
        <v>57</v>
      </c>
      <c r="N77258">
        <v>62</v>
      </c>
      <c r="O77258">
        <v>64</v>
      </c>
      <c r="P77258">
        <v>71</v>
      </c>
      <c r="Q77258">
        <v>76</v>
      </c>
      <c r="R77258">
        <v>13</v>
      </c>
      <c r="S77258">
        <v>13</v>
      </c>
      <c r="T77258">
        <v>0</v>
      </c>
      <c r="U77258">
        <v>231</v>
      </c>
    </row>
    <row r="77259" spans="1:21" hidden="1" x14ac:dyDescent="0.3">
      <c r="A77259" s="1" t="s">
        <v>51</v>
      </c>
      <c r="B77259">
        <v>25</v>
      </c>
      <c r="C77259">
        <v>11</v>
      </c>
      <c r="D77259">
        <v>1</v>
      </c>
      <c r="E77259">
        <v>0</v>
      </c>
      <c r="F77259">
        <v>0</v>
      </c>
      <c r="G77259">
        <v>0</v>
      </c>
      <c r="H77259">
        <v>1</v>
      </c>
      <c r="I77259">
        <v>50</v>
      </c>
      <c r="J77259">
        <v>-99</v>
      </c>
      <c r="K77259">
        <v>13</v>
      </c>
      <c r="L77259">
        <v>24</v>
      </c>
      <c r="M77259">
        <v>-1</v>
      </c>
      <c r="N77259">
        <v>0</v>
      </c>
      <c r="O77259">
        <v>9</v>
      </c>
      <c r="P77259">
        <v>17</v>
      </c>
      <c r="Q77259">
        <v>24</v>
      </c>
      <c r="R77259">
        <v>2</v>
      </c>
      <c r="S77259">
        <v>2</v>
      </c>
      <c r="T77259">
        <v>0</v>
      </c>
      <c r="U77259">
        <v>122</v>
      </c>
    </row>
    <row r="77260" spans="1:21" hidden="1" x14ac:dyDescent="0.3">
      <c r="A77260" s="1" t="s">
        <v>51</v>
      </c>
      <c r="B77260">
        <v>25</v>
      </c>
      <c r="C77260">
        <v>11</v>
      </c>
      <c r="D77260">
        <v>1</v>
      </c>
      <c r="E77260">
        <v>0</v>
      </c>
      <c r="F77260">
        <v>0</v>
      </c>
      <c r="G77260">
        <v>0</v>
      </c>
      <c r="H77260">
        <v>2</v>
      </c>
      <c r="I77260">
        <v>50</v>
      </c>
      <c r="J77260">
        <v>13</v>
      </c>
      <c r="K77260">
        <v>24</v>
      </c>
      <c r="L77260">
        <v>34</v>
      </c>
      <c r="M77260">
        <v>9</v>
      </c>
      <c r="N77260">
        <v>17</v>
      </c>
      <c r="O77260">
        <v>24</v>
      </c>
      <c r="P77260">
        <v>27</v>
      </c>
      <c r="Q77260">
        <v>31</v>
      </c>
      <c r="R77260">
        <v>4</v>
      </c>
      <c r="S77260">
        <v>4</v>
      </c>
      <c r="T77260">
        <v>0</v>
      </c>
      <c r="U77260">
        <v>154</v>
      </c>
    </row>
    <row r="77261" spans="1:21" hidden="1" x14ac:dyDescent="0.3">
      <c r="A77261" s="1" t="s">
        <v>51</v>
      </c>
      <c r="B77261">
        <v>25</v>
      </c>
      <c r="C77261">
        <v>11</v>
      </c>
      <c r="D77261">
        <v>1</v>
      </c>
      <c r="E77261">
        <v>0</v>
      </c>
      <c r="F77261">
        <v>0</v>
      </c>
      <c r="G77261">
        <v>0</v>
      </c>
      <c r="H77261">
        <v>3</v>
      </c>
      <c r="I77261">
        <v>50</v>
      </c>
      <c r="J77261">
        <v>24</v>
      </c>
      <c r="K77261">
        <v>34</v>
      </c>
      <c r="L77261">
        <v>47</v>
      </c>
      <c r="M77261">
        <v>24</v>
      </c>
      <c r="N77261">
        <v>27</v>
      </c>
      <c r="O77261">
        <v>31</v>
      </c>
      <c r="P77261">
        <v>39</v>
      </c>
      <c r="Q77261">
        <v>42</v>
      </c>
      <c r="R77261">
        <v>6</v>
      </c>
      <c r="S77261">
        <v>6</v>
      </c>
      <c r="T77261">
        <v>0</v>
      </c>
      <c r="U77261">
        <v>237</v>
      </c>
    </row>
    <row r="77262" spans="1:21" hidden="1" x14ac:dyDescent="0.3">
      <c r="A77262" s="1" t="s">
        <v>51</v>
      </c>
      <c r="B77262">
        <v>25</v>
      </c>
      <c r="C77262">
        <v>11</v>
      </c>
      <c r="D77262">
        <v>1</v>
      </c>
      <c r="E77262">
        <v>0</v>
      </c>
      <c r="F77262">
        <v>0</v>
      </c>
      <c r="G77262">
        <v>0</v>
      </c>
      <c r="H77262">
        <v>4</v>
      </c>
      <c r="I77262">
        <v>50</v>
      </c>
      <c r="J77262">
        <v>34</v>
      </c>
      <c r="K77262">
        <v>47</v>
      </c>
      <c r="L77262">
        <v>60</v>
      </c>
      <c r="M77262">
        <v>31</v>
      </c>
      <c r="N77262">
        <v>39</v>
      </c>
      <c r="O77262">
        <v>42</v>
      </c>
      <c r="P77262">
        <v>48</v>
      </c>
      <c r="Q77262">
        <v>53</v>
      </c>
      <c r="R77262">
        <v>8</v>
      </c>
      <c r="S77262">
        <v>8</v>
      </c>
      <c r="T77262">
        <v>0</v>
      </c>
      <c r="U77262">
        <v>274</v>
      </c>
    </row>
    <row r="77263" spans="1:21" hidden="1" x14ac:dyDescent="0.3">
      <c r="A77263" s="1" t="s">
        <v>51</v>
      </c>
      <c r="B77263">
        <v>25</v>
      </c>
      <c r="C77263">
        <v>11</v>
      </c>
      <c r="D77263">
        <v>1</v>
      </c>
      <c r="E77263">
        <v>0</v>
      </c>
      <c r="F77263">
        <v>0</v>
      </c>
      <c r="G77263">
        <v>0</v>
      </c>
      <c r="H77263">
        <v>5</v>
      </c>
      <c r="I77263">
        <v>50</v>
      </c>
      <c r="J77263">
        <v>47</v>
      </c>
      <c r="K77263">
        <v>60</v>
      </c>
      <c r="L77263">
        <v>68</v>
      </c>
      <c r="M77263">
        <v>48</v>
      </c>
      <c r="N77263">
        <v>53</v>
      </c>
      <c r="O77263">
        <v>57</v>
      </c>
      <c r="P77263">
        <v>63</v>
      </c>
      <c r="Q77263">
        <v>72</v>
      </c>
      <c r="R77263">
        <v>11</v>
      </c>
      <c r="S77263">
        <v>11</v>
      </c>
      <c r="T77263">
        <v>0</v>
      </c>
      <c r="U77263">
        <v>174</v>
      </c>
    </row>
    <row r="77264" spans="1:21" hidden="1" x14ac:dyDescent="0.3">
      <c r="A77264" s="1" t="s">
        <v>51</v>
      </c>
      <c r="B77264">
        <v>25</v>
      </c>
      <c r="C77264">
        <v>11</v>
      </c>
      <c r="D77264">
        <v>1</v>
      </c>
      <c r="E77264">
        <v>0</v>
      </c>
      <c r="F77264">
        <v>1</v>
      </c>
      <c r="G77264">
        <v>0</v>
      </c>
      <c r="H77264">
        <v>6</v>
      </c>
      <c r="I77264">
        <v>50</v>
      </c>
      <c r="J77264">
        <v>60</v>
      </c>
      <c r="K77264">
        <v>68</v>
      </c>
      <c r="L77264">
        <v>10</v>
      </c>
      <c r="M77264">
        <v>53</v>
      </c>
      <c r="N77264">
        <v>57</v>
      </c>
      <c r="O77264">
        <v>63</v>
      </c>
      <c r="P77264">
        <v>72</v>
      </c>
      <c r="Q77264">
        <v>76</v>
      </c>
      <c r="R77264">
        <v>12</v>
      </c>
      <c r="S77264">
        <v>12</v>
      </c>
      <c r="T77264">
        <v>0</v>
      </c>
      <c r="U77264">
        <v>213</v>
      </c>
    </row>
    <row r="77265" spans="1:21" hidden="1" x14ac:dyDescent="0.3">
      <c r="A77265" s="1" t="s">
        <v>51</v>
      </c>
      <c r="B77265">
        <v>25</v>
      </c>
      <c r="C77265">
        <v>11</v>
      </c>
      <c r="D77265">
        <v>1</v>
      </c>
      <c r="E77265">
        <v>1</v>
      </c>
      <c r="F77265">
        <v>1</v>
      </c>
      <c r="G77265">
        <v>1</v>
      </c>
      <c r="H77265">
        <v>7</v>
      </c>
      <c r="I77265">
        <v>50</v>
      </c>
      <c r="J77265">
        <v>68</v>
      </c>
      <c r="K77265">
        <v>10</v>
      </c>
      <c r="L77265">
        <v>17</v>
      </c>
      <c r="M77265">
        <v>-1</v>
      </c>
      <c r="N77265">
        <v>0</v>
      </c>
      <c r="O77265">
        <v>4</v>
      </c>
      <c r="P77265">
        <v>13</v>
      </c>
      <c r="Q77265">
        <v>16</v>
      </c>
      <c r="R77265">
        <v>2</v>
      </c>
      <c r="S77265">
        <v>2</v>
      </c>
      <c r="T77265">
        <v>0</v>
      </c>
      <c r="U77265">
        <v>312</v>
      </c>
    </row>
    <row r="77266" spans="1:21" hidden="1" x14ac:dyDescent="0.3">
      <c r="A77266" s="1" t="s">
        <v>51</v>
      </c>
      <c r="B77266">
        <v>25</v>
      </c>
      <c r="C77266">
        <v>11</v>
      </c>
      <c r="D77266">
        <v>1</v>
      </c>
      <c r="E77266">
        <v>2</v>
      </c>
      <c r="F77266">
        <v>0</v>
      </c>
      <c r="G77266">
        <v>1</v>
      </c>
      <c r="H77266">
        <v>8</v>
      </c>
      <c r="I77266">
        <v>50</v>
      </c>
      <c r="J77266">
        <v>10</v>
      </c>
      <c r="K77266">
        <v>17</v>
      </c>
      <c r="L77266">
        <v>40</v>
      </c>
      <c r="M77266">
        <v>0</v>
      </c>
      <c r="N77266">
        <v>9</v>
      </c>
      <c r="O77266">
        <v>14</v>
      </c>
      <c r="P77266">
        <v>22</v>
      </c>
      <c r="Q77266">
        <v>26</v>
      </c>
      <c r="R77266">
        <v>3</v>
      </c>
      <c r="S77266">
        <v>3</v>
      </c>
      <c r="T77266">
        <v>0</v>
      </c>
      <c r="U77266">
        <v>230</v>
      </c>
    </row>
    <row r="77267" spans="1:21" hidden="1" x14ac:dyDescent="0.3">
      <c r="A77267" s="1" t="s">
        <v>51</v>
      </c>
      <c r="B77267">
        <v>25</v>
      </c>
      <c r="C77267">
        <v>11</v>
      </c>
      <c r="D77267">
        <v>1</v>
      </c>
      <c r="E77267">
        <v>2</v>
      </c>
      <c r="F77267">
        <v>0</v>
      </c>
      <c r="G77267">
        <v>0</v>
      </c>
      <c r="H77267">
        <v>9</v>
      </c>
      <c r="I77267">
        <v>50</v>
      </c>
      <c r="J77267">
        <v>17</v>
      </c>
      <c r="K77267">
        <v>40</v>
      </c>
      <c r="L77267">
        <v>56</v>
      </c>
      <c r="M77267">
        <v>26</v>
      </c>
      <c r="N77267">
        <v>32</v>
      </c>
      <c r="O77267">
        <v>40</v>
      </c>
      <c r="P77267">
        <v>44</v>
      </c>
      <c r="Q77267">
        <v>50</v>
      </c>
      <c r="R77267">
        <v>7</v>
      </c>
      <c r="S77267">
        <v>7</v>
      </c>
      <c r="T77267">
        <v>0</v>
      </c>
      <c r="U77267">
        <v>77</v>
      </c>
    </row>
    <row r="77268" spans="1:21" hidden="1" x14ac:dyDescent="0.3">
      <c r="A77268" s="1" t="s">
        <v>51</v>
      </c>
      <c r="B77268">
        <v>25</v>
      </c>
      <c r="C77268">
        <v>11</v>
      </c>
      <c r="D77268">
        <v>1</v>
      </c>
      <c r="E77268">
        <v>2</v>
      </c>
      <c r="F77268">
        <v>1</v>
      </c>
      <c r="G77268">
        <v>0</v>
      </c>
      <c r="H77268">
        <v>10</v>
      </c>
      <c r="I77268">
        <v>50</v>
      </c>
      <c r="J77268">
        <v>40</v>
      </c>
      <c r="K77268">
        <v>56</v>
      </c>
      <c r="L77268">
        <v>15</v>
      </c>
      <c r="M77268">
        <v>44</v>
      </c>
      <c r="N77268">
        <v>50</v>
      </c>
      <c r="O77268">
        <v>55</v>
      </c>
      <c r="P77268">
        <v>63</v>
      </c>
      <c r="Q77268">
        <v>66</v>
      </c>
      <c r="R77268">
        <v>10</v>
      </c>
      <c r="S77268">
        <v>10</v>
      </c>
      <c r="T77268">
        <v>0</v>
      </c>
      <c r="U77268">
        <v>270</v>
      </c>
    </row>
    <row r="77269" spans="1:21" hidden="1" x14ac:dyDescent="0.3">
      <c r="A77269" s="1" t="s">
        <v>51</v>
      </c>
      <c r="B77269">
        <v>25</v>
      </c>
      <c r="C77269">
        <v>11</v>
      </c>
      <c r="D77269">
        <v>1</v>
      </c>
      <c r="E77269">
        <v>3</v>
      </c>
      <c r="F77269">
        <v>0</v>
      </c>
      <c r="G77269">
        <v>1</v>
      </c>
      <c r="H77269">
        <v>11</v>
      </c>
      <c r="I77269">
        <v>50</v>
      </c>
      <c r="J77269">
        <v>56</v>
      </c>
      <c r="K77269">
        <v>15</v>
      </c>
      <c r="L77269">
        <v>27</v>
      </c>
      <c r="M77269">
        <v>-1</v>
      </c>
      <c r="N77269">
        <v>0</v>
      </c>
      <c r="O77269">
        <v>9</v>
      </c>
      <c r="P77269">
        <v>19</v>
      </c>
      <c r="Q77269">
        <v>23</v>
      </c>
      <c r="R77269">
        <v>2</v>
      </c>
      <c r="S77269">
        <v>2</v>
      </c>
      <c r="T77269">
        <v>0</v>
      </c>
      <c r="U77269">
        <v>230</v>
      </c>
    </row>
    <row r="77270" spans="1:21" hidden="1" x14ac:dyDescent="0.3">
      <c r="A77270" s="1" t="s">
        <v>51</v>
      </c>
      <c r="B77270">
        <v>25</v>
      </c>
      <c r="C77270">
        <v>11</v>
      </c>
      <c r="D77270">
        <v>1</v>
      </c>
      <c r="E77270">
        <v>3</v>
      </c>
      <c r="F77270">
        <v>0</v>
      </c>
      <c r="G77270">
        <v>0</v>
      </c>
      <c r="H77270">
        <v>12</v>
      </c>
      <c r="I77270">
        <v>50</v>
      </c>
      <c r="J77270">
        <v>15</v>
      </c>
      <c r="K77270">
        <v>27</v>
      </c>
      <c r="L77270">
        <v>40</v>
      </c>
      <c r="M77270">
        <v>19</v>
      </c>
      <c r="N77270">
        <v>23</v>
      </c>
      <c r="O77270">
        <v>27</v>
      </c>
      <c r="P77270">
        <v>34</v>
      </c>
      <c r="Q77270">
        <v>37</v>
      </c>
      <c r="R77270">
        <v>5</v>
      </c>
      <c r="S77270">
        <v>5</v>
      </c>
      <c r="T77270">
        <v>0</v>
      </c>
      <c r="U77270">
        <v>120</v>
      </c>
    </row>
    <row r="77271" spans="1:21" hidden="1" x14ac:dyDescent="0.3">
      <c r="A77271" s="1" t="s">
        <v>51</v>
      </c>
      <c r="B77271">
        <v>25</v>
      </c>
      <c r="C77271">
        <v>11</v>
      </c>
      <c r="D77271">
        <v>1</v>
      </c>
      <c r="E77271">
        <v>3</v>
      </c>
      <c r="F77271">
        <v>0</v>
      </c>
      <c r="G77271">
        <v>0</v>
      </c>
      <c r="H77271">
        <v>13</v>
      </c>
      <c r="I77271">
        <v>50</v>
      </c>
      <c r="J77271">
        <v>27</v>
      </c>
      <c r="K77271">
        <v>40</v>
      </c>
      <c r="L77271">
        <v>51</v>
      </c>
      <c r="M77271">
        <v>34</v>
      </c>
      <c r="N77271">
        <v>37</v>
      </c>
      <c r="O77271">
        <v>39</v>
      </c>
      <c r="P77271">
        <v>44</v>
      </c>
      <c r="Q77271">
        <v>47</v>
      </c>
      <c r="R77271">
        <v>8</v>
      </c>
      <c r="S77271">
        <v>8</v>
      </c>
      <c r="T77271">
        <v>0</v>
      </c>
      <c r="U77271">
        <v>226</v>
      </c>
    </row>
    <row r="77272" spans="1:21" hidden="1" x14ac:dyDescent="0.3">
      <c r="A77272" s="1" t="s">
        <v>51</v>
      </c>
      <c r="B77272">
        <v>25</v>
      </c>
      <c r="C77272">
        <v>11</v>
      </c>
      <c r="D77272">
        <v>1</v>
      </c>
      <c r="E77272">
        <v>3</v>
      </c>
      <c r="F77272">
        <v>0</v>
      </c>
      <c r="G77272">
        <v>0</v>
      </c>
      <c r="H77272">
        <v>14</v>
      </c>
      <c r="I77272">
        <v>50</v>
      </c>
      <c r="J77272">
        <v>40</v>
      </c>
      <c r="K77272">
        <v>51</v>
      </c>
      <c r="L77272">
        <v>60</v>
      </c>
      <c r="M77272">
        <v>39</v>
      </c>
      <c r="N77272">
        <v>44</v>
      </c>
      <c r="O77272">
        <v>47</v>
      </c>
      <c r="P77272">
        <v>54</v>
      </c>
      <c r="Q77272">
        <v>65</v>
      </c>
      <c r="R77272">
        <v>10</v>
      </c>
      <c r="S77272">
        <v>10</v>
      </c>
      <c r="T77272">
        <v>0</v>
      </c>
      <c r="U77272">
        <v>181</v>
      </c>
    </row>
    <row r="77273" spans="1:21" hidden="1" x14ac:dyDescent="0.3">
      <c r="A77273" s="1" t="s">
        <v>51</v>
      </c>
      <c r="B77273">
        <v>25</v>
      </c>
      <c r="C77273">
        <v>11</v>
      </c>
      <c r="D77273">
        <v>1</v>
      </c>
      <c r="E77273">
        <v>3</v>
      </c>
      <c r="F77273">
        <v>0</v>
      </c>
      <c r="G77273">
        <v>0</v>
      </c>
      <c r="H77273">
        <v>15</v>
      </c>
      <c r="I77273">
        <v>50</v>
      </c>
      <c r="J77273">
        <v>51</v>
      </c>
      <c r="K77273">
        <v>60</v>
      </c>
      <c r="L77273">
        <v>69</v>
      </c>
      <c r="M77273">
        <v>44</v>
      </c>
      <c r="N77273">
        <v>47</v>
      </c>
      <c r="O77273">
        <v>54</v>
      </c>
      <c r="P77273">
        <v>65</v>
      </c>
      <c r="Q77273">
        <v>68</v>
      </c>
      <c r="R77273">
        <v>11</v>
      </c>
      <c r="S77273">
        <v>11</v>
      </c>
      <c r="T77273">
        <v>0</v>
      </c>
      <c r="U77273">
        <v>127</v>
      </c>
    </row>
    <row r="77274" spans="1:21" hidden="1" x14ac:dyDescent="0.3">
      <c r="A77274" s="1" t="s">
        <v>51</v>
      </c>
      <c r="B77274">
        <v>25</v>
      </c>
      <c r="C77274">
        <v>11</v>
      </c>
      <c r="D77274">
        <v>1</v>
      </c>
      <c r="E77274">
        <v>3</v>
      </c>
      <c r="F77274">
        <v>1</v>
      </c>
      <c r="G77274">
        <v>0</v>
      </c>
      <c r="H77274">
        <v>16</v>
      </c>
      <c r="I77274">
        <v>50</v>
      </c>
      <c r="J77274">
        <v>60</v>
      </c>
      <c r="K77274">
        <v>69</v>
      </c>
      <c r="L77274">
        <v>14</v>
      </c>
      <c r="M77274">
        <v>54</v>
      </c>
      <c r="N77274">
        <v>65</v>
      </c>
      <c r="O77274">
        <v>68</v>
      </c>
      <c r="P77274">
        <v>72</v>
      </c>
      <c r="Q77274">
        <v>76</v>
      </c>
      <c r="R77274">
        <v>13</v>
      </c>
      <c r="S77274">
        <v>13</v>
      </c>
      <c r="T77274">
        <v>0</v>
      </c>
      <c r="U77274">
        <v>278</v>
      </c>
    </row>
    <row r="77275" spans="1:21" hidden="1" x14ac:dyDescent="0.3">
      <c r="A77275" s="1" t="s">
        <v>51</v>
      </c>
      <c r="B77275">
        <v>25</v>
      </c>
      <c r="C77275">
        <v>11</v>
      </c>
      <c r="D77275">
        <v>1</v>
      </c>
      <c r="E77275">
        <v>4</v>
      </c>
      <c r="F77275">
        <v>0</v>
      </c>
      <c r="G77275">
        <v>1</v>
      </c>
      <c r="H77275">
        <v>17</v>
      </c>
      <c r="I77275">
        <v>50</v>
      </c>
      <c r="J77275">
        <v>69</v>
      </c>
      <c r="K77275">
        <v>14</v>
      </c>
      <c r="L77275">
        <v>9</v>
      </c>
      <c r="M77275">
        <v>0</v>
      </c>
      <c r="N77275">
        <v>4</v>
      </c>
      <c r="O77275">
        <v>13</v>
      </c>
      <c r="P77275">
        <v>18</v>
      </c>
      <c r="Q77275">
        <v>22</v>
      </c>
      <c r="R77275">
        <v>3</v>
      </c>
      <c r="S77275">
        <v>3</v>
      </c>
      <c r="T77275">
        <v>0</v>
      </c>
      <c r="U77275">
        <v>100</v>
      </c>
    </row>
    <row r="77276" spans="1:21" hidden="1" x14ac:dyDescent="0.3">
      <c r="A77276" s="1" t="s">
        <v>51</v>
      </c>
      <c r="B77276">
        <v>25</v>
      </c>
      <c r="C77276">
        <v>11</v>
      </c>
      <c r="D77276">
        <v>1</v>
      </c>
      <c r="E77276">
        <v>4</v>
      </c>
      <c r="F77276">
        <v>0</v>
      </c>
      <c r="G77276">
        <v>0</v>
      </c>
      <c r="H77276">
        <v>18</v>
      </c>
      <c r="I77276">
        <v>50</v>
      </c>
      <c r="J77276">
        <v>14</v>
      </c>
      <c r="K77276">
        <v>9</v>
      </c>
      <c r="L77276">
        <v>32</v>
      </c>
      <c r="M77276">
        <v>-1</v>
      </c>
      <c r="N77276">
        <v>0</v>
      </c>
      <c r="O77276">
        <v>4</v>
      </c>
      <c r="P77276">
        <v>13</v>
      </c>
      <c r="Q77276">
        <v>18</v>
      </c>
      <c r="R77276">
        <v>2</v>
      </c>
      <c r="S77276">
        <v>3</v>
      </c>
      <c r="T77276">
        <v>1</v>
      </c>
      <c r="U77276">
        <v>152</v>
      </c>
    </row>
    <row r="77277" spans="1:21" hidden="1" x14ac:dyDescent="0.3">
      <c r="A77277" s="1" t="s">
        <v>51</v>
      </c>
      <c r="B77277">
        <v>25</v>
      </c>
      <c r="C77277">
        <v>11</v>
      </c>
      <c r="D77277">
        <v>1</v>
      </c>
      <c r="E77277">
        <v>4</v>
      </c>
      <c r="F77277">
        <v>0</v>
      </c>
      <c r="G77277">
        <v>0</v>
      </c>
      <c r="H77277">
        <v>19</v>
      </c>
      <c r="I77277">
        <v>50</v>
      </c>
      <c r="J77277">
        <v>9</v>
      </c>
      <c r="K77277">
        <v>32</v>
      </c>
      <c r="L77277">
        <v>48</v>
      </c>
      <c r="M77277">
        <v>18</v>
      </c>
      <c r="N77277">
        <v>22</v>
      </c>
      <c r="O77277">
        <v>26</v>
      </c>
      <c r="P77277">
        <v>35</v>
      </c>
      <c r="Q77277">
        <v>39</v>
      </c>
      <c r="R77277">
        <v>6</v>
      </c>
      <c r="S77277">
        <v>6</v>
      </c>
      <c r="T77277">
        <v>0</v>
      </c>
      <c r="U77277">
        <v>175</v>
      </c>
    </row>
    <row r="77278" spans="1:21" hidden="1" x14ac:dyDescent="0.3">
      <c r="A77278" s="1" t="s">
        <v>51</v>
      </c>
      <c r="B77278">
        <v>25</v>
      </c>
      <c r="C77278">
        <v>11</v>
      </c>
      <c r="D77278">
        <v>1</v>
      </c>
      <c r="E77278">
        <v>4</v>
      </c>
      <c r="F77278">
        <v>0</v>
      </c>
      <c r="G77278">
        <v>0</v>
      </c>
      <c r="H77278">
        <v>20</v>
      </c>
      <c r="I77278">
        <v>50</v>
      </c>
      <c r="J77278">
        <v>32</v>
      </c>
      <c r="K77278">
        <v>48</v>
      </c>
      <c r="L77278">
        <v>65</v>
      </c>
      <c r="M77278">
        <v>35</v>
      </c>
      <c r="N77278">
        <v>39</v>
      </c>
      <c r="O77278">
        <v>45</v>
      </c>
      <c r="P77278">
        <v>49</v>
      </c>
      <c r="Q77278">
        <v>52</v>
      </c>
      <c r="R77278">
        <v>9</v>
      </c>
      <c r="S77278">
        <v>9</v>
      </c>
      <c r="T77278">
        <v>0</v>
      </c>
      <c r="U77278">
        <v>258</v>
      </c>
    </row>
    <row r="77279" spans="1:21" hidden="1" x14ac:dyDescent="0.3">
      <c r="A77279" s="1" t="s">
        <v>51</v>
      </c>
      <c r="B77279">
        <v>25</v>
      </c>
      <c r="C77279">
        <v>11</v>
      </c>
      <c r="D77279">
        <v>1</v>
      </c>
      <c r="E77279">
        <v>4</v>
      </c>
      <c r="F77279">
        <v>0</v>
      </c>
      <c r="G77279">
        <v>0</v>
      </c>
      <c r="H77279">
        <v>21</v>
      </c>
      <c r="I77279">
        <v>50</v>
      </c>
      <c r="J77279">
        <v>48</v>
      </c>
      <c r="K77279">
        <v>65</v>
      </c>
      <c r="L77279">
        <v>75</v>
      </c>
      <c r="M77279">
        <v>49</v>
      </c>
      <c r="N77279">
        <v>52</v>
      </c>
      <c r="O77279">
        <v>58</v>
      </c>
      <c r="P77279">
        <v>69</v>
      </c>
      <c r="Q77279">
        <v>76</v>
      </c>
      <c r="R77279">
        <v>12</v>
      </c>
      <c r="S77279">
        <v>12</v>
      </c>
      <c r="T77279">
        <v>0</v>
      </c>
      <c r="U77279">
        <v>196</v>
      </c>
    </row>
    <row r="77280" spans="1:21" hidden="1" x14ac:dyDescent="0.3">
      <c r="A77280" s="1" t="s">
        <v>51</v>
      </c>
      <c r="B77280">
        <v>25</v>
      </c>
      <c r="C77280">
        <v>11</v>
      </c>
      <c r="D77280">
        <v>1</v>
      </c>
      <c r="E77280">
        <v>4</v>
      </c>
      <c r="F77280">
        <v>1</v>
      </c>
      <c r="G77280">
        <v>0</v>
      </c>
      <c r="H77280">
        <v>22</v>
      </c>
      <c r="I77280">
        <v>50</v>
      </c>
      <c r="J77280">
        <v>65</v>
      </c>
      <c r="K77280">
        <v>75</v>
      </c>
      <c r="L77280">
        <v>10</v>
      </c>
      <c r="M77280">
        <v>52</v>
      </c>
      <c r="N77280">
        <v>58</v>
      </c>
      <c r="O77280">
        <v>69</v>
      </c>
      <c r="P77280">
        <v>76</v>
      </c>
      <c r="Q77280">
        <v>78</v>
      </c>
      <c r="R77280">
        <v>13</v>
      </c>
      <c r="S77280">
        <v>13</v>
      </c>
      <c r="T77280">
        <v>0</v>
      </c>
      <c r="U77280">
        <v>225</v>
      </c>
    </row>
    <row r="77281" spans="1:21" hidden="1" x14ac:dyDescent="0.3">
      <c r="A77281" s="1" t="s">
        <v>51</v>
      </c>
      <c r="B77281">
        <v>25</v>
      </c>
      <c r="C77281">
        <v>11</v>
      </c>
      <c r="D77281">
        <v>1</v>
      </c>
      <c r="E77281">
        <v>5</v>
      </c>
      <c r="F77281">
        <v>0</v>
      </c>
      <c r="G77281">
        <v>1</v>
      </c>
      <c r="H77281">
        <v>23</v>
      </c>
      <c r="I77281">
        <v>50</v>
      </c>
      <c r="J77281">
        <v>75</v>
      </c>
      <c r="K77281">
        <v>10</v>
      </c>
      <c r="L77281">
        <v>7</v>
      </c>
      <c r="M77281">
        <v>0</v>
      </c>
      <c r="N77281">
        <v>4</v>
      </c>
      <c r="O77281">
        <v>10</v>
      </c>
      <c r="P77281">
        <v>17</v>
      </c>
      <c r="Q77281">
        <v>21</v>
      </c>
      <c r="R77281">
        <v>3</v>
      </c>
      <c r="S77281">
        <v>3</v>
      </c>
      <c r="T77281">
        <v>0</v>
      </c>
      <c r="U77281">
        <v>109</v>
      </c>
    </row>
    <row r="77282" spans="1:21" hidden="1" x14ac:dyDescent="0.3">
      <c r="A77282" s="1" t="s">
        <v>51</v>
      </c>
      <c r="B77282">
        <v>25</v>
      </c>
      <c r="C77282">
        <v>11</v>
      </c>
      <c r="D77282">
        <v>1</v>
      </c>
      <c r="E77282">
        <v>5</v>
      </c>
      <c r="F77282">
        <v>0</v>
      </c>
      <c r="G77282">
        <v>0</v>
      </c>
      <c r="H77282">
        <v>24</v>
      </c>
      <c r="I77282">
        <v>50</v>
      </c>
      <c r="J77282">
        <v>10</v>
      </c>
      <c r="K77282">
        <v>7</v>
      </c>
      <c r="L77282">
        <v>25</v>
      </c>
      <c r="M77282">
        <v>-1</v>
      </c>
      <c r="N77282">
        <v>0</v>
      </c>
      <c r="O77282">
        <v>4</v>
      </c>
      <c r="P77282">
        <v>10</v>
      </c>
      <c r="Q77282">
        <v>17</v>
      </c>
      <c r="R77282">
        <v>2</v>
      </c>
      <c r="S77282">
        <v>3</v>
      </c>
      <c r="T77282">
        <v>1</v>
      </c>
      <c r="U77282">
        <v>144</v>
      </c>
    </row>
    <row r="77283" spans="1:21" hidden="1" x14ac:dyDescent="0.3">
      <c r="A77283" s="1" t="s">
        <v>51</v>
      </c>
      <c r="B77283">
        <v>25</v>
      </c>
      <c r="C77283">
        <v>11</v>
      </c>
      <c r="D77283">
        <v>1</v>
      </c>
      <c r="E77283">
        <v>5</v>
      </c>
      <c r="F77283">
        <v>0</v>
      </c>
      <c r="G77283">
        <v>0</v>
      </c>
      <c r="H77283">
        <v>25</v>
      </c>
      <c r="I77283">
        <v>50</v>
      </c>
      <c r="J77283">
        <v>7</v>
      </c>
      <c r="K77283">
        <v>25</v>
      </c>
      <c r="L77283">
        <v>37</v>
      </c>
      <c r="M77283">
        <v>17</v>
      </c>
      <c r="N77283">
        <v>21</v>
      </c>
      <c r="O77283">
        <v>25</v>
      </c>
      <c r="P77283">
        <v>30</v>
      </c>
      <c r="Q77283">
        <v>37</v>
      </c>
      <c r="R77283">
        <v>6</v>
      </c>
      <c r="S77283">
        <v>6</v>
      </c>
      <c r="T77283">
        <v>0</v>
      </c>
      <c r="U77283">
        <v>153</v>
      </c>
    </row>
    <row r="77284" spans="1:21" hidden="1" x14ac:dyDescent="0.3">
      <c r="A77284" s="1" t="s">
        <v>51</v>
      </c>
      <c r="B77284">
        <v>25</v>
      </c>
      <c r="C77284">
        <v>11</v>
      </c>
      <c r="D77284">
        <v>1</v>
      </c>
      <c r="E77284">
        <v>5</v>
      </c>
      <c r="F77284">
        <v>0</v>
      </c>
      <c r="G77284">
        <v>0</v>
      </c>
      <c r="H77284">
        <v>26</v>
      </c>
      <c r="I77284">
        <v>50</v>
      </c>
      <c r="J77284">
        <v>25</v>
      </c>
      <c r="K77284">
        <v>37</v>
      </c>
      <c r="L77284">
        <v>52</v>
      </c>
      <c r="M77284">
        <v>25</v>
      </c>
      <c r="N77284">
        <v>30</v>
      </c>
      <c r="O77284">
        <v>37</v>
      </c>
      <c r="P77284">
        <v>41</v>
      </c>
      <c r="Q77284">
        <v>46</v>
      </c>
      <c r="R77284">
        <v>8</v>
      </c>
      <c r="S77284">
        <v>8</v>
      </c>
      <c r="T77284">
        <v>0</v>
      </c>
      <c r="U77284">
        <v>169</v>
      </c>
    </row>
    <row r="77285" spans="1:21" hidden="1" x14ac:dyDescent="0.3">
      <c r="A77285" s="1" t="s">
        <v>51</v>
      </c>
      <c r="B77285">
        <v>25</v>
      </c>
      <c r="C77285">
        <v>11</v>
      </c>
      <c r="D77285">
        <v>1</v>
      </c>
      <c r="E77285">
        <v>5</v>
      </c>
      <c r="F77285">
        <v>0</v>
      </c>
      <c r="G77285">
        <v>0</v>
      </c>
      <c r="H77285">
        <v>27</v>
      </c>
      <c r="I77285">
        <v>50</v>
      </c>
      <c r="J77285">
        <v>37</v>
      </c>
      <c r="K77285">
        <v>52</v>
      </c>
      <c r="L77285">
        <v>66</v>
      </c>
      <c r="M77285">
        <v>41</v>
      </c>
      <c r="N77285">
        <v>46</v>
      </c>
      <c r="O77285">
        <v>49</v>
      </c>
      <c r="P77285">
        <v>54</v>
      </c>
      <c r="Q77285">
        <v>59</v>
      </c>
      <c r="R77285">
        <v>11</v>
      </c>
      <c r="S77285">
        <v>11</v>
      </c>
      <c r="T77285">
        <v>0</v>
      </c>
      <c r="U77285">
        <v>172</v>
      </c>
    </row>
    <row r="77286" spans="1:21" hidden="1" x14ac:dyDescent="0.3">
      <c r="A77286" s="1" t="s">
        <v>51</v>
      </c>
      <c r="B77286">
        <v>25</v>
      </c>
      <c r="C77286">
        <v>11</v>
      </c>
      <c r="D77286">
        <v>1</v>
      </c>
      <c r="E77286">
        <v>5</v>
      </c>
      <c r="F77286">
        <v>0</v>
      </c>
      <c r="G77286">
        <v>0</v>
      </c>
      <c r="H77286">
        <v>28</v>
      </c>
      <c r="I77286">
        <v>50</v>
      </c>
      <c r="J77286">
        <v>52</v>
      </c>
      <c r="K77286">
        <v>66</v>
      </c>
      <c r="L77286">
        <v>70</v>
      </c>
      <c r="M77286">
        <v>54</v>
      </c>
      <c r="N77286">
        <v>59</v>
      </c>
      <c r="O77286">
        <v>63</v>
      </c>
      <c r="P77286">
        <v>68</v>
      </c>
      <c r="Q77286">
        <v>72</v>
      </c>
      <c r="R77286">
        <v>14</v>
      </c>
      <c r="S77286">
        <v>14</v>
      </c>
      <c r="T77286">
        <v>0</v>
      </c>
      <c r="U77286">
        <v>242</v>
      </c>
    </row>
    <row r="77287" spans="1:21" hidden="1" x14ac:dyDescent="0.3">
      <c r="A77287" s="1" t="s">
        <v>51</v>
      </c>
      <c r="B77287">
        <v>25</v>
      </c>
      <c r="C77287">
        <v>11</v>
      </c>
      <c r="D77287">
        <v>1</v>
      </c>
      <c r="E77287">
        <v>5</v>
      </c>
      <c r="F77287">
        <v>1</v>
      </c>
      <c r="G77287">
        <v>0</v>
      </c>
      <c r="H77287">
        <v>29</v>
      </c>
      <c r="I77287">
        <v>50</v>
      </c>
      <c r="J77287">
        <v>66</v>
      </c>
      <c r="K77287">
        <v>70</v>
      </c>
      <c r="L77287">
        <v>12</v>
      </c>
      <c r="M77287">
        <v>59</v>
      </c>
      <c r="N77287">
        <v>63</v>
      </c>
      <c r="O77287">
        <v>68</v>
      </c>
      <c r="P77287">
        <v>72</v>
      </c>
      <c r="Q77287">
        <v>76</v>
      </c>
      <c r="R77287">
        <v>15</v>
      </c>
      <c r="S77287">
        <v>15</v>
      </c>
      <c r="T77287">
        <v>0</v>
      </c>
      <c r="U77287">
        <v>75</v>
      </c>
    </row>
    <row r="77288" spans="1:21" hidden="1" x14ac:dyDescent="0.3">
      <c r="A77288" s="1" t="s">
        <v>51</v>
      </c>
      <c r="B77288">
        <v>25</v>
      </c>
      <c r="C77288">
        <v>11</v>
      </c>
      <c r="D77288">
        <v>1</v>
      </c>
      <c r="E77288">
        <v>6</v>
      </c>
      <c r="F77288">
        <v>0</v>
      </c>
      <c r="G77288">
        <v>1</v>
      </c>
      <c r="H77288">
        <v>30</v>
      </c>
      <c r="I77288">
        <v>50</v>
      </c>
      <c r="J77288">
        <v>70</v>
      </c>
      <c r="K77288">
        <v>12</v>
      </c>
      <c r="L77288">
        <v>6</v>
      </c>
      <c r="M77288">
        <v>-1</v>
      </c>
      <c r="N77288">
        <v>0</v>
      </c>
      <c r="O77288">
        <v>4</v>
      </c>
      <c r="P77288">
        <v>13</v>
      </c>
      <c r="Q77288">
        <v>19</v>
      </c>
      <c r="R77288">
        <v>2</v>
      </c>
      <c r="S77288">
        <v>2</v>
      </c>
      <c r="T77288">
        <v>0</v>
      </c>
      <c r="U77288">
        <v>118</v>
      </c>
    </row>
    <row r="77289" spans="1:21" hidden="1" x14ac:dyDescent="0.3">
      <c r="A77289" s="1" t="s">
        <v>51</v>
      </c>
      <c r="B77289">
        <v>25</v>
      </c>
      <c r="C77289">
        <v>11</v>
      </c>
      <c r="D77289">
        <v>1</v>
      </c>
      <c r="E77289">
        <v>6</v>
      </c>
      <c r="F77289">
        <v>0</v>
      </c>
      <c r="G77289">
        <v>0</v>
      </c>
      <c r="H77289">
        <v>31</v>
      </c>
      <c r="I77289">
        <v>50</v>
      </c>
      <c r="J77289">
        <v>12</v>
      </c>
      <c r="K77289">
        <v>6</v>
      </c>
      <c r="L77289">
        <v>23</v>
      </c>
      <c r="M77289">
        <v>-1</v>
      </c>
      <c r="N77289">
        <v>0</v>
      </c>
      <c r="O77289">
        <v>4</v>
      </c>
      <c r="P77289">
        <v>13</v>
      </c>
      <c r="Q77289">
        <v>19</v>
      </c>
      <c r="R77289">
        <v>2</v>
      </c>
      <c r="S77289">
        <v>2</v>
      </c>
      <c r="T77289">
        <v>0</v>
      </c>
      <c r="U77289">
        <v>113</v>
      </c>
    </row>
    <row r="77290" spans="1:21" hidden="1" x14ac:dyDescent="0.3">
      <c r="A77290" s="1" t="s">
        <v>51</v>
      </c>
      <c r="B77290">
        <v>25</v>
      </c>
      <c r="C77290">
        <v>11</v>
      </c>
      <c r="D77290">
        <v>1</v>
      </c>
      <c r="E77290">
        <v>6</v>
      </c>
      <c r="F77290">
        <v>0</v>
      </c>
      <c r="G77290">
        <v>0</v>
      </c>
      <c r="H77290">
        <v>32</v>
      </c>
      <c r="I77290">
        <v>50</v>
      </c>
      <c r="J77290">
        <v>6</v>
      </c>
      <c r="K77290">
        <v>23</v>
      </c>
      <c r="L77290">
        <v>31</v>
      </c>
      <c r="M77290">
        <v>13</v>
      </c>
      <c r="N77290">
        <v>19</v>
      </c>
      <c r="O77290">
        <v>22</v>
      </c>
      <c r="P77290">
        <v>24</v>
      </c>
      <c r="Q77290">
        <v>30</v>
      </c>
      <c r="R77290">
        <v>5</v>
      </c>
      <c r="S77290">
        <v>5</v>
      </c>
      <c r="T77290">
        <v>0</v>
      </c>
      <c r="U77290">
        <v>189</v>
      </c>
    </row>
    <row r="77291" spans="1:21" hidden="1" x14ac:dyDescent="0.3">
      <c r="A77291" s="1" t="s">
        <v>51</v>
      </c>
      <c r="B77291">
        <v>25</v>
      </c>
      <c r="C77291">
        <v>11</v>
      </c>
      <c r="D77291">
        <v>1</v>
      </c>
      <c r="E77291">
        <v>6</v>
      </c>
      <c r="F77291">
        <v>0</v>
      </c>
      <c r="G77291">
        <v>0</v>
      </c>
      <c r="H77291">
        <v>33</v>
      </c>
      <c r="I77291">
        <v>50</v>
      </c>
      <c r="J77291">
        <v>23</v>
      </c>
      <c r="K77291">
        <v>31</v>
      </c>
      <c r="L77291">
        <v>44</v>
      </c>
      <c r="M77291">
        <v>22</v>
      </c>
      <c r="N77291">
        <v>24</v>
      </c>
      <c r="O77291">
        <v>30</v>
      </c>
      <c r="P77291">
        <v>34</v>
      </c>
      <c r="Q77291">
        <v>38</v>
      </c>
      <c r="R77291">
        <v>7</v>
      </c>
      <c r="S77291">
        <v>7</v>
      </c>
      <c r="T77291">
        <v>0</v>
      </c>
      <c r="U77291">
        <v>129</v>
      </c>
    </row>
    <row r="77292" spans="1:21" hidden="1" x14ac:dyDescent="0.3">
      <c r="A77292" s="1" t="s">
        <v>51</v>
      </c>
      <c r="B77292">
        <v>25</v>
      </c>
      <c r="C77292">
        <v>11</v>
      </c>
      <c r="D77292">
        <v>1</v>
      </c>
      <c r="E77292">
        <v>6</v>
      </c>
      <c r="F77292">
        <v>0</v>
      </c>
      <c r="G77292">
        <v>0</v>
      </c>
      <c r="H77292">
        <v>34</v>
      </c>
      <c r="I77292">
        <v>50</v>
      </c>
      <c r="J77292">
        <v>31</v>
      </c>
      <c r="K77292">
        <v>44</v>
      </c>
      <c r="L77292">
        <v>58</v>
      </c>
      <c r="M77292">
        <v>30</v>
      </c>
      <c r="N77292">
        <v>34</v>
      </c>
      <c r="O77292">
        <v>38</v>
      </c>
      <c r="P77292">
        <v>46</v>
      </c>
      <c r="Q77292">
        <v>51</v>
      </c>
      <c r="R77292">
        <v>9</v>
      </c>
      <c r="S77292">
        <v>9</v>
      </c>
      <c r="T77292">
        <v>0</v>
      </c>
      <c r="U77292">
        <v>200</v>
      </c>
    </row>
    <row r="77293" spans="1:21" hidden="1" x14ac:dyDescent="0.3">
      <c r="A77293" s="1" t="s">
        <v>51</v>
      </c>
      <c r="B77293">
        <v>25</v>
      </c>
      <c r="C77293">
        <v>11</v>
      </c>
      <c r="D77293">
        <v>1</v>
      </c>
      <c r="E77293">
        <v>6</v>
      </c>
      <c r="F77293">
        <v>0</v>
      </c>
      <c r="G77293">
        <v>0</v>
      </c>
      <c r="H77293">
        <v>35</v>
      </c>
      <c r="I77293">
        <v>50</v>
      </c>
      <c r="J77293">
        <v>44</v>
      </c>
      <c r="K77293">
        <v>58</v>
      </c>
      <c r="L77293">
        <v>53</v>
      </c>
      <c r="M77293">
        <v>46</v>
      </c>
      <c r="N77293">
        <v>51</v>
      </c>
      <c r="O77293">
        <v>55</v>
      </c>
      <c r="P77293">
        <v>59</v>
      </c>
      <c r="Q77293">
        <v>64</v>
      </c>
      <c r="R77293">
        <v>12</v>
      </c>
      <c r="S77293">
        <v>12</v>
      </c>
      <c r="T77293">
        <v>0</v>
      </c>
      <c r="U77293">
        <v>253</v>
      </c>
    </row>
    <row r="77294" spans="1:21" hidden="1" x14ac:dyDescent="0.3">
      <c r="A77294" s="1" t="s">
        <v>51</v>
      </c>
      <c r="B77294">
        <v>25</v>
      </c>
      <c r="C77294">
        <v>11</v>
      </c>
      <c r="D77294">
        <v>1</v>
      </c>
      <c r="E77294">
        <v>6</v>
      </c>
      <c r="F77294">
        <v>0</v>
      </c>
      <c r="G77294">
        <v>0</v>
      </c>
      <c r="H77294">
        <v>36</v>
      </c>
      <c r="I77294">
        <v>50</v>
      </c>
      <c r="J77294">
        <v>58</v>
      </c>
      <c r="K77294">
        <v>53</v>
      </c>
      <c r="L77294">
        <v>71</v>
      </c>
      <c r="M77294">
        <v>38</v>
      </c>
      <c r="N77294">
        <v>46</v>
      </c>
      <c r="O77294">
        <v>51</v>
      </c>
      <c r="P77294">
        <v>55</v>
      </c>
      <c r="Q77294">
        <v>59</v>
      </c>
      <c r="R77294">
        <v>11</v>
      </c>
      <c r="S77294">
        <v>12</v>
      </c>
      <c r="T77294">
        <v>1</v>
      </c>
      <c r="U77294">
        <v>67</v>
      </c>
    </row>
    <row r="77295" spans="1:21" hidden="1" x14ac:dyDescent="0.3">
      <c r="A77295" s="1" t="s">
        <v>51</v>
      </c>
      <c r="B77295">
        <v>25</v>
      </c>
      <c r="C77295">
        <v>11</v>
      </c>
      <c r="D77295">
        <v>1</v>
      </c>
      <c r="E77295">
        <v>6</v>
      </c>
      <c r="F77295">
        <v>1</v>
      </c>
      <c r="G77295">
        <v>0</v>
      </c>
      <c r="H77295">
        <v>37</v>
      </c>
      <c r="I77295">
        <v>50</v>
      </c>
      <c r="J77295">
        <v>53</v>
      </c>
      <c r="K77295">
        <v>71</v>
      </c>
      <c r="L77295">
        <v>12</v>
      </c>
      <c r="M77295">
        <v>64</v>
      </c>
      <c r="N77295">
        <v>67</v>
      </c>
      <c r="O77295">
        <v>69</v>
      </c>
      <c r="P77295">
        <v>75</v>
      </c>
      <c r="Q77295">
        <v>78</v>
      </c>
      <c r="R77295">
        <v>16</v>
      </c>
      <c r="S77295">
        <v>16</v>
      </c>
      <c r="T77295">
        <v>0</v>
      </c>
      <c r="U77295">
        <v>147</v>
      </c>
    </row>
    <row r="77296" spans="1:21" hidden="1" x14ac:dyDescent="0.3">
      <c r="A77296" s="1" t="s">
        <v>51</v>
      </c>
      <c r="B77296">
        <v>25</v>
      </c>
      <c r="C77296">
        <v>11</v>
      </c>
      <c r="D77296">
        <v>1</v>
      </c>
      <c r="E77296">
        <v>7</v>
      </c>
      <c r="F77296">
        <v>0</v>
      </c>
      <c r="G77296">
        <v>1</v>
      </c>
      <c r="H77296">
        <v>38</v>
      </c>
      <c r="I77296">
        <v>50</v>
      </c>
      <c r="J77296">
        <v>71</v>
      </c>
      <c r="K77296">
        <v>12</v>
      </c>
      <c r="L77296">
        <v>8</v>
      </c>
      <c r="M77296">
        <v>0</v>
      </c>
      <c r="N77296">
        <v>4</v>
      </c>
      <c r="O77296">
        <v>12</v>
      </c>
      <c r="P77296">
        <v>18</v>
      </c>
      <c r="Q77296">
        <v>21</v>
      </c>
      <c r="R77296">
        <v>3</v>
      </c>
      <c r="S77296">
        <v>3</v>
      </c>
      <c r="T77296">
        <v>0</v>
      </c>
      <c r="U77296">
        <v>118</v>
      </c>
    </row>
    <row r="77297" spans="1:21" hidden="1" x14ac:dyDescent="0.3">
      <c r="A77297" s="1" t="s">
        <v>51</v>
      </c>
      <c r="B77297">
        <v>25</v>
      </c>
      <c r="C77297">
        <v>11</v>
      </c>
      <c r="D77297">
        <v>1</v>
      </c>
      <c r="E77297">
        <v>7</v>
      </c>
      <c r="F77297">
        <v>0</v>
      </c>
      <c r="G77297">
        <v>0</v>
      </c>
      <c r="H77297">
        <v>39</v>
      </c>
      <c r="I77297">
        <v>50</v>
      </c>
      <c r="J77297">
        <v>12</v>
      </c>
      <c r="K77297">
        <v>8</v>
      </c>
      <c r="L77297">
        <v>21</v>
      </c>
      <c r="M77297">
        <v>-1</v>
      </c>
      <c r="N77297">
        <v>0</v>
      </c>
      <c r="O77297">
        <v>4</v>
      </c>
      <c r="P77297">
        <v>12</v>
      </c>
      <c r="Q77297">
        <v>18</v>
      </c>
      <c r="R77297">
        <v>2</v>
      </c>
      <c r="S77297">
        <v>3</v>
      </c>
      <c r="T77297">
        <v>1</v>
      </c>
      <c r="U77297">
        <v>168</v>
      </c>
    </row>
    <row r="77298" spans="1:21" hidden="1" x14ac:dyDescent="0.3">
      <c r="A77298" s="1" t="s">
        <v>51</v>
      </c>
      <c r="B77298">
        <v>25</v>
      </c>
      <c r="C77298">
        <v>11</v>
      </c>
      <c r="D77298">
        <v>1</v>
      </c>
      <c r="E77298">
        <v>7</v>
      </c>
      <c r="F77298">
        <v>0</v>
      </c>
      <c r="G77298">
        <v>0</v>
      </c>
      <c r="H77298">
        <v>40</v>
      </c>
      <c r="I77298">
        <v>50</v>
      </c>
      <c r="J77298">
        <v>8</v>
      </c>
      <c r="K77298">
        <v>21</v>
      </c>
      <c r="L77298">
        <v>31</v>
      </c>
      <c r="M77298">
        <v>12</v>
      </c>
      <c r="N77298">
        <v>18</v>
      </c>
      <c r="O77298">
        <v>21</v>
      </c>
      <c r="P77298">
        <v>25</v>
      </c>
      <c r="Q77298">
        <v>30</v>
      </c>
      <c r="R77298">
        <v>5</v>
      </c>
      <c r="S77298">
        <v>5</v>
      </c>
      <c r="T77298">
        <v>0</v>
      </c>
      <c r="U77298">
        <v>169</v>
      </c>
    </row>
    <row r="77299" spans="1:21" hidden="1" x14ac:dyDescent="0.3">
      <c r="A77299" s="1" t="s">
        <v>51</v>
      </c>
      <c r="B77299">
        <v>25</v>
      </c>
      <c r="C77299">
        <v>11</v>
      </c>
      <c r="D77299">
        <v>1</v>
      </c>
      <c r="E77299">
        <v>7</v>
      </c>
      <c r="F77299">
        <v>0</v>
      </c>
      <c r="G77299">
        <v>0</v>
      </c>
      <c r="H77299">
        <v>41</v>
      </c>
      <c r="I77299">
        <v>50</v>
      </c>
      <c r="J77299">
        <v>21</v>
      </c>
      <c r="K77299">
        <v>31</v>
      </c>
      <c r="L77299">
        <v>37</v>
      </c>
      <c r="M77299">
        <v>21</v>
      </c>
      <c r="N77299">
        <v>25</v>
      </c>
      <c r="O77299">
        <v>30</v>
      </c>
      <c r="P77299">
        <v>33</v>
      </c>
      <c r="Q77299">
        <v>41</v>
      </c>
      <c r="R77299">
        <v>7</v>
      </c>
      <c r="S77299">
        <v>7</v>
      </c>
      <c r="T77299">
        <v>0</v>
      </c>
      <c r="U77299">
        <v>282</v>
      </c>
    </row>
    <row r="77300" spans="1:21" hidden="1" x14ac:dyDescent="0.3">
      <c r="A77300" s="1" t="s">
        <v>51</v>
      </c>
      <c r="B77300">
        <v>25</v>
      </c>
      <c r="C77300">
        <v>11</v>
      </c>
      <c r="D77300">
        <v>1</v>
      </c>
      <c r="E77300">
        <v>7</v>
      </c>
      <c r="F77300">
        <v>0</v>
      </c>
      <c r="G77300">
        <v>0</v>
      </c>
      <c r="H77300">
        <v>42</v>
      </c>
      <c r="I77300">
        <v>50</v>
      </c>
      <c r="J77300">
        <v>31</v>
      </c>
      <c r="K77300">
        <v>37</v>
      </c>
      <c r="L77300">
        <v>22</v>
      </c>
      <c r="M77300">
        <v>25</v>
      </c>
      <c r="N77300">
        <v>30</v>
      </c>
      <c r="O77300">
        <v>33</v>
      </c>
      <c r="P77300">
        <v>41</v>
      </c>
      <c r="Q77300">
        <v>45</v>
      </c>
      <c r="R77300">
        <v>8</v>
      </c>
      <c r="S77300">
        <v>8</v>
      </c>
      <c r="T77300">
        <v>0</v>
      </c>
      <c r="U77300">
        <v>210</v>
      </c>
    </row>
    <row r="77301" spans="1:21" hidden="1" x14ac:dyDescent="0.3">
      <c r="A77301" s="1" t="s">
        <v>51</v>
      </c>
      <c r="B77301">
        <v>25</v>
      </c>
      <c r="C77301">
        <v>11</v>
      </c>
      <c r="D77301">
        <v>1</v>
      </c>
      <c r="E77301">
        <v>7</v>
      </c>
      <c r="F77301">
        <v>0</v>
      </c>
      <c r="G77301">
        <v>0</v>
      </c>
      <c r="H77301">
        <v>43</v>
      </c>
      <c r="I77301">
        <v>50</v>
      </c>
      <c r="J77301">
        <v>37</v>
      </c>
      <c r="K77301">
        <v>22</v>
      </c>
      <c r="L77301">
        <v>16</v>
      </c>
      <c r="M77301">
        <v>12</v>
      </c>
      <c r="N77301">
        <v>18</v>
      </c>
      <c r="O77301">
        <v>21</v>
      </c>
      <c r="P77301">
        <v>25</v>
      </c>
      <c r="Q77301">
        <v>30</v>
      </c>
      <c r="R77301">
        <v>5</v>
      </c>
      <c r="S77301">
        <v>8</v>
      </c>
      <c r="T77301">
        <v>1</v>
      </c>
      <c r="U77301">
        <v>180</v>
      </c>
    </row>
    <row r="77302" spans="1:21" hidden="1" x14ac:dyDescent="0.3">
      <c r="A77302" s="1" t="s">
        <v>51</v>
      </c>
      <c r="B77302">
        <v>25</v>
      </c>
      <c r="C77302">
        <v>11</v>
      </c>
      <c r="D77302">
        <v>1</v>
      </c>
      <c r="E77302">
        <v>7</v>
      </c>
      <c r="F77302">
        <v>0</v>
      </c>
      <c r="G77302">
        <v>0</v>
      </c>
      <c r="H77302">
        <v>44</v>
      </c>
      <c r="I77302">
        <v>50</v>
      </c>
      <c r="J77302">
        <v>22</v>
      </c>
      <c r="K77302">
        <v>16</v>
      </c>
      <c r="L77302">
        <v>22</v>
      </c>
      <c r="M77302">
        <v>0</v>
      </c>
      <c r="N77302">
        <v>4</v>
      </c>
      <c r="O77302">
        <v>12</v>
      </c>
      <c r="P77302">
        <v>18</v>
      </c>
      <c r="Q77302">
        <v>21</v>
      </c>
      <c r="R77302">
        <v>3</v>
      </c>
      <c r="S77302">
        <v>8</v>
      </c>
      <c r="T77302">
        <v>1</v>
      </c>
      <c r="U77302">
        <v>294</v>
      </c>
    </row>
    <row r="77303" spans="1:21" hidden="1" x14ac:dyDescent="0.3">
      <c r="A77303" s="1" t="s">
        <v>51</v>
      </c>
      <c r="B77303">
        <v>25</v>
      </c>
      <c r="C77303">
        <v>11</v>
      </c>
      <c r="D77303">
        <v>1</v>
      </c>
      <c r="E77303">
        <v>7</v>
      </c>
      <c r="F77303">
        <v>0</v>
      </c>
      <c r="G77303">
        <v>0</v>
      </c>
      <c r="H77303">
        <v>45</v>
      </c>
      <c r="I77303">
        <v>50</v>
      </c>
      <c r="J77303">
        <v>16</v>
      </c>
      <c r="K77303">
        <v>22</v>
      </c>
      <c r="L77303">
        <v>31</v>
      </c>
      <c r="M77303">
        <v>12</v>
      </c>
      <c r="N77303">
        <v>18</v>
      </c>
      <c r="O77303">
        <v>21</v>
      </c>
      <c r="P77303">
        <v>25</v>
      </c>
      <c r="Q77303">
        <v>30</v>
      </c>
      <c r="R77303">
        <v>5</v>
      </c>
      <c r="S77303">
        <v>8</v>
      </c>
      <c r="T77303">
        <v>1</v>
      </c>
      <c r="U77303">
        <v>152</v>
      </c>
    </row>
    <row r="77304" spans="1:21" hidden="1" x14ac:dyDescent="0.3">
      <c r="A77304" s="1" t="s">
        <v>51</v>
      </c>
      <c r="B77304">
        <v>25</v>
      </c>
      <c r="C77304">
        <v>11</v>
      </c>
      <c r="D77304">
        <v>1</v>
      </c>
      <c r="E77304">
        <v>7</v>
      </c>
      <c r="F77304">
        <v>0</v>
      </c>
      <c r="G77304">
        <v>0</v>
      </c>
      <c r="H77304">
        <v>46</v>
      </c>
      <c r="I77304">
        <v>50</v>
      </c>
      <c r="J77304">
        <v>22</v>
      </c>
      <c r="K77304">
        <v>31</v>
      </c>
      <c r="L77304">
        <v>41</v>
      </c>
      <c r="M77304">
        <v>21</v>
      </c>
      <c r="N77304">
        <v>25</v>
      </c>
      <c r="O77304">
        <v>30</v>
      </c>
      <c r="P77304">
        <v>33</v>
      </c>
      <c r="Q77304">
        <v>41</v>
      </c>
      <c r="R77304">
        <v>7</v>
      </c>
      <c r="S77304">
        <v>8</v>
      </c>
      <c r="T77304">
        <v>1</v>
      </c>
      <c r="U77304">
        <v>247</v>
      </c>
    </row>
    <row r="77305" spans="1:21" hidden="1" x14ac:dyDescent="0.3">
      <c r="A77305" s="1" t="s">
        <v>51</v>
      </c>
      <c r="B77305">
        <v>25</v>
      </c>
      <c r="C77305">
        <v>11</v>
      </c>
      <c r="D77305">
        <v>1</v>
      </c>
      <c r="E77305">
        <v>7</v>
      </c>
      <c r="F77305">
        <v>0</v>
      </c>
      <c r="G77305">
        <v>0</v>
      </c>
      <c r="H77305">
        <v>47</v>
      </c>
      <c r="I77305">
        <v>50</v>
      </c>
      <c r="J77305">
        <v>31</v>
      </c>
      <c r="K77305">
        <v>41</v>
      </c>
      <c r="L77305">
        <v>56</v>
      </c>
      <c r="M77305">
        <v>30</v>
      </c>
      <c r="N77305">
        <v>33</v>
      </c>
      <c r="O77305">
        <v>41</v>
      </c>
      <c r="P77305">
        <v>45</v>
      </c>
      <c r="Q77305">
        <v>50</v>
      </c>
      <c r="R77305">
        <v>9</v>
      </c>
      <c r="S77305">
        <v>9</v>
      </c>
      <c r="T77305">
        <v>0</v>
      </c>
      <c r="U77305">
        <v>204</v>
      </c>
    </row>
    <row r="77306" spans="1:21" hidden="1" x14ac:dyDescent="0.3">
      <c r="A77306" s="1" t="s">
        <v>51</v>
      </c>
      <c r="B77306">
        <v>25</v>
      </c>
      <c r="C77306">
        <v>11</v>
      </c>
      <c r="D77306">
        <v>1</v>
      </c>
      <c r="E77306">
        <v>7</v>
      </c>
      <c r="F77306">
        <v>0</v>
      </c>
      <c r="G77306">
        <v>0</v>
      </c>
      <c r="H77306">
        <v>48</v>
      </c>
      <c r="I77306">
        <v>50</v>
      </c>
      <c r="J77306">
        <v>41</v>
      </c>
      <c r="K77306">
        <v>56</v>
      </c>
      <c r="L77306">
        <v>61</v>
      </c>
      <c r="M77306">
        <v>45</v>
      </c>
      <c r="N77306">
        <v>50</v>
      </c>
      <c r="O77306">
        <v>54</v>
      </c>
      <c r="P77306">
        <v>62</v>
      </c>
      <c r="Q77306">
        <v>66</v>
      </c>
      <c r="R77306">
        <v>12</v>
      </c>
      <c r="S77306">
        <v>12</v>
      </c>
      <c r="T77306">
        <v>0</v>
      </c>
      <c r="U77306">
        <v>221</v>
      </c>
    </row>
    <row r="77307" spans="1:21" hidden="1" x14ac:dyDescent="0.3">
      <c r="A77307" s="1" t="s">
        <v>51</v>
      </c>
      <c r="B77307">
        <v>25</v>
      </c>
      <c r="C77307">
        <v>11</v>
      </c>
      <c r="D77307">
        <v>1</v>
      </c>
      <c r="E77307">
        <v>7</v>
      </c>
      <c r="F77307">
        <v>1</v>
      </c>
      <c r="G77307">
        <v>0</v>
      </c>
      <c r="H77307">
        <v>49</v>
      </c>
      <c r="I77307">
        <v>50</v>
      </c>
      <c r="J77307">
        <v>56</v>
      </c>
      <c r="K77307">
        <v>61</v>
      </c>
      <c r="L77307">
        <v>9</v>
      </c>
      <c r="M77307">
        <v>45</v>
      </c>
      <c r="N77307">
        <v>50</v>
      </c>
      <c r="O77307">
        <v>54</v>
      </c>
      <c r="P77307">
        <v>62</v>
      </c>
      <c r="Q77307">
        <v>66</v>
      </c>
      <c r="R77307">
        <v>12</v>
      </c>
      <c r="S77307">
        <v>12</v>
      </c>
      <c r="T77307">
        <v>0</v>
      </c>
      <c r="U77307">
        <v>166</v>
      </c>
    </row>
    <row r="77308" spans="1:21" hidden="1" x14ac:dyDescent="0.3">
      <c r="A77308" s="1" t="s">
        <v>51</v>
      </c>
      <c r="B77308">
        <v>25</v>
      </c>
      <c r="C77308">
        <v>11</v>
      </c>
      <c r="D77308">
        <v>1</v>
      </c>
      <c r="E77308">
        <v>8</v>
      </c>
      <c r="F77308">
        <v>0</v>
      </c>
      <c r="G77308">
        <v>1</v>
      </c>
      <c r="H77308">
        <v>50</v>
      </c>
      <c r="I77308">
        <v>50</v>
      </c>
      <c r="J77308">
        <v>61</v>
      </c>
      <c r="K77308">
        <v>9</v>
      </c>
      <c r="L77308">
        <v>-99</v>
      </c>
      <c r="M77308">
        <v>-1</v>
      </c>
      <c r="N77308">
        <v>0</v>
      </c>
      <c r="O77308">
        <v>4</v>
      </c>
      <c r="P77308">
        <v>11</v>
      </c>
      <c r="Q77308">
        <v>14</v>
      </c>
      <c r="R77308">
        <v>2</v>
      </c>
      <c r="S77308">
        <v>2</v>
      </c>
      <c r="T77308">
        <v>0</v>
      </c>
      <c r="U77308">
        <v>305</v>
      </c>
    </row>
    <row r="77309" spans="1:21" hidden="1" x14ac:dyDescent="0.3">
      <c r="A77309" s="1" t="s">
        <v>51</v>
      </c>
      <c r="B77309">
        <v>26</v>
      </c>
      <c r="C77309">
        <v>13</v>
      </c>
      <c r="D77309">
        <v>1</v>
      </c>
      <c r="E77309">
        <v>0</v>
      </c>
      <c r="F77309">
        <v>0</v>
      </c>
      <c r="G77309">
        <v>0</v>
      </c>
      <c r="H77309">
        <v>1</v>
      </c>
      <c r="I77309">
        <v>63</v>
      </c>
      <c r="J77309">
        <v>-99</v>
      </c>
      <c r="K77309">
        <v>12</v>
      </c>
      <c r="L77309">
        <v>22</v>
      </c>
      <c r="M77309">
        <v>-1</v>
      </c>
      <c r="N77309">
        <v>0</v>
      </c>
      <c r="O77309">
        <v>9</v>
      </c>
      <c r="P77309">
        <v>17</v>
      </c>
      <c r="Q77309">
        <v>24</v>
      </c>
      <c r="R77309">
        <v>2</v>
      </c>
      <c r="S77309">
        <v>2</v>
      </c>
      <c r="T77309">
        <v>0</v>
      </c>
      <c r="U77309">
        <v>123</v>
      </c>
    </row>
    <row r="77310" spans="1:21" hidden="1" x14ac:dyDescent="0.3">
      <c r="A77310" s="1" t="s">
        <v>51</v>
      </c>
      <c r="B77310">
        <v>26</v>
      </c>
      <c r="C77310">
        <v>13</v>
      </c>
      <c r="D77310">
        <v>1</v>
      </c>
      <c r="E77310">
        <v>0</v>
      </c>
      <c r="F77310">
        <v>0</v>
      </c>
      <c r="G77310">
        <v>0</v>
      </c>
      <c r="H77310">
        <v>2</v>
      </c>
      <c r="I77310">
        <v>63</v>
      </c>
      <c r="J77310">
        <v>12</v>
      </c>
      <c r="K77310">
        <v>22</v>
      </c>
      <c r="L77310">
        <v>41</v>
      </c>
      <c r="M77310">
        <v>0</v>
      </c>
      <c r="N77310">
        <v>9</v>
      </c>
      <c r="O77310">
        <v>17</v>
      </c>
      <c r="P77310">
        <v>24</v>
      </c>
      <c r="Q77310">
        <v>36</v>
      </c>
      <c r="R77310">
        <v>3</v>
      </c>
      <c r="S77310">
        <v>3</v>
      </c>
      <c r="T77310">
        <v>0</v>
      </c>
      <c r="U77310">
        <v>194</v>
      </c>
    </row>
    <row r="77311" spans="1:21" hidden="1" x14ac:dyDescent="0.3">
      <c r="A77311" s="1" t="s">
        <v>51</v>
      </c>
      <c r="B77311">
        <v>26</v>
      </c>
      <c r="C77311">
        <v>13</v>
      </c>
      <c r="D77311">
        <v>1</v>
      </c>
      <c r="E77311">
        <v>0</v>
      </c>
      <c r="F77311">
        <v>0</v>
      </c>
      <c r="G77311">
        <v>0</v>
      </c>
      <c r="H77311">
        <v>3</v>
      </c>
      <c r="I77311">
        <v>63</v>
      </c>
      <c r="J77311">
        <v>22</v>
      </c>
      <c r="K77311">
        <v>41</v>
      </c>
      <c r="L77311">
        <v>52</v>
      </c>
      <c r="M77311">
        <v>17</v>
      </c>
      <c r="N77311">
        <v>24</v>
      </c>
      <c r="O77311">
        <v>36</v>
      </c>
      <c r="P77311">
        <v>42</v>
      </c>
      <c r="Q77311">
        <v>53</v>
      </c>
      <c r="R77311">
        <v>5</v>
      </c>
      <c r="S77311">
        <v>5</v>
      </c>
      <c r="T77311">
        <v>0</v>
      </c>
      <c r="U77311">
        <v>304</v>
      </c>
    </row>
    <row r="77312" spans="1:21" hidden="1" x14ac:dyDescent="0.3">
      <c r="A77312" s="1" t="s">
        <v>51</v>
      </c>
      <c r="B77312">
        <v>26</v>
      </c>
      <c r="C77312">
        <v>13</v>
      </c>
      <c r="D77312">
        <v>1</v>
      </c>
      <c r="E77312">
        <v>0</v>
      </c>
      <c r="F77312">
        <v>0</v>
      </c>
      <c r="G77312">
        <v>0</v>
      </c>
      <c r="H77312">
        <v>4</v>
      </c>
      <c r="I77312">
        <v>63</v>
      </c>
      <c r="J77312">
        <v>41</v>
      </c>
      <c r="K77312">
        <v>52</v>
      </c>
      <c r="L77312">
        <v>39</v>
      </c>
      <c r="M77312">
        <v>24</v>
      </c>
      <c r="N77312">
        <v>36</v>
      </c>
      <c r="O77312">
        <v>42</v>
      </c>
      <c r="P77312">
        <v>53</v>
      </c>
      <c r="Q77312">
        <v>56</v>
      </c>
      <c r="R77312">
        <v>6</v>
      </c>
      <c r="S77312">
        <v>6</v>
      </c>
      <c r="T77312">
        <v>0</v>
      </c>
      <c r="U77312">
        <v>172</v>
      </c>
    </row>
    <row r="77313" spans="1:21" hidden="1" x14ac:dyDescent="0.3">
      <c r="A77313" s="1" t="s">
        <v>51</v>
      </c>
      <c r="B77313">
        <v>26</v>
      </c>
      <c r="C77313">
        <v>13</v>
      </c>
      <c r="D77313">
        <v>1</v>
      </c>
      <c r="E77313">
        <v>0</v>
      </c>
      <c r="F77313">
        <v>0</v>
      </c>
      <c r="G77313">
        <v>0</v>
      </c>
      <c r="H77313">
        <v>5</v>
      </c>
      <c r="I77313">
        <v>63</v>
      </c>
      <c r="J77313">
        <v>52</v>
      </c>
      <c r="K77313">
        <v>39</v>
      </c>
      <c r="L77313">
        <v>60</v>
      </c>
      <c r="M77313">
        <v>17</v>
      </c>
      <c r="N77313">
        <v>24</v>
      </c>
      <c r="O77313">
        <v>36</v>
      </c>
      <c r="P77313">
        <v>42</v>
      </c>
      <c r="Q77313">
        <v>53</v>
      </c>
      <c r="R77313">
        <v>5</v>
      </c>
      <c r="S77313">
        <v>6</v>
      </c>
      <c r="T77313">
        <v>1</v>
      </c>
      <c r="U77313">
        <v>124</v>
      </c>
    </row>
    <row r="77314" spans="1:21" hidden="1" x14ac:dyDescent="0.3">
      <c r="A77314" s="1" t="s">
        <v>51</v>
      </c>
      <c r="B77314">
        <v>26</v>
      </c>
      <c r="C77314">
        <v>13</v>
      </c>
      <c r="D77314">
        <v>1</v>
      </c>
      <c r="E77314">
        <v>0</v>
      </c>
      <c r="F77314">
        <v>0</v>
      </c>
      <c r="G77314">
        <v>0</v>
      </c>
      <c r="H77314">
        <v>6</v>
      </c>
      <c r="I77314">
        <v>63</v>
      </c>
      <c r="J77314">
        <v>39</v>
      </c>
      <c r="K77314">
        <v>60</v>
      </c>
      <c r="L77314">
        <v>67</v>
      </c>
      <c r="M77314">
        <v>53</v>
      </c>
      <c r="N77314">
        <v>56</v>
      </c>
      <c r="O77314">
        <v>60</v>
      </c>
      <c r="P77314">
        <v>66</v>
      </c>
      <c r="Q77314">
        <v>70</v>
      </c>
      <c r="R77314">
        <v>9</v>
      </c>
      <c r="S77314">
        <v>9</v>
      </c>
      <c r="T77314">
        <v>0</v>
      </c>
      <c r="U77314">
        <v>185</v>
      </c>
    </row>
    <row r="77315" spans="1:21" hidden="1" x14ac:dyDescent="0.3">
      <c r="A77315" s="1" t="s">
        <v>51</v>
      </c>
      <c r="B77315">
        <v>26</v>
      </c>
      <c r="C77315">
        <v>13</v>
      </c>
      <c r="D77315">
        <v>1</v>
      </c>
      <c r="E77315">
        <v>0</v>
      </c>
      <c r="F77315">
        <v>1</v>
      </c>
      <c r="G77315">
        <v>0</v>
      </c>
      <c r="H77315">
        <v>7</v>
      </c>
      <c r="I77315">
        <v>63</v>
      </c>
      <c r="J77315">
        <v>60</v>
      </c>
      <c r="K77315">
        <v>67</v>
      </c>
      <c r="L77315">
        <v>11</v>
      </c>
      <c r="M77315">
        <v>56</v>
      </c>
      <c r="N77315">
        <v>60</v>
      </c>
      <c r="O77315">
        <v>66</v>
      </c>
      <c r="P77315">
        <v>70</v>
      </c>
      <c r="Q77315">
        <v>74</v>
      </c>
      <c r="R77315">
        <v>10</v>
      </c>
      <c r="S77315">
        <v>10</v>
      </c>
      <c r="T77315">
        <v>0</v>
      </c>
      <c r="U77315">
        <v>140</v>
      </c>
    </row>
    <row r="77316" spans="1:21" hidden="1" x14ac:dyDescent="0.3">
      <c r="A77316" s="1" t="s">
        <v>51</v>
      </c>
      <c r="B77316">
        <v>26</v>
      </c>
      <c r="C77316">
        <v>13</v>
      </c>
      <c r="D77316">
        <v>1</v>
      </c>
      <c r="E77316">
        <v>1</v>
      </c>
      <c r="F77316">
        <v>0</v>
      </c>
      <c r="G77316">
        <v>1</v>
      </c>
      <c r="H77316">
        <v>8</v>
      </c>
      <c r="I77316">
        <v>63</v>
      </c>
      <c r="J77316">
        <v>67</v>
      </c>
      <c r="K77316">
        <v>11</v>
      </c>
      <c r="L77316">
        <v>7</v>
      </c>
      <c r="M77316">
        <v>0</v>
      </c>
      <c r="N77316">
        <v>4</v>
      </c>
      <c r="O77316">
        <v>9</v>
      </c>
      <c r="P77316">
        <v>13</v>
      </c>
      <c r="Q77316">
        <v>23</v>
      </c>
      <c r="R77316">
        <v>3</v>
      </c>
      <c r="S77316">
        <v>3</v>
      </c>
      <c r="T77316">
        <v>0</v>
      </c>
      <c r="U77316">
        <v>165</v>
      </c>
    </row>
    <row r="77317" spans="1:21" hidden="1" x14ac:dyDescent="0.3">
      <c r="A77317" s="1" t="s">
        <v>51</v>
      </c>
      <c r="B77317">
        <v>26</v>
      </c>
      <c r="C77317">
        <v>13</v>
      </c>
      <c r="D77317">
        <v>1</v>
      </c>
      <c r="E77317">
        <v>1</v>
      </c>
      <c r="F77317">
        <v>0</v>
      </c>
      <c r="G77317">
        <v>0</v>
      </c>
      <c r="H77317">
        <v>9</v>
      </c>
      <c r="I77317">
        <v>63</v>
      </c>
      <c r="J77317">
        <v>11</v>
      </c>
      <c r="K77317">
        <v>7</v>
      </c>
      <c r="L77317">
        <v>17</v>
      </c>
      <c r="M77317">
        <v>-1</v>
      </c>
      <c r="N77317">
        <v>0</v>
      </c>
      <c r="O77317">
        <v>4</v>
      </c>
      <c r="P77317">
        <v>9</v>
      </c>
      <c r="Q77317">
        <v>13</v>
      </c>
      <c r="R77317">
        <v>2</v>
      </c>
      <c r="S77317">
        <v>3</v>
      </c>
      <c r="T77317">
        <v>1</v>
      </c>
      <c r="U77317">
        <v>245</v>
      </c>
    </row>
    <row r="77318" spans="1:21" hidden="1" x14ac:dyDescent="0.3">
      <c r="A77318" s="1" t="s">
        <v>51</v>
      </c>
      <c r="B77318">
        <v>26</v>
      </c>
      <c r="C77318">
        <v>13</v>
      </c>
      <c r="D77318">
        <v>1</v>
      </c>
      <c r="E77318">
        <v>1</v>
      </c>
      <c r="F77318">
        <v>0</v>
      </c>
      <c r="G77318">
        <v>0</v>
      </c>
      <c r="H77318">
        <v>10</v>
      </c>
      <c r="I77318">
        <v>63</v>
      </c>
      <c r="J77318">
        <v>7</v>
      </c>
      <c r="K77318">
        <v>17</v>
      </c>
      <c r="L77318">
        <v>28</v>
      </c>
      <c r="M77318">
        <v>4</v>
      </c>
      <c r="N77318">
        <v>9</v>
      </c>
      <c r="O77318">
        <v>13</v>
      </c>
      <c r="P77318">
        <v>23</v>
      </c>
      <c r="Q77318">
        <v>32</v>
      </c>
      <c r="R77318">
        <v>4</v>
      </c>
      <c r="S77318">
        <v>4</v>
      </c>
      <c r="T77318">
        <v>0</v>
      </c>
      <c r="U77318">
        <v>184</v>
      </c>
    </row>
    <row r="77319" spans="1:21" hidden="1" x14ac:dyDescent="0.3">
      <c r="A77319" s="1" t="s">
        <v>51</v>
      </c>
      <c r="B77319">
        <v>26</v>
      </c>
      <c r="C77319">
        <v>13</v>
      </c>
      <c r="D77319">
        <v>1</v>
      </c>
      <c r="E77319">
        <v>1</v>
      </c>
      <c r="F77319">
        <v>0</v>
      </c>
      <c r="G77319">
        <v>0</v>
      </c>
      <c r="H77319">
        <v>11</v>
      </c>
      <c r="I77319">
        <v>63</v>
      </c>
      <c r="J77319">
        <v>17</v>
      </c>
      <c r="K77319">
        <v>28</v>
      </c>
      <c r="L77319">
        <v>41</v>
      </c>
      <c r="M77319">
        <v>9</v>
      </c>
      <c r="N77319">
        <v>13</v>
      </c>
      <c r="O77319">
        <v>23</v>
      </c>
      <c r="P77319">
        <v>32</v>
      </c>
      <c r="Q77319">
        <v>35</v>
      </c>
      <c r="R77319">
        <v>5</v>
      </c>
      <c r="S77319">
        <v>5</v>
      </c>
      <c r="T77319">
        <v>0</v>
      </c>
      <c r="U77319">
        <v>177</v>
      </c>
    </row>
    <row r="77320" spans="1:21" hidden="1" x14ac:dyDescent="0.3">
      <c r="A77320" s="1" t="s">
        <v>51</v>
      </c>
      <c r="B77320">
        <v>26</v>
      </c>
      <c r="C77320">
        <v>13</v>
      </c>
      <c r="D77320">
        <v>1</v>
      </c>
      <c r="E77320">
        <v>1</v>
      </c>
      <c r="F77320">
        <v>0</v>
      </c>
      <c r="G77320">
        <v>0</v>
      </c>
      <c r="H77320">
        <v>12</v>
      </c>
      <c r="I77320">
        <v>63</v>
      </c>
      <c r="J77320">
        <v>28</v>
      </c>
      <c r="K77320">
        <v>41</v>
      </c>
      <c r="L77320">
        <v>55</v>
      </c>
      <c r="M77320">
        <v>32</v>
      </c>
      <c r="N77320">
        <v>35</v>
      </c>
      <c r="O77320">
        <v>41</v>
      </c>
      <c r="P77320">
        <v>47</v>
      </c>
      <c r="Q77320">
        <v>52</v>
      </c>
      <c r="R77320">
        <v>8</v>
      </c>
      <c r="S77320">
        <v>8</v>
      </c>
      <c r="T77320">
        <v>0</v>
      </c>
      <c r="U77320">
        <v>206</v>
      </c>
    </row>
    <row r="77321" spans="1:21" hidden="1" x14ac:dyDescent="0.3">
      <c r="A77321" s="1" t="s">
        <v>51</v>
      </c>
      <c r="B77321">
        <v>26</v>
      </c>
      <c r="C77321">
        <v>13</v>
      </c>
      <c r="D77321">
        <v>1</v>
      </c>
      <c r="E77321">
        <v>1</v>
      </c>
      <c r="F77321">
        <v>0</v>
      </c>
      <c r="G77321">
        <v>0</v>
      </c>
      <c r="H77321">
        <v>13</v>
      </c>
      <c r="I77321">
        <v>63</v>
      </c>
      <c r="J77321">
        <v>41</v>
      </c>
      <c r="K77321">
        <v>55</v>
      </c>
      <c r="L77321">
        <v>61</v>
      </c>
      <c r="M77321">
        <v>41</v>
      </c>
      <c r="N77321">
        <v>47</v>
      </c>
      <c r="O77321">
        <v>52</v>
      </c>
      <c r="P77321">
        <v>56</v>
      </c>
      <c r="Q77321">
        <v>63</v>
      </c>
      <c r="R77321">
        <v>10</v>
      </c>
      <c r="S77321">
        <v>10</v>
      </c>
      <c r="T77321">
        <v>0</v>
      </c>
      <c r="U77321">
        <v>202</v>
      </c>
    </row>
    <row r="77322" spans="1:21" hidden="1" x14ac:dyDescent="0.3">
      <c r="A77322" s="1" t="s">
        <v>51</v>
      </c>
      <c r="B77322">
        <v>26</v>
      </c>
      <c r="C77322">
        <v>13</v>
      </c>
      <c r="D77322">
        <v>1</v>
      </c>
      <c r="E77322">
        <v>1</v>
      </c>
      <c r="F77322">
        <v>1</v>
      </c>
      <c r="G77322">
        <v>0</v>
      </c>
      <c r="H77322">
        <v>14</v>
      </c>
      <c r="I77322">
        <v>63</v>
      </c>
      <c r="J77322">
        <v>55</v>
      </c>
      <c r="K77322">
        <v>61</v>
      </c>
      <c r="L77322">
        <v>11</v>
      </c>
      <c r="M77322">
        <v>47</v>
      </c>
      <c r="N77322">
        <v>52</v>
      </c>
      <c r="O77322">
        <v>56</v>
      </c>
      <c r="P77322">
        <v>63</v>
      </c>
      <c r="Q77322">
        <v>70</v>
      </c>
      <c r="R77322">
        <v>11</v>
      </c>
      <c r="S77322">
        <v>11</v>
      </c>
      <c r="T77322">
        <v>0</v>
      </c>
      <c r="U77322">
        <v>82</v>
      </c>
    </row>
    <row r="77323" spans="1:21" hidden="1" x14ac:dyDescent="0.3">
      <c r="A77323" s="1" t="s">
        <v>51</v>
      </c>
      <c r="B77323">
        <v>26</v>
      </c>
      <c r="C77323">
        <v>13</v>
      </c>
      <c r="D77323">
        <v>1</v>
      </c>
      <c r="E77323">
        <v>2</v>
      </c>
      <c r="F77323">
        <v>0</v>
      </c>
      <c r="G77323">
        <v>1</v>
      </c>
      <c r="H77323">
        <v>15</v>
      </c>
      <c r="I77323">
        <v>63</v>
      </c>
      <c r="J77323">
        <v>61</v>
      </c>
      <c r="K77323">
        <v>11</v>
      </c>
      <c r="L77323">
        <v>6</v>
      </c>
      <c r="M77323">
        <v>-1</v>
      </c>
      <c r="N77323">
        <v>0</v>
      </c>
      <c r="O77323">
        <v>4</v>
      </c>
      <c r="P77323">
        <v>13</v>
      </c>
      <c r="Q77323">
        <v>20</v>
      </c>
      <c r="R77323">
        <v>2</v>
      </c>
      <c r="S77323">
        <v>2</v>
      </c>
      <c r="T77323">
        <v>0</v>
      </c>
      <c r="U77323">
        <v>153</v>
      </c>
    </row>
    <row r="77324" spans="1:21" hidden="1" x14ac:dyDescent="0.3">
      <c r="A77324" s="1" t="s">
        <v>51</v>
      </c>
      <c r="B77324">
        <v>26</v>
      </c>
      <c r="C77324">
        <v>13</v>
      </c>
      <c r="D77324">
        <v>1</v>
      </c>
      <c r="E77324">
        <v>2</v>
      </c>
      <c r="F77324">
        <v>0</v>
      </c>
      <c r="G77324">
        <v>0</v>
      </c>
      <c r="H77324">
        <v>16</v>
      </c>
      <c r="I77324">
        <v>63</v>
      </c>
      <c r="J77324">
        <v>11</v>
      </c>
      <c r="K77324">
        <v>6</v>
      </c>
      <c r="L77324">
        <v>25</v>
      </c>
      <c r="M77324">
        <v>-1</v>
      </c>
      <c r="N77324">
        <v>0</v>
      </c>
      <c r="O77324">
        <v>4</v>
      </c>
      <c r="P77324">
        <v>13</v>
      </c>
      <c r="Q77324">
        <v>20</v>
      </c>
      <c r="R77324">
        <v>2</v>
      </c>
      <c r="S77324">
        <v>2</v>
      </c>
      <c r="T77324">
        <v>0</v>
      </c>
      <c r="U77324">
        <v>277</v>
      </c>
    </row>
    <row r="77325" spans="1:21" hidden="1" x14ac:dyDescent="0.3">
      <c r="A77325" s="1" t="s">
        <v>51</v>
      </c>
      <c r="B77325">
        <v>26</v>
      </c>
      <c r="C77325">
        <v>13</v>
      </c>
      <c r="D77325">
        <v>1</v>
      </c>
      <c r="E77325">
        <v>2</v>
      </c>
      <c r="F77325">
        <v>0</v>
      </c>
      <c r="G77325">
        <v>0</v>
      </c>
      <c r="H77325">
        <v>17</v>
      </c>
      <c r="I77325">
        <v>63</v>
      </c>
      <c r="J77325">
        <v>6</v>
      </c>
      <c r="K77325">
        <v>25</v>
      </c>
      <c r="L77325">
        <v>48</v>
      </c>
      <c r="M77325">
        <v>13</v>
      </c>
      <c r="N77325">
        <v>20</v>
      </c>
      <c r="O77325">
        <v>24</v>
      </c>
      <c r="P77325">
        <v>30</v>
      </c>
      <c r="Q77325">
        <v>38</v>
      </c>
      <c r="R77325">
        <v>5</v>
      </c>
      <c r="S77325">
        <v>5</v>
      </c>
      <c r="T77325">
        <v>0</v>
      </c>
      <c r="U77325">
        <v>246</v>
      </c>
    </row>
    <row r="77326" spans="1:21" hidden="1" x14ac:dyDescent="0.3">
      <c r="A77326" s="1" t="s">
        <v>51</v>
      </c>
      <c r="B77326">
        <v>26</v>
      </c>
      <c r="C77326">
        <v>13</v>
      </c>
      <c r="D77326">
        <v>1</v>
      </c>
      <c r="E77326">
        <v>2</v>
      </c>
      <c r="F77326">
        <v>0</v>
      </c>
      <c r="G77326">
        <v>0</v>
      </c>
      <c r="H77326">
        <v>18</v>
      </c>
      <c r="I77326">
        <v>63</v>
      </c>
      <c r="J77326">
        <v>25</v>
      </c>
      <c r="K77326">
        <v>48</v>
      </c>
      <c r="L77326">
        <v>60</v>
      </c>
      <c r="M77326">
        <v>38</v>
      </c>
      <c r="N77326">
        <v>42</v>
      </c>
      <c r="O77326">
        <v>48</v>
      </c>
      <c r="P77326">
        <v>54</v>
      </c>
      <c r="Q77326">
        <v>58</v>
      </c>
      <c r="R77326">
        <v>9</v>
      </c>
      <c r="S77326">
        <v>9</v>
      </c>
      <c r="T77326">
        <v>0</v>
      </c>
      <c r="U77326">
        <v>214</v>
      </c>
    </row>
    <row r="77327" spans="1:21" hidden="1" x14ac:dyDescent="0.3">
      <c r="A77327" s="1" t="s">
        <v>51</v>
      </c>
      <c r="B77327">
        <v>26</v>
      </c>
      <c r="C77327">
        <v>13</v>
      </c>
      <c r="D77327">
        <v>1</v>
      </c>
      <c r="E77327">
        <v>2</v>
      </c>
      <c r="F77327">
        <v>0</v>
      </c>
      <c r="G77327">
        <v>0</v>
      </c>
      <c r="H77327">
        <v>19</v>
      </c>
      <c r="I77327">
        <v>63</v>
      </c>
      <c r="J77327">
        <v>48</v>
      </c>
      <c r="K77327">
        <v>60</v>
      </c>
      <c r="L77327">
        <v>69</v>
      </c>
      <c r="M77327">
        <v>48</v>
      </c>
      <c r="N77327">
        <v>54</v>
      </c>
      <c r="O77327">
        <v>58</v>
      </c>
      <c r="P77327">
        <v>68</v>
      </c>
      <c r="Q77327">
        <v>71</v>
      </c>
      <c r="R77327">
        <v>11</v>
      </c>
      <c r="S77327">
        <v>11</v>
      </c>
      <c r="T77327">
        <v>0</v>
      </c>
      <c r="U77327">
        <v>222</v>
      </c>
    </row>
    <row r="77328" spans="1:21" hidden="1" x14ac:dyDescent="0.3">
      <c r="A77328" s="1" t="s">
        <v>51</v>
      </c>
      <c r="B77328">
        <v>26</v>
      </c>
      <c r="C77328">
        <v>13</v>
      </c>
      <c r="D77328">
        <v>1</v>
      </c>
      <c r="E77328">
        <v>2</v>
      </c>
      <c r="F77328">
        <v>0</v>
      </c>
      <c r="G77328">
        <v>0</v>
      </c>
      <c r="H77328">
        <v>20</v>
      </c>
      <c r="I77328">
        <v>63</v>
      </c>
      <c r="J77328">
        <v>60</v>
      </c>
      <c r="K77328">
        <v>69</v>
      </c>
      <c r="L77328">
        <v>58</v>
      </c>
      <c r="M77328">
        <v>54</v>
      </c>
      <c r="N77328">
        <v>58</v>
      </c>
      <c r="O77328">
        <v>68</v>
      </c>
      <c r="P77328">
        <v>71</v>
      </c>
      <c r="Q77328">
        <v>76</v>
      </c>
      <c r="R77328">
        <v>12</v>
      </c>
      <c r="S77328">
        <v>12</v>
      </c>
      <c r="T77328">
        <v>0</v>
      </c>
      <c r="U77328">
        <v>169</v>
      </c>
    </row>
    <row r="77329" spans="1:21" hidden="1" x14ac:dyDescent="0.3">
      <c r="A77329" s="1" t="s">
        <v>51</v>
      </c>
      <c r="B77329">
        <v>26</v>
      </c>
      <c r="C77329">
        <v>13</v>
      </c>
      <c r="D77329">
        <v>1</v>
      </c>
      <c r="E77329">
        <v>2</v>
      </c>
      <c r="F77329">
        <v>1</v>
      </c>
      <c r="G77329">
        <v>0</v>
      </c>
      <c r="H77329">
        <v>21</v>
      </c>
      <c r="I77329">
        <v>63</v>
      </c>
      <c r="J77329">
        <v>69</v>
      </c>
      <c r="K77329">
        <v>58</v>
      </c>
      <c r="L77329">
        <v>8</v>
      </c>
      <c r="M77329">
        <v>48</v>
      </c>
      <c r="N77329">
        <v>54</v>
      </c>
      <c r="O77329">
        <v>58</v>
      </c>
      <c r="P77329">
        <v>68</v>
      </c>
      <c r="Q77329">
        <v>71</v>
      </c>
      <c r="R77329">
        <v>11</v>
      </c>
      <c r="S77329">
        <v>12</v>
      </c>
      <c r="T77329">
        <v>1</v>
      </c>
      <c r="U77329">
        <v>114</v>
      </c>
    </row>
    <row r="77330" spans="1:21" hidden="1" x14ac:dyDescent="0.3">
      <c r="A77330" s="1" t="s">
        <v>51</v>
      </c>
      <c r="B77330">
        <v>26</v>
      </c>
      <c r="C77330">
        <v>13</v>
      </c>
      <c r="D77330">
        <v>1</v>
      </c>
      <c r="E77330">
        <v>3</v>
      </c>
      <c r="F77330">
        <v>0</v>
      </c>
      <c r="G77330">
        <v>1</v>
      </c>
      <c r="H77330">
        <v>22</v>
      </c>
      <c r="I77330">
        <v>63</v>
      </c>
      <c r="J77330">
        <v>58</v>
      </c>
      <c r="K77330">
        <v>8</v>
      </c>
      <c r="L77330">
        <v>26</v>
      </c>
      <c r="M77330">
        <v>0</v>
      </c>
      <c r="N77330">
        <v>4</v>
      </c>
      <c r="O77330">
        <v>7</v>
      </c>
      <c r="P77330">
        <v>12</v>
      </c>
      <c r="Q77330">
        <v>21</v>
      </c>
      <c r="R77330">
        <v>3</v>
      </c>
      <c r="S77330">
        <v>3</v>
      </c>
      <c r="T77330">
        <v>0</v>
      </c>
      <c r="U77330">
        <v>257</v>
      </c>
    </row>
    <row r="77331" spans="1:21" hidden="1" x14ac:dyDescent="0.3">
      <c r="A77331" s="1" t="s">
        <v>51</v>
      </c>
      <c r="B77331">
        <v>26</v>
      </c>
      <c r="C77331">
        <v>13</v>
      </c>
      <c r="D77331">
        <v>1</v>
      </c>
      <c r="E77331">
        <v>3</v>
      </c>
      <c r="F77331">
        <v>0</v>
      </c>
      <c r="G77331">
        <v>0</v>
      </c>
      <c r="H77331">
        <v>23</v>
      </c>
      <c r="I77331">
        <v>63</v>
      </c>
      <c r="J77331">
        <v>8</v>
      </c>
      <c r="K77331">
        <v>26</v>
      </c>
      <c r="L77331">
        <v>37</v>
      </c>
      <c r="M77331">
        <v>7</v>
      </c>
      <c r="N77331">
        <v>12</v>
      </c>
      <c r="O77331">
        <v>21</v>
      </c>
      <c r="P77331">
        <v>27</v>
      </c>
      <c r="Q77331">
        <v>32</v>
      </c>
      <c r="R77331">
        <v>5</v>
      </c>
      <c r="S77331">
        <v>5</v>
      </c>
      <c r="T77331">
        <v>0</v>
      </c>
      <c r="U77331">
        <v>197</v>
      </c>
    </row>
    <row r="77332" spans="1:21" hidden="1" x14ac:dyDescent="0.3">
      <c r="A77332" s="1" t="s">
        <v>51</v>
      </c>
      <c r="B77332">
        <v>26</v>
      </c>
      <c r="C77332">
        <v>13</v>
      </c>
      <c r="D77332">
        <v>1</v>
      </c>
      <c r="E77332">
        <v>3</v>
      </c>
      <c r="F77332">
        <v>0</v>
      </c>
      <c r="G77332">
        <v>0</v>
      </c>
      <c r="H77332">
        <v>24</v>
      </c>
      <c r="I77332">
        <v>63</v>
      </c>
      <c r="J77332">
        <v>26</v>
      </c>
      <c r="K77332">
        <v>37</v>
      </c>
      <c r="L77332">
        <v>50</v>
      </c>
      <c r="M77332">
        <v>21</v>
      </c>
      <c r="N77332">
        <v>27</v>
      </c>
      <c r="O77332">
        <v>32</v>
      </c>
      <c r="P77332">
        <v>39</v>
      </c>
      <c r="Q77332">
        <v>43</v>
      </c>
      <c r="R77332">
        <v>7</v>
      </c>
      <c r="S77332">
        <v>7</v>
      </c>
      <c r="T77332">
        <v>0</v>
      </c>
      <c r="U77332">
        <v>186</v>
      </c>
    </row>
    <row r="77333" spans="1:21" hidden="1" x14ac:dyDescent="0.3">
      <c r="A77333" s="1" t="s">
        <v>51</v>
      </c>
      <c r="B77333">
        <v>26</v>
      </c>
      <c r="C77333">
        <v>13</v>
      </c>
      <c r="D77333">
        <v>1</v>
      </c>
      <c r="E77333">
        <v>3</v>
      </c>
      <c r="F77333">
        <v>0</v>
      </c>
      <c r="G77333">
        <v>0</v>
      </c>
      <c r="H77333">
        <v>25</v>
      </c>
      <c r="I77333">
        <v>63</v>
      </c>
      <c r="J77333">
        <v>37</v>
      </c>
      <c r="K77333">
        <v>50</v>
      </c>
      <c r="L77333">
        <v>60</v>
      </c>
      <c r="M77333">
        <v>32</v>
      </c>
      <c r="N77333">
        <v>39</v>
      </c>
      <c r="O77333">
        <v>43</v>
      </c>
      <c r="P77333">
        <v>52</v>
      </c>
      <c r="Q77333">
        <v>59</v>
      </c>
      <c r="R77333">
        <v>9</v>
      </c>
      <c r="S77333">
        <v>9</v>
      </c>
      <c r="T77333">
        <v>0</v>
      </c>
      <c r="U77333">
        <v>277</v>
      </c>
    </row>
    <row r="77334" spans="1:21" hidden="1" x14ac:dyDescent="0.3">
      <c r="A77334" s="1" t="s">
        <v>51</v>
      </c>
      <c r="B77334">
        <v>26</v>
      </c>
      <c r="C77334">
        <v>13</v>
      </c>
      <c r="D77334">
        <v>1</v>
      </c>
      <c r="E77334">
        <v>3</v>
      </c>
      <c r="F77334">
        <v>0</v>
      </c>
      <c r="G77334">
        <v>0</v>
      </c>
      <c r="H77334">
        <v>26</v>
      </c>
      <c r="I77334">
        <v>63</v>
      </c>
      <c r="J77334">
        <v>50</v>
      </c>
      <c r="K77334">
        <v>60</v>
      </c>
      <c r="L77334">
        <v>67</v>
      </c>
      <c r="M77334">
        <v>43</v>
      </c>
      <c r="N77334">
        <v>52</v>
      </c>
      <c r="O77334">
        <v>59</v>
      </c>
      <c r="P77334">
        <v>64</v>
      </c>
      <c r="Q77334">
        <v>68</v>
      </c>
      <c r="R77334">
        <v>11</v>
      </c>
      <c r="S77334">
        <v>11</v>
      </c>
      <c r="T77334">
        <v>0</v>
      </c>
      <c r="U77334">
        <v>150</v>
      </c>
    </row>
    <row r="77335" spans="1:21" hidden="1" x14ac:dyDescent="0.3">
      <c r="A77335" s="1" t="s">
        <v>51</v>
      </c>
      <c r="B77335">
        <v>26</v>
      </c>
      <c r="C77335">
        <v>13</v>
      </c>
      <c r="D77335">
        <v>1</v>
      </c>
      <c r="E77335">
        <v>3</v>
      </c>
      <c r="F77335">
        <v>1</v>
      </c>
      <c r="G77335">
        <v>0</v>
      </c>
      <c r="H77335">
        <v>27</v>
      </c>
      <c r="I77335">
        <v>63</v>
      </c>
      <c r="J77335">
        <v>60</v>
      </c>
      <c r="K77335">
        <v>67</v>
      </c>
      <c r="L77335">
        <v>9</v>
      </c>
      <c r="M77335">
        <v>52</v>
      </c>
      <c r="N77335">
        <v>59</v>
      </c>
      <c r="O77335">
        <v>64</v>
      </c>
      <c r="P77335">
        <v>68</v>
      </c>
      <c r="Q77335">
        <v>72</v>
      </c>
      <c r="R77335">
        <v>12</v>
      </c>
      <c r="S77335">
        <v>12</v>
      </c>
      <c r="T77335">
        <v>0</v>
      </c>
      <c r="U77335">
        <v>142</v>
      </c>
    </row>
    <row r="77336" spans="1:21" hidden="1" x14ac:dyDescent="0.3">
      <c r="A77336" s="1" t="s">
        <v>51</v>
      </c>
      <c r="B77336">
        <v>26</v>
      </c>
      <c r="C77336">
        <v>13</v>
      </c>
      <c r="D77336">
        <v>1</v>
      </c>
      <c r="E77336">
        <v>4</v>
      </c>
      <c r="F77336">
        <v>0</v>
      </c>
      <c r="G77336">
        <v>1</v>
      </c>
      <c r="H77336">
        <v>28</v>
      </c>
      <c r="I77336">
        <v>63</v>
      </c>
      <c r="J77336">
        <v>67</v>
      </c>
      <c r="K77336">
        <v>9</v>
      </c>
      <c r="L77336">
        <v>21</v>
      </c>
      <c r="M77336">
        <v>-1</v>
      </c>
      <c r="N77336">
        <v>0</v>
      </c>
      <c r="O77336">
        <v>4</v>
      </c>
      <c r="P77336">
        <v>11</v>
      </c>
      <c r="Q77336">
        <v>15</v>
      </c>
      <c r="R77336">
        <v>2</v>
      </c>
      <c r="S77336">
        <v>2</v>
      </c>
      <c r="T77336">
        <v>0</v>
      </c>
      <c r="U77336">
        <v>255</v>
      </c>
    </row>
    <row r="77337" spans="1:21" hidden="1" x14ac:dyDescent="0.3">
      <c r="A77337" s="1" t="s">
        <v>51</v>
      </c>
      <c r="B77337">
        <v>26</v>
      </c>
      <c r="C77337">
        <v>13</v>
      </c>
      <c r="D77337">
        <v>1</v>
      </c>
      <c r="E77337">
        <v>4</v>
      </c>
      <c r="F77337">
        <v>1</v>
      </c>
      <c r="G77337">
        <v>0</v>
      </c>
      <c r="H77337">
        <v>29</v>
      </c>
      <c r="I77337">
        <v>63</v>
      </c>
      <c r="J77337">
        <v>9</v>
      </c>
      <c r="K77337">
        <v>21</v>
      </c>
      <c r="L77337">
        <v>12</v>
      </c>
      <c r="M77337">
        <v>11</v>
      </c>
      <c r="N77337">
        <v>15</v>
      </c>
      <c r="O77337">
        <v>19</v>
      </c>
      <c r="P77337">
        <v>31</v>
      </c>
      <c r="Q77337">
        <v>36</v>
      </c>
      <c r="R77337">
        <v>5</v>
      </c>
      <c r="S77337">
        <v>5</v>
      </c>
      <c r="T77337">
        <v>0</v>
      </c>
      <c r="U77337">
        <v>283</v>
      </c>
    </row>
    <row r="77338" spans="1:21" hidden="1" x14ac:dyDescent="0.3">
      <c r="A77338" s="1" t="s">
        <v>51</v>
      </c>
      <c r="B77338">
        <v>26</v>
      </c>
      <c r="C77338">
        <v>13</v>
      </c>
      <c r="D77338">
        <v>1</v>
      </c>
      <c r="E77338">
        <v>5</v>
      </c>
      <c r="F77338">
        <v>0</v>
      </c>
      <c r="G77338">
        <v>1</v>
      </c>
      <c r="H77338">
        <v>30</v>
      </c>
      <c r="I77338">
        <v>63</v>
      </c>
      <c r="J77338">
        <v>21</v>
      </c>
      <c r="K77338">
        <v>12</v>
      </c>
      <c r="L77338">
        <v>29</v>
      </c>
      <c r="M77338">
        <v>-1</v>
      </c>
      <c r="N77338">
        <v>0</v>
      </c>
      <c r="O77338">
        <v>9</v>
      </c>
      <c r="P77338">
        <v>17</v>
      </c>
      <c r="Q77338">
        <v>26</v>
      </c>
      <c r="R77338">
        <v>2</v>
      </c>
      <c r="S77338">
        <v>2</v>
      </c>
      <c r="T77338">
        <v>0</v>
      </c>
      <c r="U77338">
        <v>242</v>
      </c>
    </row>
    <row r="77339" spans="1:21" hidden="1" x14ac:dyDescent="0.3">
      <c r="A77339" s="1" t="s">
        <v>51</v>
      </c>
      <c r="B77339">
        <v>26</v>
      </c>
      <c r="C77339">
        <v>13</v>
      </c>
      <c r="D77339">
        <v>1</v>
      </c>
      <c r="E77339">
        <v>5</v>
      </c>
      <c r="F77339">
        <v>0</v>
      </c>
      <c r="G77339">
        <v>0</v>
      </c>
      <c r="H77339">
        <v>31</v>
      </c>
      <c r="I77339">
        <v>63</v>
      </c>
      <c r="J77339">
        <v>12</v>
      </c>
      <c r="K77339">
        <v>29</v>
      </c>
      <c r="L77339">
        <v>45</v>
      </c>
      <c r="M77339">
        <v>9</v>
      </c>
      <c r="N77339">
        <v>17</v>
      </c>
      <c r="O77339">
        <v>26</v>
      </c>
      <c r="P77339">
        <v>30</v>
      </c>
      <c r="Q77339">
        <v>36</v>
      </c>
      <c r="R77339">
        <v>4</v>
      </c>
      <c r="S77339">
        <v>4</v>
      </c>
      <c r="T77339">
        <v>0</v>
      </c>
      <c r="U77339">
        <v>138</v>
      </c>
    </row>
    <row r="77340" spans="1:21" hidden="1" x14ac:dyDescent="0.3">
      <c r="A77340" s="1" t="s">
        <v>51</v>
      </c>
      <c r="B77340">
        <v>26</v>
      </c>
      <c r="C77340">
        <v>13</v>
      </c>
      <c r="D77340">
        <v>1</v>
      </c>
      <c r="E77340">
        <v>5</v>
      </c>
      <c r="F77340">
        <v>0</v>
      </c>
      <c r="G77340">
        <v>0</v>
      </c>
      <c r="H77340">
        <v>32</v>
      </c>
      <c r="I77340">
        <v>63</v>
      </c>
      <c r="J77340">
        <v>29</v>
      </c>
      <c r="K77340">
        <v>45</v>
      </c>
      <c r="L77340">
        <v>40</v>
      </c>
      <c r="M77340">
        <v>36</v>
      </c>
      <c r="N77340">
        <v>41</v>
      </c>
      <c r="O77340">
        <v>44</v>
      </c>
      <c r="P77340">
        <v>51</v>
      </c>
      <c r="Q77340">
        <v>55</v>
      </c>
      <c r="R77340">
        <v>8</v>
      </c>
      <c r="S77340">
        <v>8</v>
      </c>
      <c r="T77340">
        <v>0</v>
      </c>
      <c r="U77340">
        <v>136</v>
      </c>
    </row>
    <row r="77341" spans="1:21" hidden="1" x14ac:dyDescent="0.3">
      <c r="A77341" s="1" t="s">
        <v>51</v>
      </c>
      <c r="B77341">
        <v>26</v>
      </c>
      <c r="C77341">
        <v>13</v>
      </c>
      <c r="D77341">
        <v>1</v>
      </c>
      <c r="E77341">
        <v>5</v>
      </c>
      <c r="F77341">
        <v>0</v>
      </c>
      <c r="G77341">
        <v>0</v>
      </c>
      <c r="H77341">
        <v>33</v>
      </c>
      <c r="I77341">
        <v>63</v>
      </c>
      <c r="J77341">
        <v>45</v>
      </c>
      <c r="K77341">
        <v>40</v>
      </c>
      <c r="L77341">
        <v>57</v>
      </c>
      <c r="M77341">
        <v>26</v>
      </c>
      <c r="N77341">
        <v>30</v>
      </c>
      <c r="O77341">
        <v>36</v>
      </c>
      <c r="P77341">
        <v>41</v>
      </c>
      <c r="Q77341">
        <v>44</v>
      </c>
      <c r="R77341">
        <v>6</v>
      </c>
      <c r="S77341">
        <v>8</v>
      </c>
      <c r="T77341">
        <v>1</v>
      </c>
      <c r="U77341">
        <v>222</v>
      </c>
    </row>
    <row r="77342" spans="1:21" hidden="1" x14ac:dyDescent="0.3">
      <c r="A77342" s="1" t="s">
        <v>51</v>
      </c>
      <c r="B77342">
        <v>26</v>
      </c>
      <c r="C77342">
        <v>13</v>
      </c>
      <c r="D77342">
        <v>1</v>
      </c>
      <c r="E77342">
        <v>5</v>
      </c>
      <c r="F77342">
        <v>0</v>
      </c>
      <c r="G77342">
        <v>0</v>
      </c>
      <c r="H77342">
        <v>34</v>
      </c>
      <c r="I77342">
        <v>63</v>
      </c>
      <c r="J77342">
        <v>40</v>
      </c>
      <c r="K77342">
        <v>57</v>
      </c>
      <c r="L77342">
        <v>64</v>
      </c>
      <c r="M77342">
        <v>44</v>
      </c>
      <c r="N77342">
        <v>51</v>
      </c>
      <c r="O77342">
        <v>55</v>
      </c>
      <c r="P77342">
        <v>59</v>
      </c>
      <c r="Q77342">
        <v>65</v>
      </c>
      <c r="R77342">
        <v>10</v>
      </c>
      <c r="S77342">
        <v>10</v>
      </c>
      <c r="T77342">
        <v>0</v>
      </c>
      <c r="U77342">
        <v>190</v>
      </c>
    </row>
    <row r="77343" spans="1:21" hidden="1" x14ac:dyDescent="0.3">
      <c r="A77343" s="1" t="s">
        <v>51</v>
      </c>
      <c r="B77343">
        <v>26</v>
      </c>
      <c r="C77343">
        <v>13</v>
      </c>
      <c r="D77343">
        <v>1</v>
      </c>
      <c r="E77343">
        <v>5</v>
      </c>
      <c r="F77343">
        <v>1</v>
      </c>
      <c r="G77343">
        <v>0</v>
      </c>
      <c r="H77343">
        <v>35</v>
      </c>
      <c r="I77343">
        <v>63</v>
      </c>
      <c r="J77343">
        <v>57</v>
      </c>
      <c r="K77343">
        <v>64</v>
      </c>
      <c r="L77343">
        <v>9</v>
      </c>
      <c r="M77343">
        <v>51</v>
      </c>
      <c r="N77343">
        <v>55</v>
      </c>
      <c r="O77343">
        <v>59</v>
      </c>
      <c r="P77343">
        <v>65</v>
      </c>
      <c r="Q77343">
        <v>70</v>
      </c>
      <c r="R77343">
        <v>11</v>
      </c>
      <c r="S77343">
        <v>11</v>
      </c>
      <c r="T77343">
        <v>0</v>
      </c>
      <c r="U77343">
        <v>174</v>
      </c>
    </row>
    <row r="77344" spans="1:21" hidden="1" x14ac:dyDescent="0.3">
      <c r="A77344" s="1" t="s">
        <v>51</v>
      </c>
      <c r="B77344">
        <v>26</v>
      </c>
      <c r="C77344">
        <v>13</v>
      </c>
      <c r="D77344">
        <v>1</v>
      </c>
      <c r="E77344">
        <v>6</v>
      </c>
      <c r="F77344">
        <v>0</v>
      </c>
      <c r="G77344">
        <v>1</v>
      </c>
      <c r="H77344">
        <v>36</v>
      </c>
      <c r="I77344">
        <v>63</v>
      </c>
      <c r="J77344">
        <v>64</v>
      </c>
      <c r="K77344">
        <v>9</v>
      </c>
      <c r="L77344">
        <v>22</v>
      </c>
      <c r="M77344">
        <v>-1</v>
      </c>
      <c r="N77344">
        <v>0</v>
      </c>
      <c r="O77344">
        <v>4</v>
      </c>
      <c r="P77344">
        <v>15</v>
      </c>
      <c r="Q77344">
        <v>20</v>
      </c>
      <c r="R77344">
        <v>2</v>
      </c>
      <c r="S77344">
        <v>2</v>
      </c>
      <c r="T77344">
        <v>0</v>
      </c>
      <c r="U77344">
        <v>226</v>
      </c>
    </row>
    <row r="77345" spans="1:21" hidden="1" x14ac:dyDescent="0.3">
      <c r="A77345" s="1" t="s">
        <v>51</v>
      </c>
      <c r="B77345">
        <v>26</v>
      </c>
      <c r="C77345">
        <v>13</v>
      </c>
      <c r="D77345">
        <v>1</v>
      </c>
      <c r="E77345">
        <v>6</v>
      </c>
      <c r="F77345">
        <v>0</v>
      </c>
      <c r="G77345">
        <v>0</v>
      </c>
      <c r="H77345">
        <v>37</v>
      </c>
      <c r="I77345">
        <v>63</v>
      </c>
      <c r="J77345">
        <v>9</v>
      </c>
      <c r="K77345">
        <v>22</v>
      </c>
      <c r="L77345">
        <v>37</v>
      </c>
      <c r="M77345">
        <v>4</v>
      </c>
      <c r="N77345">
        <v>15</v>
      </c>
      <c r="O77345">
        <v>20</v>
      </c>
      <c r="P77345">
        <v>24</v>
      </c>
      <c r="Q77345">
        <v>29</v>
      </c>
      <c r="R77345">
        <v>4</v>
      </c>
      <c r="S77345">
        <v>4</v>
      </c>
      <c r="T77345">
        <v>0</v>
      </c>
      <c r="U77345">
        <v>199</v>
      </c>
    </row>
    <row r="77346" spans="1:21" hidden="1" x14ac:dyDescent="0.3">
      <c r="A77346" s="1" t="s">
        <v>51</v>
      </c>
      <c r="B77346">
        <v>26</v>
      </c>
      <c r="C77346">
        <v>13</v>
      </c>
      <c r="D77346">
        <v>1</v>
      </c>
      <c r="E77346">
        <v>6</v>
      </c>
      <c r="F77346">
        <v>0</v>
      </c>
      <c r="G77346">
        <v>0</v>
      </c>
      <c r="H77346">
        <v>38</v>
      </c>
      <c r="I77346">
        <v>63</v>
      </c>
      <c r="J77346">
        <v>22</v>
      </c>
      <c r="K77346">
        <v>37</v>
      </c>
      <c r="L77346">
        <v>50</v>
      </c>
      <c r="M77346">
        <v>24</v>
      </c>
      <c r="N77346">
        <v>29</v>
      </c>
      <c r="O77346">
        <v>33</v>
      </c>
      <c r="P77346">
        <v>39</v>
      </c>
      <c r="Q77346">
        <v>43</v>
      </c>
      <c r="R77346">
        <v>7</v>
      </c>
      <c r="S77346">
        <v>7</v>
      </c>
      <c r="T77346">
        <v>0</v>
      </c>
      <c r="U77346">
        <v>195</v>
      </c>
    </row>
    <row r="77347" spans="1:21" hidden="1" x14ac:dyDescent="0.3">
      <c r="A77347" s="1" t="s">
        <v>51</v>
      </c>
      <c r="B77347">
        <v>26</v>
      </c>
      <c r="C77347">
        <v>13</v>
      </c>
      <c r="D77347">
        <v>1</v>
      </c>
      <c r="E77347">
        <v>6</v>
      </c>
      <c r="F77347">
        <v>0</v>
      </c>
      <c r="G77347">
        <v>0</v>
      </c>
      <c r="H77347">
        <v>39</v>
      </c>
      <c r="I77347">
        <v>63</v>
      </c>
      <c r="J77347">
        <v>37</v>
      </c>
      <c r="K77347">
        <v>50</v>
      </c>
      <c r="L77347">
        <v>68</v>
      </c>
      <c r="M77347">
        <v>39</v>
      </c>
      <c r="N77347">
        <v>43</v>
      </c>
      <c r="O77347">
        <v>47</v>
      </c>
      <c r="P77347">
        <v>54</v>
      </c>
      <c r="Q77347">
        <v>59</v>
      </c>
      <c r="R77347">
        <v>10</v>
      </c>
      <c r="S77347">
        <v>10</v>
      </c>
      <c r="T77347">
        <v>0</v>
      </c>
      <c r="U77347">
        <v>182</v>
      </c>
    </row>
    <row r="77348" spans="1:21" hidden="1" x14ac:dyDescent="0.3">
      <c r="A77348" s="1" t="s">
        <v>51</v>
      </c>
      <c r="B77348">
        <v>26</v>
      </c>
      <c r="C77348">
        <v>13</v>
      </c>
      <c r="D77348">
        <v>1</v>
      </c>
      <c r="E77348">
        <v>6</v>
      </c>
      <c r="F77348">
        <v>0</v>
      </c>
      <c r="G77348">
        <v>0</v>
      </c>
      <c r="H77348">
        <v>40</v>
      </c>
      <c r="I77348">
        <v>63</v>
      </c>
      <c r="J77348">
        <v>50</v>
      </c>
      <c r="K77348">
        <v>68</v>
      </c>
      <c r="L77348">
        <v>62</v>
      </c>
      <c r="M77348">
        <v>54</v>
      </c>
      <c r="N77348">
        <v>59</v>
      </c>
      <c r="O77348">
        <v>63</v>
      </c>
      <c r="P77348">
        <v>74</v>
      </c>
      <c r="Q77348">
        <v>78</v>
      </c>
      <c r="R77348">
        <v>13</v>
      </c>
      <c r="S77348">
        <v>13</v>
      </c>
      <c r="T77348">
        <v>0</v>
      </c>
      <c r="U77348">
        <v>208</v>
      </c>
    </row>
    <row r="77349" spans="1:21" hidden="1" x14ac:dyDescent="0.3">
      <c r="A77349" s="1" t="s">
        <v>51</v>
      </c>
      <c r="B77349">
        <v>26</v>
      </c>
      <c r="C77349">
        <v>13</v>
      </c>
      <c r="D77349">
        <v>1</v>
      </c>
      <c r="E77349">
        <v>6</v>
      </c>
      <c r="F77349">
        <v>0</v>
      </c>
      <c r="G77349">
        <v>0</v>
      </c>
      <c r="H77349">
        <v>41</v>
      </c>
      <c r="I77349">
        <v>63</v>
      </c>
      <c r="J77349">
        <v>68</v>
      </c>
      <c r="K77349">
        <v>62</v>
      </c>
      <c r="L77349">
        <v>28</v>
      </c>
      <c r="M77349">
        <v>47</v>
      </c>
      <c r="N77349">
        <v>54</v>
      </c>
      <c r="O77349">
        <v>59</v>
      </c>
      <c r="P77349">
        <v>63</v>
      </c>
      <c r="Q77349">
        <v>74</v>
      </c>
      <c r="R77349">
        <v>12</v>
      </c>
      <c r="S77349">
        <v>13</v>
      </c>
      <c r="T77349">
        <v>1</v>
      </c>
      <c r="U77349">
        <v>107</v>
      </c>
    </row>
    <row r="77350" spans="1:21" hidden="1" x14ac:dyDescent="0.3">
      <c r="A77350" s="1" t="s">
        <v>51</v>
      </c>
      <c r="B77350">
        <v>26</v>
      </c>
      <c r="C77350">
        <v>13</v>
      </c>
      <c r="D77350">
        <v>1</v>
      </c>
      <c r="E77350">
        <v>6</v>
      </c>
      <c r="F77350">
        <v>0</v>
      </c>
      <c r="G77350">
        <v>0</v>
      </c>
      <c r="H77350">
        <v>42</v>
      </c>
      <c r="I77350">
        <v>63</v>
      </c>
      <c r="J77350">
        <v>62</v>
      </c>
      <c r="K77350">
        <v>28</v>
      </c>
      <c r="L77350">
        <v>35</v>
      </c>
      <c r="M77350">
        <v>15</v>
      </c>
      <c r="N77350">
        <v>20</v>
      </c>
      <c r="O77350">
        <v>24</v>
      </c>
      <c r="P77350">
        <v>29</v>
      </c>
      <c r="Q77350">
        <v>33</v>
      </c>
      <c r="R77350">
        <v>5</v>
      </c>
      <c r="S77350">
        <v>13</v>
      </c>
      <c r="T77350">
        <v>1</v>
      </c>
      <c r="U77350">
        <v>223</v>
      </c>
    </row>
    <row r="77351" spans="1:21" hidden="1" x14ac:dyDescent="0.3">
      <c r="A77351" s="1" t="s">
        <v>51</v>
      </c>
      <c r="B77351">
        <v>26</v>
      </c>
      <c r="C77351">
        <v>13</v>
      </c>
      <c r="D77351">
        <v>1</v>
      </c>
      <c r="E77351">
        <v>6</v>
      </c>
      <c r="F77351">
        <v>0</v>
      </c>
      <c r="G77351">
        <v>0</v>
      </c>
      <c r="H77351">
        <v>43</v>
      </c>
      <c r="I77351">
        <v>63</v>
      </c>
      <c r="J77351">
        <v>28</v>
      </c>
      <c r="K77351">
        <v>35</v>
      </c>
      <c r="L77351">
        <v>47</v>
      </c>
      <c r="M77351">
        <v>24</v>
      </c>
      <c r="N77351">
        <v>29</v>
      </c>
      <c r="O77351">
        <v>33</v>
      </c>
      <c r="P77351">
        <v>39</v>
      </c>
      <c r="Q77351">
        <v>43</v>
      </c>
      <c r="R77351">
        <v>7</v>
      </c>
      <c r="S77351">
        <v>13</v>
      </c>
      <c r="T77351">
        <v>1</v>
      </c>
      <c r="U77351">
        <v>239</v>
      </c>
    </row>
    <row r="77352" spans="1:21" hidden="1" x14ac:dyDescent="0.3">
      <c r="A77352" s="1" t="s">
        <v>51</v>
      </c>
      <c r="B77352">
        <v>26</v>
      </c>
      <c r="C77352">
        <v>13</v>
      </c>
      <c r="D77352">
        <v>1</v>
      </c>
      <c r="E77352">
        <v>6</v>
      </c>
      <c r="F77352">
        <v>0</v>
      </c>
      <c r="G77352">
        <v>0</v>
      </c>
      <c r="H77352">
        <v>44</v>
      </c>
      <c r="I77352">
        <v>63</v>
      </c>
      <c r="J77352">
        <v>35</v>
      </c>
      <c r="K77352">
        <v>47</v>
      </c>
      <c r="L77352">
        <v>66</v>
      </c>
      <c r="M77352">
        <v>39</v>
      </c>
      <c r="N77352">
        <v>43</v>
      </c>
      <c r="O77352">
        <v>47</v>
      </c>
      <c r="P77352">
        <v>54</v>
      </c>
      <c r="Q77352">
        <v>59</v>
      </c>
      <c r="R77352">
        <v>10</v>
      </c>
      <c r="S77352">
        <v>13</v>
      </c>
      <c r="T77352">
        <v>1</v>
      </c>
      <c r="U77352">
        <v>328</v>
      </c>
    </row>
    <row r="77353" spans="1:21" hidden="1" x14ac:dyDescent="0.3">
      <c r="A77353" s="1" t="s">
        <v>51</v>
      </c>
      <c r="B77353">
        <v>26</v>
      </c>
      <c r="C77353">
        <v>13</v>
      </c>
      <c r="D77353">
        <v>1</v>
      </c>
      <c r="E77353">
        <v>6</v>
      </c>
      <c r="F77353">
        <v>1</v>
      </c>
      <c r="G77353">
        <v>0</v>
      </c>
      <c r="H77353">
        <v>45</v>
      </c>
      <c r="I77353">
        <v>63</v>
      </c>
      <c r="J77353">
        <v>47</v>
      </c>
      <c r="K77353">
        <v>66</v>
      </c>
      <c r="L77353">
        <v>9</v>
      </c>
      <c r="M77353">
        <v>54</v>
      </c>
      <c r="N77353">
        <v>59</v>
      </c>
      <c r="O77353">
        <v>63</v>
      </c>
      <c r="P77353">
        <v>74</v>
      </c>
      <c r="Q77353">
        <v>78</v>
      </c>
      <c r="R77353">
        <v>13</v>
      </c>
      <c r="S77353">
        <v>13</v>
      </c>
      <c r="T77353">
        <v>1</v>
      </c>
      <c r="U77353">
        <v>237</v>
      </c>
    </row>
    <row r="77354" spans="1:21" hidden="1" x14ac:dyDescent="0.3">
      <c r="A77354" s="1" t="s">
        <v>51</v>
      </c>
      <c r="B77354">
        <v>26</v>
      </c>
      <c r="C77354">
        <v>13</v>
      </c>
      <c r="D77354">
        <v>1</v>
      </c>
      <c r="E77354">
        <v>7</v>
      </c>
      <c r="F77354">
        <v>0</v>
      </c>
      <c r="G77354">
        <v>1</v>
      </c>
      <c r="H77354">
        <v>46</v>
      </c>
      <c r="I77354">
        <v>63</v>
      </c>
      <c r="J77354">
        <v>66</v>
      </c>
      <c r="K77354">
        <v>9</v>
      </c>
      <c r="L77354">
        <v>6</v>
      </c>
      <c r="M77354">
        <v>0</v>
      </c>
      <c r="N77354">
        <v>4</v>
      </c>
      <c r="O77354">
        <v>8</v>
      </c>
      <c r="P77354">
        <v>14</v>
      </c>
      <c r="Q77354">
        <v>19</v>
      </c>
      <c r="R77354">
        <v>3</v>
      </c>
      <c r="S77354">
        <v>3</v>
      </c>
      <c r="T77354">
        <v>0</v>
      </c>
      <c r="U77354">
        <v>101</v>
      </c>
    </row>
    <row r="77355" spans="1:21" hidden="1" x14ac:dyDescent="0.3">
      <c r="A77355" s="1" t="s">
        <v>51</v>
      </c>
      <c r="B77355">
        <v>26</v>
      </c>
      <c r="C77355">
        <v>13</v>
      </c>
      <c r="D77355">
        <v>1</v>
      </c>
      <c r="E77355">
        <v>7</v>
      </c>
      <c r="F77355">
        <v>0</v>
      </c>
      <c r="G77355">
        <v>0</v>
      </c>
      <c r="H77355">
        <v>47</v>
      </c>
      <c r="I77355">
        <v>63</v>
      </c>
      <c r="J77355">
        <v>9</v>
      </c>
      <c r="K77355">
        <v>6</v>
      </c>
      <c r="L77355">
        <v>24</v>
      </c>
      <c r="M77355">
        <v>-1</v>
      </c>
      <c r="N77355">
        <v>0</v>
      </c>
      <c r="O77355">
        <v>4</v>
      </c>
      <c r="P77355">
        <v>8</v>
      </c>
      <c r="Q77355">
        <v>14</v>
      </c>
      <c r="R77355">
        <v>2</v>
      </c>
      <c r="S77355">
        <v>3</v>
      </c>
      <c r="T77355">
        <v>1</v>
      </c>
      <c r="U77355">
        <v>115</v>
      </c>
    </row>
    <row r="77356" spans="1:21" hidden="1" x14ac:dyDescent="0.3">
      <c r="A77356" s="1" t="s">
        <v>51</v>
      </c>
      <c r="B77356">
        <v>26</v>
      </c>
      <c r="C77356">
        <v>13</v>
      </c>
      <c r="D77356">
        <v>1</v>
      </c>
      <c r="E77356">
        <v>7</v>
      </c>
      <c r="F77356">
        <v>0</v>
      </c>
      <c r="G77356">
        <v>0</v>
      </c>
      <c r="H77356">
        <v>48</v>
      </c>
      <c r="I77356">
        <v>63</v>
      </c>
      <c r="J77356">
        <v>6</v>
      </c>
      <c r="K77356">
        <v>24</v>
      </c>
      <c r="L77356">
        <v>38</v>
      </c>
      <c r="M77356">
        <v>14</v>
      </c>
      <c r="N77356">
        <v>19</v>
      </c>
      <c r="O77356">
        <v>23</v>
      </c>
      <c r="P77356">
        <v>25</v>
      </c>
      <c r="Q77356">
        <v>31</v>
      </c>
      <c r="R77356">
        <v>6</v>
      </c>
      <c r="S77356">
        <v>6</v>
      </c>
      <c r="T77356">
        <v>0</v>
      </c>
      <c r="U77356">
        <v>195</v>
      </c>
    </row>
    <row r="77357" spans="1:21" hidden="1" x14ac:dyDescent="0.3">
      <c r="A77357" s="1" t="s">
        <v>51</v>
      </c>
      <c r="B77357">
        <v>26</v>
      </c>
      <c r="C77357">
        <v>13</v>
      </c>
      <c r="D77357">
        <v>1</v>
      </c>
      <c r="E77357">
        <v>7</v>
      </c>
      <c r="F77357">
        <v>0</v>
      </c>
      <c r="G77357">
        <v>0</v>
      </c>
      <c r="H77357">
        <v>49</v>
      </c>
      <c r="I77357">
        <v>63</v>
      </c>
      <c r="J77357">
        <v>24</v>
      </c>
      <c r="K77357">
        <v>38</v>
      </c>
      <c r="L77357">
        <v>53</v>
      </c>
      <c r="M77357">
        <v>25</v>
      </c>
      <c r="N77357">
        <v>31</v>
      </c>
      <c r="O77357">
        <v>37</v>
      </c>
      <c r="P77357">
        <v>40</v>
      </c>
      <c r="Q77357">
        <v>50</v>
      </c>
      <c r="R77357">
        <v>9</v>
      </c>
      <c r="S77357">
        <v>9</v>
      </c>
      <c r="T77357">
        <v>0</v>
      </c>
      <c r="U77357">
        <v>243</v>
      </c>
    </row>
    <row r="77358" spans="1:21" hidden="1" x14ac:dyDescent="0.3">
      <c r="A77358" s="1" t="s">
        <v>51</v>
      </c>
      <c r="B77358">
        <v>26</v>
      </c>
      <c r="C77358">
        <v>13</v>
      </c>
      <c r="D77358">
        <v>1</v>
      </c>
      <c r="E77358">
        <v>7</v>
      </c>
      <c r="F77358">
        <v>0</v>
      </c>
      <c r="G77358">
        <v>0</v>
      </c>
      <c r="H77358">
        <v>50</v>
      </c>
      <c r="I77358">
        <v>63</v>
      </c>
      <c r="J77358">
        <v>38</v>
      </c>
      <c r="K77358">
        <v>53</v>
      </c>
      <c r="L77358">
        <v>63</v>
      </c>
      <c r="M77358">
        <v>37</v>
      </c>
      <c r="N77358">
        <v>40</v>
      </c>
      <c r="O77358">
        <v>50</v>
      </c>
      <c r="P77358">
        <v>55</v>
      </c>
      <c r="Q77358">
        <v>64</v>
      </c>
      <c r="R77358">
        <v>11</v>
      </c>
      <c r="S77358">
        <v>11</v>
      </c>
      <c r="T77358">
        <v>0</v>
      </c>
      <c r="U77358">
        <v>199</v>
      </c>
    </row>
    <row r="77359" spans="1:21" hidden="1" x14ac:dyDescent="0.3">
      <c r="A77359" s="1" t="s">
        <v>51</v>
      </c>
      <c r="B77359">
        <v>26</v>
      </c>
      <c r="C77359">
        <v>13</v>
      </c>
      <c r="D77359">
        <v>1</v>
      </c>
      <c r="E77359">
        <v>7</v>
      </c>
      <c r="F77359">
        <v>1</v>
      </c>
      <c r="G77359">
        <v>0</v>
      </c>
      <c r="H77359">
        <v>51</v>
      </c>
      <c r="I77359">
        <v>63</v>
      </c>
      <c r="J77359">
        <v>53</v>
      </c>
      <c r="K77359">
        <v>63</v>
      </c>
      <c r="L77359">
        <v>9</v>
      </c>
      <c r="M77359">
        <v>40</v>
      </c>
      <c r="N77359">
        <v>50</v>
      </c>
      <c r="O77359">
        <v>55</v>
      </c>
      <c r="P77359">
        <v>64</v>
      </c>
      <c r="Q77359">
        <v>66</v>
      </c>
      <c r="R77359">
        <v>12</v>
      </c>
      <c r="S77359">
        <v>12</v>
      </c>
      <c r="T77359">
        <v>0</v>
      </c>
      <c r="U77359">
        <v>163</v>
      </c>
    </row>
    <row r="77360" spans="1:21" hidden="1" x14ac:dyDescent="0.3">
      <c r="A77360" s="1" t="s">
        <v>51</v>
      </c>
      <c r="B77360">
        <v>26</v>
      </c>
      <c r="C77360">
        <v>13</v>
      </c>
      <c r="D77360">
        <v>1</v>
      </c>
      <c r="E77360">
        <v>8</v>
      </c>
      <c r="F77360">
        <v>0</v>
      </c>
      <c r="G77360">
        <v>1</v>
      </c>
      <c r="H77360">
        <v>52</v>
      </c>
      <c r="I77360">
        <v>63</v>
      </c>
      <c r="J77360">
        <v>63</v>
      </c>
      <c r="K77360">
        <v>9</v>
      </c>
      <c r="L77360">
        <v>7</v>
      </c>
      <c r="M77360">
        <v>-1</v>
      </c>
      <c r="N77360">
        <v>0</v>
      </c>
      <c r="O77360">
        <v>4</v>
      </c>
      <c r="P77360">
        <v>13</v>
      </c>
      <c r="Q77360">
        <v>18</v>
      </c>
      <c r="R77360">
        <v>2</v>
      </c>
      <c r="S77360">
        <v>2</v>
      </c>
      <c r="T77360">
        <v>0</v>
      </c>
      <c r="U77360">
        <v>171</v>
      </c>
    </row>
    <row r="77361" spans="1:21" hidden="1" x14ac:dyDescent="0.3">
      <c r="A77361" s="1" t="s">
        <v>51</v>
      </c>
      <c r="B77361">
        <v>26</v>
      </c>
      <c r="C77361">
        <v>13</v>
      </c>
      <c r="D77361">
        <v>1</v>
      </c>
      <c r="E77361">
        <v>8</v>
      </c>
      <c r="F77361">
        <v>0</v>
      </c>
      <c r="G77361">
        <v>0</v>
      </c>
      <c r="H77361">
        <v>53</v>
      </c>
      <c r="I77361">
        <v>63</v>
      </c>
      <c r="J77361">
        <v>9</v>
      </c>
      <c r="K77361">
        <v>7</v>
      </c>
      <c r="L77361">
        <v>36</v>
      </c>
      <c r="M77361">
        <v>-1</v>
      </c>
      <c r="N77361">
        <v>0</v>
      </c>
      <c r="O77361">
        <v>4</v>
      </c>
      <c r="P77361">
        <v>13</v>
      </c>
      <c r="Q77361">
        <v>18</v>
      </c>
      <c r="R77361">
        <v>2</v>
      </c>
      <c r="S77361">
        <v>2</v>
      </c>
      <c r="T77361">
        <v>0</v>
      </c>
      <c r="U77361">
        <v>72</v>
      </c>
    </row>
    <row r="77362" spans="1:21" hidden="1" x14ac:dyDescent="0.3">
      <c r="A77362" s="1" t="s">
        <v>51</v>
      </c>
      <c r="B77362">
        <v>26</v>
      </c>
      <c r="C77362">
        <v>13</v>
      </c>
      <c r="D77362">
        <v>1</v>
      </c>
      <c r="E77362">
        <v>8</v>
      </c>
      <c r="F77362">
        <v>0</v>
      </c>
      <c r="G77362">
        <v>0</v>
      </c>
      <c r="H77362">
        <v>54</v>
      </c>
      <c r="I77362">
        <v>63</v>
      </c>
      <c r="J77362">
        <v>7</v>
      </c>
      <c r="K77362">
        <v>36</v>
      </c>
      <c r="L77362">
        <v>49</v>
      </c>
      <c r="M77362">
        <v>26</v>
      </c>
      <c r="N77362">
        <v>32</v>
      </c>
      <c r="O77362">
        <v>35</v>
      </c>
      <c r="P77362">
        <v>39</v>
      </c>
      <c r="Q77362">
        <v>48</v>
      </c>
      <c r="R77362">
        <v>7</v>
      </c>
      <c r="S77362">
        <v>7</v>
      </c>
      <c r="T77362">
        <v>0</v>
      </c>
      <c r="U77362">
        <v>224</v>
      </c>
    </row>
    <row r="77363" spans="1:21" hidden="1" x14ac:dyDescent="0.3">
      <c r="A77363" s="1" t="s">
        <v>51</v>
      </c>
      <c r="B77363">
        <v>26</v>
      </c>
      <c r="C77363">
        <v>13</v>
      </c>
      <c r="D77363">
        <v>1</v>
      </c>
      <c r="E77363">
        <v>8</v>
      </c>
      <c r="F77363">
        <v>0</v>
      </c>
      <c r="G77363">
        <v>0</v>
      </c>
      <c r="H77363">
        <v>55</v>
      </c>
      <c r="I77363">
        <v>63</v>
      </c>
      <c r="J77363">
        <v>36</v>
      </c>
      <c r="K77363">
        <v>49</v>
      </c>
      <c r="L77363">
        <v>31</v>
      </c>
      <c r="M77363">
        <v>35</v>
      </c>
      <c r="N77363">
        <v>39</v>
      </c>
      <c r="O77363">
        <v>48</v>
      </c>
      <c r="P77363">
        <v>59</v>
      </c>
      <c r="Q77363">
        <v>63</v>
      </c>
      <c r="R77363">
        <v>9</v>
      </c>
      <c r="S77363">
        <v>9</v>
      </c>
      <c r="T77363">
        <v>0</v>
      </c>
      <c r="U77363">
        <v>150</v>
      </c>
    </row>
    <row r="77364" spans="1:21" hidden="1" x14ac:dyDescent="0.3">
      <c r="A77364" s="1" t="s">
        <v>51</v>
      </c>
      <c r="B77364">
        <v>26</v>
      </c>
      <c r="C77364">
        <v>13</v>
      </c>
      <c r="D77364">
        <v>1</v>
      </c>
      <c r="E77364">
        <v>8</v>
      </c>
      <c r="F77364">
        <v>0</v>
      </c>
      <c r="G77364">
        <v>0</v>
      </c>
      <c r="H77364">
        <v>56</v>
      </c>
      <c r="I77364">
        <v>63</v>
      </c>
      <c r="J77364">
        <v>49</v>
      </c>
      <c r="K77364">
        <v>31</v>
      </c>
      <c r="L77364">
        <v>42</v>
      </c>
      <c r="M77364">
        <v>13</v>
      </c>
      <c r="N77364">
        <v>18</v>
      </c>
      <c r="O77364">
        <v>26</v>
      </c>
      <c r="P77364">
        <v>32</v>
      </c>
      <c r="Q77364">
        <v>35</v>
      </c>
      <c r="R77364">
        <v>5</v>
      </c>
      <c r="S77364">
        <v>9</v>
      </c>
      <c r="T77364">
        <v>1</v>
      </c>
      <c r="U77364">
        <v>464</v>
      </c>
    </row>
    <row r="77365" spans="1:21" hidden="1" x14ac:dyDescent="0.3">
      <c r="A77365" s="1" t="s">
        <v>51</v>
      </c>
      <c r="B77365">
        <v>26</v>
      </c>
      <c r="C77365">
        <v>13</v>
      </c>
      <c r="D77365">
        <v>1</v>
      </c>
      <c r="E77365">
        <v>8</v>
      </c>
      <c r="F77365">
        <v>0</v>
      </c>
      <c r="G77365">
        <v>0</v>
      </c>
      <c r="H77365">
        <v>57</v>
      </c>
      <c r="I77365">
        <v>63</v>
      </c>
      <c r="J77365">
        <v>31</v>
      </c>
      <c r="K77365">
        <v>42</v>
      </c>
      <c r="L77365">
        <v>56</v>
      </c>
      <c r="M77365">
        <v>32</v>
      </c>
      <c r="N77365">
        <v>35</v>
      </c>
      <c r="O77365">
        <v>39</v>
      </c>
      <c r="P77365">
        <v>48</v>
      </c>
      <c r="Q77365">
        <v>59</v>
      </c>
      <c r="R77365">
        <v>8</v>
      </c>
      <c r="S77365">
        <v>9</v>
      </c>
      <c r="T77365">
        <v>1</v>
      </c>
      <c r="U77365">
        <v>160</v>
      </c>
    </row>
    <row r="77366" spans="1:21" hidden="1" x14ac:dyDescent="0.3">
      <c r="A77366" s="1" t="s">
        <v>51</v>
      </c>
      <c r="B77366">
        <v>26</v>
      </c>
      <c r="C77366">
        <v>13</v>
      </c>
      <c r="D77366">
        <v>1</v>
      </c>
      <c r="E77366">
        <v>8</v>
      </c>
      <c r="F77366">
        <v>0</v>
      </c>
      <c r="G77366">
        <v>0</v>
      </c>
      <c r="H77366">
        <v>58</v>
      </c>
      <c r="I77366">
        <v>63</v>
      </c>
      <c r="J77366">
        <v>42</v>
      </c>
      <c r="K77366">
        <v>56</v>
      </c>
      <c r="L77366">
        <v>66</v>
      </c>
      <c r="M77366">
        <v>35</v>
      </c>
      <c r="N77366">
        <v>39</v>
      </c>
      <c r="O77366">
        <v>48</v>
      </c>
      <c r="P77366">
        <v>59</v>
      </c>
      <c r="Q77366">
        <v>63</v>
      </c>
      <c r="R77366">
        <v>9</v>
      </c>
      <c r="S77366">
        <v>9</v>
      </c>
      <c r="T77366">
        <v>1</v>
      </c>
      <c r="U77366">
        <v>157</v>
      </c>
    </row>
    <row r="77367" spans="1:21" hidden="1" x14ac:dyDescent="0.3">
      <c r="A77367" s="1" t="s">
        <v>51</v>
      </c>
      <c r="B77367">
        <v>26</v>
      </c>
      <c r="C77367">
        <v>13</v>
      </c>
      <c r="D77367">
        <v>1</v>
      </c>
      <c r="E77367">
        <v>8</v>
      </c>
      <c r="F77367">
        <v>1</v>
      </c>
      <c r="G77367">
        <v>0</v>
      </c>
      <c r="H77367">
        <v>59</v>
      </c>
      <c r="I77367">
        <v>63</v>
      </c>
      <c r="J77367">
        <v>56</v>
      </c>
      <c r="K77367">
        <v>66</v>
      </c>
      <c r="L77367">
        <v>8</v>
      </c>
      <c r="M77367">
        <v>59</v>
      </c>
      <c r="N77367">
        <v>63</v>
      </c>
      <c r="O77367">
        <v>66</v>
      </c>
      <c r="P77367">
        <v>70</v>
      </c>
      <c r="Q77367">
        <v>74</v>
      </c>
      <c r="R77367">
        <v>12</v>
      </c>
      <c r="S77367">
        <v>12</v>
      </c>
      <c r="T77367">
        <v>0</v>
      </c>
      <c r="U77367">
        <v>325</v>
      </c>
    </row>
    <row r="77368" spans="1:21" hidden="1" x14ac:dyDescent="0.3">
      <c r="A77368" s="1" t="s">
        <v>51</v>
      </c>
      <c r="B77368">
        <v>26</v>
      </c>
      <c r="C77368">
        <v>13</v>
      </c>
      <c r="D77368">
        <v>1</v>
      </c>
      <c r="E77368">
        <v>9</v>
      </c>
      <c r="F77368">
        <v>0</v>
      </c>
      <c r="G77368">
        <v>1</v>
      </c>
      <c r="H77368">
        <v>60</v>
      </c>
      <c r="I77368">
        <v>63</v>
      </c>
      <c r="J77368">
        <v>66</v>
      </c>
      <c r="K77368">
        <v>8</v>
      </c>
      <c r="L77368">
        <v>4</v>
      </c>
      <c r="M77368">
        <v>0</v>
      </c>
      <c r="N77368">
        <v>4</v>
      </c>
      <c r="O77368">
        <v>8</v>
      </c>
      <c r="P77368">
        <v>16</v>
      </c>
      <c r="Q77368">
        <v>19</v>
      </c>
      <c r="R77368">
        <v>3</v>
      </c>
      <c r="S77368">
        <v>3</v>
      </c>
      <c r="T77368">
        <v>0</v>
      </c>
      <c r="U77368">
        <v>174</v>
      </c>
    </row>
    <row r="77369" spans="1:21" hidden="1" x14ac:dyDescent="0.3">
      <c r="A77369" s="1" t="s">
        <v>51</v>
      </c>
      <c r="B77369">
        <v>26</v>
      </c>
      <c r="C77369">
        <v>13</v>
      </c>
      <c r="D77369">
        <v>1</v>
      </c>
      <c r="E77369">
        <v>9</v>
      </c>
      <c r="F77369">
        <v>0</v>
      </c>
      <c r="G77369">
        <v>0</v>
      </c>
      <c r="H77369">
        <v>61</v>
      </c>
      <c r="I77369">
        <v>63</v>
      </c>
      <c r="J77369">
        <v>8</v>
      </c>
      <c r="K77369">
        <v>4</v>
      </c>
      <c r="L77369">
        <v>15</v>
      </c>
      <c r="M77369">
        <v>-1</v>
      </c>
      <c r="N77369">
        <v>0</v>
      </c>
      <c r="O77369">
        <v>4</v>
      </c>
      <c r="P77369">
        <v>8</v>
      </c>
      <c r="Q77369">
        <v>16</v>
      </c>
      <c r="R77369">
        <v>2</v>
      </c>
      <c r="S77369">
        <v>3</v>
      </c>
      <c r="T77369">
        <v>1</v>
      </c>
      <c r="U77369">
        <v>171</v>
      </c>
    </row>
    <row r="77370" spans="1:21" hidden="1" x14ac:dyDescent="0.3">
      <c r="A77370" s="1" t="s">
        <v>51</v>
      </c>
      <c r="B77370">
        <v>26</v>
      </c>
      <c r="C77370">
        <v>13</v>
      </c>
      <c r="D77370">
        <v>1</v>
      </c>
      <c r="E77370">
        <v>8</v>
      </c>
      <c r="F77370">
        <v>0</v>
      </c>
      <c r="G77370">
        <v>0</v>
      </c>
      <c r="H77370">
        <v>62</v>
      </c>
      <c r="I77370">
        <v>63</v>
      </c>
      <c r="J77370">
        <v>4</v>
      </c>
      <c r="K77370">
        <v>15</v>
      </c>
      <c r="L77370">
        <v>10</v>
      </c>
      <c r="M77370">
        <v>0</v>
      </c>
      <c r="N77370">
        <v>4</v>
      </c>
      <c r="O77370">
        <v>13</v>
      </c>
      <c r="P77370">
        <v>18</v>
      </c>
      <c r="Q77370">
        <v>26</v>
      </c>
      <c r="R77370">
        <v>3</v>
      </c>
      <c r="S77370">
        <v>3</v>
      </c>
      <c r="T77370">
        <v>1</v>
      </c>
      <c r="U77370">
        <v>224</v>
      </c>
    </row>
    <row r="77371" spans="1:21" hidden="1" x14ac:dyDescent="0.3">
      <c r="A77371" s="1" t="s">
        <v>51</v>
      </c>
      <c r="B77371">
        <v>26</v>
      </c>
      <c r="C77371">
        <v>13</v>
      </c>
      <c r="D77371">
        <v>1</v>
      </c>
      <c r="E77371">
        <v>8</v>
      </c>
      <c r="F77371">
        <v>0</v>
      </c>
      <c r="G77371">
        <v>0</v>
      </c>
      <c r="H77371">
        <v>63</v>
      </c>
      <c r="I77371">
        <v>63</v>
      </c>
      <c r="J77371">
        <v>15</v>
      </c>
      <c r="K77371">
        <v>10</v>
      </c>
      <c r="L77371">
        <v>-99</v>
      </c>
      <c r="M77371">
        <v>-1</v>
      </c>
      <c r="N77371">
        <v>0</v>
      </c>
      <c r="O77371">
        <v>4</v>
      </c>
      <c r="P77371">
        <v>13</v>
      </c>
      <c r="Q77371">
        <v>18</v>
      </c>
      <c r="R77371">
        <v>2</v>
      </c>
      <c r="S77371">
        <v>3</v>
      </c>
      <c r="T77371">
        <v>1</v>
      </c>
      <c r="U77371">
        <v>181</v>
      </c>
    </row>
    <row r="77372" spans="1:21" hidden="1" x14ac:dyDescent="0.3">
      <c r="A77372" s="1" t="s">
        <v>51</v>
      </c>
      <c r="B77372">
        <v>27</v>
      </c>
      <c r="C77372">
        <v>15</v>
      </c>
      <c r="D77372">
        <v>1</v>
      </c>
      <c r="E77372">
        <v>0</v>
      </c>
      <c r="F77372">
        <v>0</v>
      </c>
      <c r="G77372">
        <v>0</v>
      </c>
      <c r="H77372">
        <v>1</v>
      </c>
      <c r="I77372">
        <v>46</v>
      </c>
      <c r="J77372">
        <v>-99</v>
      </c>
      <c r="K77372">
        <v>6</v>
      </c>
      <c r="L77372">
        <v>13</v>
      </c>
      <c r="M77372">
        <v>-1</v>
      </c>
      <c r="N77372">
        <v>-1</v>
      </c>
      <c r="O77372">
        <v>0</v>
      </c>
      <c r="P77372">
        <v>9</v>
      </c>
      <c r="Q77372">
        <v>17</v>
      </c>
      <c r="R77372">
        <v>1</v>
      </c>
      <c r="S77372">
        <v>1</v>
      </c>
      <c r="T77372">
        <v>0</v>
      </c>
      <c r="U77372">
        <v>158</v>
      </c>
    </row>
    <row r="77373" spans="1:21" hidden="1" x14ac:dyDescent="0.3">
      <c r="A77373" s="1" t="s">
        <v>51</v>
      </c>
      <c r="B77373">
        <v>27</v>
      </c>
      <c r="C77373">
        <v>15</v>
      </c>
      <c r="D77373">
        <v>1</v>
      </c>
      <c r="E77373">
        <v>0</v>
      </c>
      <c r="F77373">
        <v>0</v>
      </c>
      <c r="G77373">
        <v>0</v>
      </c>
      <c r="H77373">
        <v>2</v>
      </c>
      <c r="I77373">
        <v>46</v>
      </c>
      <c r="J77373">
        <v>6</v>
      </c>
      <c r="K77373">
        <v>13</v>
      </c>
      <c r="L77373">
        <v>23</v>
      </c>
      <c r="M77373">
        <v>-1</v>
      </c>
      <c r="N77373">
        <v>0</v>
      </c>
      <c r="O77373">
        <v>9</v>
      </c>
      <c r="P77373">
        <v>17</v>
      </c>
      <c r="Q77373">
        <v>25</v>
      </c>
      <c r="R77373">
        <v>2</v>
      </c>
      <c r="S77373">
        <v>2</v>
      </c>
      <c r="T77373">
        <v>0</v>
      </c>
      <c r="U77373">
        <v>122</v>
      </c>
    </row>
    <row r="77374" spans="1:21" hidden="1" x14ac:dyDescent="0.3">
      <c r="A77374" s="1" t="s">
        <v>51</v>
      </c>
      <c r="B77374">
        <v>27</v>
      </c>
      <c r="C77374">
        <v>15</v>
      </c>
      <c r="D77374">
        <v>1</v>
      </c>
      <c r="E77374">
        <v>0</v>
      </c>
      <c r="F77374">
        <v>0</v>
      </c>
      <c r="G77374">
        <v>0</v>
      </c>
      <c r="H77374">
        <v>3</v>
      </c>
      <c r="I77374">
        <v>46</v>
      </c>
      <c r="J77374">
        <v>13</v>
      </c>
      <c r="K77374">
        <v>23</v>
      </c>
      <c r="L77374">
        <v>32</v>
      </c>
      <c r="M77374">
        <v>0</v>
      </c>
      <c r="N77374">
        <v>9</v>
      </c>
      <c r="O77374">
        <v>17</v>
      </c>
      <c r="P77374">
        <v>25</v>
      </c>
      <c r="Q77374">
        <v>28</v>
      </c>
      <c r="R77374">
        <v>3</v>
      </c>
      <c r="S77374">
        <v>3</v>
      </c>
      <c r="T77374">
        <v>0</v>
      </c>
      <c r="U77374">
        <v>160</v>
      </c>
    </row>
    <row r="77375" spans="1:21" hidden="1" x14ac:dyDescent="0.3">
      <c r="A77375" s="1" t="s">
        <v>51</v>
      </c>
      <c r="B77375">
        <v>27</v>
      </c>
      <c r="C77375">
        <v>15</v>
      </c>
      <c r="D77375">
        <v>1</v>
      </c>
      <c r="E77375">
        <v>0</v>
      </c>
      <c r="F77375">
        <v>0</v>
      </c>
      <c r="G77375">
        <v>0</v>
      </c>
      <c r="H77375">
        <v>4</v>
      </c>
      <c r="I77375">
        <v>46</v>
      </c>
      <c r="J77375">
        <v>23</v>
      </c>
      <c r="K77375">
        <v>32</v>
      </c>
      <c r="L77375">
        <v>43</v>
      </c>
      <c r="M77375">
        <v>17</v>
      </c>
      <c r="N77375">
        <v>25</v>
      </c>
      <c r="O77375">
        <v>28</v>
      </c>
      <c r="P77375">
        <v>34</v>
      </c>
      <c r="Q77375">
        <v>38</v>
      </c>
      <c r="R77375">
        <v>5</v>
      </c>
      <c r="S77375">
        <v>5</v>
      </c>
      <c r="T77375">
        <v>0</v>
      </c>
      <c r="U77375">
        <v>162</v>
      </c>
    </row>
    <row r="77376" spans="1:21" hidden="1" x14ac:dyDescent="0.3">
      <c r="A77376" s="1" t="s">
        <v>51</v>
      </c>
      <c r="B77376">
        <v>27</v>
      </c>
      <c r="C77376">
        <v>15</v>
      </c>
      <c r="D77376">
        <v>1</v>
      </c>
      <c r="E77376">
        <v>0</v>
      </c>
      <c r="F77376">
        <v>0</v>
      </c>
      <c r="G77376">
        <v>0</v>
      </c>
      <c r="H77376">
        <v>5</v>
      </c>
      <c r="I77376">
        <v>46</v>
      </c>
      <c r="J77376">
        <v>32</v>
      </c>
      <c r="K77376">
        <v>43</v>
      </c>
      <c r="L77376">
        <v>56</v>
      </c>
      <c r="M77376">
        <v>34</v>
      </c>
      <c r="N77376">
        <v>38</v>
      </c>
      <c r="O77376">
        <v>43</v>
      </c>
      <c r="P77376">
        <v>50</v>
      </c>
      <c r="Q77376">
        <v>54</v>
      </c>
      <c r="R77376">
        <v>8</v>
      </c>
      <c r="S77376">
        <v>8</v>
      </c>
      <c r="T77376">
        <v>0</v>
      </c>
      <c r="U77376">
        <v>174</v>
      </c>
    </row>
    <row r="77377" spans="1:21" hidden="1" x14ac:dyDescent="0.3">
      <c r="A77377" s="1" t="s">
        <v>51</v>
      </c>
      <c r="B77377">
        <v>27</v>
      </c>
      <c r="C77377">
        <v>15</v>
      </c>
      <c r="D77377">
        <v>1</v>
      </c>
      <c r="E77377">
        <v>0</v>
      </c>
      <c r="F77377">
        <v>0</v>
      </c>
      <c r="G77377">
        <v>0</v>
      </c>
      <c r="H77377">
        <v>6</v>
      </c>
      <c r="I77377">
        <v>46</v>
      </c>
      <c r="J77377">
        <v>43</v>
      </c>
      <c r="K77377">
        <v>56</v>
      </c>
      <c r="L77377">
        <v>68</v>
      </c>
      <c r="M77377">
        <v>43</v>
      </c>
      <c r="N77377">
        <v>50</v>
      </c>
      <c r="O77377">
        <v>54</v>
      </c>
      <c r="P77377">
        <v>60</v>
      </c>
      <c r="Q77377">
        <v>63</v>
      </c>
      <c r="R77377">
        <v>10</v>
      </c>
      <c r="S77377">
        <v>10</v>
      </c>
      <c r="T77377">
        <v>0</v>
      </c>
      <c r="U77377">
        <v>173</v>
      </c>
    </row>
    <row r="77378" spans="1:21" hidden="1" x14ac:dyDescent="0.3">
      <c r="A77378" s="1" t="s">
        <v>51</v>
      </c>
      <c r="B77378">
        <v>27</v>
      </c>
      <c r="C77378">
        <v>15</v>
      </c>
      <c r="D77378">
        <v>1</v>
      </c>
      <c r="E77378">
        <v>0</v>
      </c>
      <c r="F77378">
        <v>1</v>
      </c>
      <c r="G77378">
        <v>0</v>
      </c>
      <c r="H77378">
        <v>7</v>
      </c>
      <c r="I77378">
        <v>46</v>
      </c>
      <c r="J77378">
        <v>56</v>
      </c>
      <c r="K77378">
        <v>68</v>
      </c>
      <c r="L77378">
        <v>12</v>
      </c>
      <c r="M77378">
        <v>60</v>
      </c>
      <c r="N77378">
        <v>63</v>
      </c>
      <c r="O77378">
        <v>67</v>
      </c>
      <c r="P77378">
        <v>71</v>
      </c>
      <c r="Q77378">
        <v>78</v>
      </c>
      <c r="R77378">
        <v>13</v>
      </c>
      <c r="S77378">
        <v>13</v>
      </c>
      <c r="T77378">
        <v>0</v>
      </c>
      <c r="U77378">
        <v>174</v>
      </c>
    </row>
    <row r="77379" spans="1:21" hidden="1" x14ac:dyDescent="0.3">
      <c r="A77379" s="1" t="s">
        <v>51</v>
      </c>
      <c r="B77379">
        <v>27</v>
      </c>
      <c r="C77379">
        <v>15</v>
      </c>
      <c r="D77379">
        <v>1</v>
      </c>
      <c r="E77379">
        <v>1</v>
      </c>
      <c r="F77379">
        <v>0</v>
      </c>
      <c r="G77379">
        <v>1</v>
      </c>
      <c r="H77379">
        <v>8</v>
      </c>
      <c r="I77379">
        <v>46</v>
      </c>
      <c r="J77379">
        <v>68</v>
      </c>
      <c r="K77379">
        <v>12</v>
      </c>
      <c r="L77379">
        <v>8</v>
      </c>
      <c r="M77379">
        <v>0</v>
      </c>
      <c r="N77379">
        <v>4</v>
      </c>
      <c r="O77379">
        <v>11</v>
      </c>
      <c r="P77379">
        <v>14</v>
      </c>
      <c r="Q77379">
        <v>18</v>
      </c>
      <c r="R77379">
        <v>3</v>
      </c>
      <c r="S77379">
        <v>3</v>
      </c>
      <c r="T77379">
        <v>0</v>
      </c>
      <c r="U77379">
        <v>157</v>
      </c>
    </row>
    <row r="77380" spans="1:21" hidden="1" x14ac:dyDescent="0.3">
      <c r="A77380" s="1" t="s">
        <v>51</v>
      </c>
      <c r="B77380">
        <v>27</v>
      </c>
      <c r="C77380">
        <v>15</v>
      </c>
      <c r="D77380">
        <v>1</v>
      </c>
      <c r="E77380">
        <v>1</v>
      </c>
      <c r="F77380">
        <v>0</v>
      </c>
      <c r="G77380">
        <v>0</v>
      </c>
      <c r="H77380">
        <v>9</v>
      </c>
      <c r="I77380">
        <v>46</v>
      </c>
      <c r="J77380">
        <v>12</v>
      </c>
      <c r="K77380">
        <v>8</v>
      </c>
      <c r="L77380">
        <v>25</v>
      </c>
      <c r="M77380">
        <v>-1</v>
      </c>
      <c r="N77380">
        <v>0</v>
      </c>
      <c r="O77380">
        <v>4</v>
      </c>
      <c r="P77380">
        <v>11</v>
      </c>
      <c r="Q77380">
        <v>14</v>
      </c>
      <c r="R77380">
        <v>2</v>
      </c>
      <c r="S77380">
        <v>3</v>
      </c>
      <c r="T77380">
        <v>1</v>
      </c>
      <c r="U77380">
        <v>119</v>
      </c>
    </row>
    <row r="77381" spans="1:21" hidden="1" x14ac:dyDescent="0.3">
      <c r="A77381" s="1" t="s">
        <v>51</v>
      </c>
      <c r="B77381">
        <v>27</v>
      </c>
      <c r="C77381">
        <v>15</v>
      </c>
      <c r="D77381">
        <v>1</v>
      </c>
      <c r="E77381">
        <v>1</v>
      </c>
      <c r="F77381">
        <v>0</v>
      </c>
      <c r="G77381">
        <v>0</v>
      </c>
      <c r="H77381">
        <v>10</v>
      </c>
      <c r="I77381">
        <v>46</v>
      </c>
      <c r="J77381">
        <v>8</v>
      </c>
      <c r="K77381">
        <v>25</v>
      </c>
      <c r="L77381">
        <v>33</v>
      </c>
      <c r="M77381">
        <v>11</v>
      </c>
      <c r="N77381">
        <v>14</v>
      </c>
      <c r="O77381">
        <v>18</v>
      </c>
      <c r="P77381">
        <v>30</v>
      </c>
      <c r="Q77381">
        <v>37</v>
      </c>
      <c r="R77381">
        <v>5</v>
      </c>
      <c r="S77381">
        <v>5</v>
      </c>
      <c r="T77381">
        <v>0</v>
      </c>
      <c r="U77381">
        <v>165</v>
      </c>
    </row>
    <row r="77382" spans="1:21" hidden="1" x14ac:dyDescent="0.3">
      <c r="A77382" s="1" t="s">
        <v>51</v>
      </c>
      <c r="B77382">
        <v>27</v>
      </c>
      <c r="C77382">
        <v>15</v>
      </c>
      <c r="D77382">
        <v>1</v>
      </c>
      <c r="E77382">
        <v>1</v>
      </c>
      <c r="F77382">
        <v>0</v>
      </c>
      <c r="G77382">
        <v>0</v>
      </c>
      <c r="H77382">
        <v>11</v>
      </c>
      <c r="I77382">
        <v>46</v>
      </c>
      <c r="J77382">
        <v>25</v>
      </c>
      <c r="K77382">
        <v>33</v>
      </c>
      <c r="L77382">
        <v>50</v>
      </c>
      <c r="M77382">
        <v>14</v>
      </c>
      <c r="N77382">
        <v>18</v>
      </c>
      <c r="O77382">
        <v>30</v>
      </c>
      <c r="P77382">
        <v>37</v>
      </c>
      <c r="Q77382">
        <v>49</v>
      </c>
      <c r="R77382">
        <v>6</v>
      </c>
      <c r="S77382">
        <v>6</v>
      </c>
      <c r="T77382">
        <v>0</v>
      </c>
      <c r="U77382">
        <v>176</v>
      </c>
    </row>
    <row r="77383" spans="1:21" hidden="1" x14ac:dyDescent="0.3">
      <c r="A77383" s="1" t="s">
        <v>51</v>
      </c>
      <c r="B77383">
        <v>27</v>
      </c>
      <c r="C77383">
        <v>15</v>
      </c>
      <c r="D77383">
        <v>1</v>
      </c>
      <c r="E77383">
        <v>1</v>
      </c>
      <c r="F77383">
        <v>0</v>
      </c>
      <c r="G77383">
        <v>0</v>
      </c>
      <c r="H77383">
        <v>12</v>
      </c>
      <c r="I77383">
        <v>46</v>
      </c>
      <c r="J77383">
        <v>33</v>
      </c>
      <c r="K77383">
        <v>50</v>
      </c>
      <c r="L77383">
        <v>57</v>
      </c>
      <c r="M77383">
        <v>30</v>
      </c>
      <c r="N77383">
        <v>37</v>
      </c>
      <c r="O77383">
        <v>49</v>
      </c>
      <c r="P77383">
        <v>53</v>
      </c>
      <c r="Q77383">
        <v>60</v>
      </c>
      <c r="R77383">
        <v>8</v>
      </c>
      <c r="S77383">
        <v>8</v>
      </c>
      <c r="T77383">
        <v>0</v>
      </c>
      <c r="U77383">
        <v>161</v>
      </c>
    </row>
    <row r="77384" spans="1:21" hidden="1" x14ac:dyDescent="0.3">
      <c r="A77384" s="1" t="s">
        <v>51</v>
      </c>
      <c r="B77384">
        <v>27</v>
      </c>
      <c r="C77384">
        <v>15</v>
      </c>
      <c r="D77384">
        <v>1</v>
      </c>
      <c r="E77384">
        <v>1</v>
      </c>
      <c r="F77384">
        <v>1</v>
      </c>
      <c r="G77384">
        <v>0</v>
      </c>
      <c r="H77384">
        <v>13</v>
      </c>
      <c r="I77384">
        <v>46</v>
      </c>
      <c r="J77384">
        <v>50</v>
      </c>
      <c r="K77384">
        <v>57</v>
      </c>
      <c r="L77384">
        <v>20</v>
      </c>
      <c r="M77384">
        <v>37</v>
      </c>
      <c r="N77384">
        <v>49</v>
      </c>
      <c r="O77384">
        <v>53</v>
      </c>
      <c r="P77384">
        <v>60</v>
      </c>
      <c r="Q77384">
        <v>63</v>
      </c>
      <c r="R77384">
        <v>9</v>
      </c>
      <c r="S77384">
        <v>9</v>
      </c>
      <c r="T77384">
        <v>0</v>
      </c>
      <c r="U77384">
        <v>181</v>
      </c>
    </row>
    <row r="77385" spans="1:21" hidden="1" x14ac:dyDescent="0.3">
      <c r="A77385" s="1" t="s">
        <v>51</v>
      </c>
      <c r="B77385">
        <v>27</v>
      </c>
      <c r="C77385">
        <v>15</v>
      </c>
      <c r="D77385">
        <v>1</v>
      </c>
      <c r="E77385">
        <v>2</v>
      </c>
      <c r="F77385">
        <v>0</v>
      </c>
      <c r="G77385">
        <v>1</v>
      </c>
      <c r="H77385">
        <v>14</v>
      </c>
      <c r="I77385">
        <v>46</v>
      </c>
      <c r="J77385">
        <v>57</v>
      </c>
      <c r="K77385">
        <v>20</v>
      </c>
      <c r="L77385">
        <v>14</v>
      </c>
      <c r="M77385">
        <v>9</v>
      </c>
      <c r="N77385">
        <v>15</v>
      </c>
      <c r="O77385">
        <v>20</v>
      </c>
      <c r="P77385">
        <v>30</v>
      </c>
      <c r="Q77385">
        <v>33</v>
      </c>
      <c r="R77385">
        <v>4</v>
      </c>
      <c r="S77385">
        <v>4</v>
      </c>
      <c r="T77385">
        <v>0</v>
      </c>
      <c r="U77385">
        <v>142</v>
      </c>
    </row>
    <row r="77386" spans="1:21" hidden="1" x14ac:dyDescent="0.3">
      <c r="A77386" s="1" t="s">
        <v>51</v>
      </c>
      <c r="B77386">
        <v>27</v>
      </c>
      <c r="C77386">
        <v>15</v>
      </c>
      <c r="D77386">
        <v>1</v>
      </c>
      <c r="E77386">
        <v>2</v>
      </c>
      <c r="F77386">
        <v>0</v>
      </c>
      <c r="G77386">
        <v>0</v>
      </c>
      <c r="H77386">
        <v>15</v>
      </c>
      <c r="I77386">
        <v>46</v>
      </c>
      <c r="J77386">
        <v>20</v>
      </c>
      <c r="K77386">
        <v>14</v>
      </c>
      <c r="L77386">
        <v>34</v>
      </c>
      <c r="M77386">
        <v>-1</v>
      </c>
      <c r="N77386">
        <v>0</v>
      </c>
      <c r="O77386">
        <v>9</v>
      </c>
      <c r="P77386">
        <v>15</v>
      </c>
      <c r="Q77386">
        <v>20</v>
      </c>
      <c r="R77386">
        <v>2</v>
      </c>
      <c r="S77386">
        <v>4</v>
      </c>
      <c r="T77386">
        <v>1</v>
      </c>
      <c r="U77386">
        <v>171</v>
      </c>
    </row>
    <row r="77387" spans="1:21" hidden="1" x14ac:dyDescent="0.3">
      <c r="A77387" s="1" t="s">
        <v>51</v>
      </c>
      <c r="B77387">
        <v>27</v>
      </c>
      <c r="C77387">
        <v>15</v>
      </c>
      <c r="D77387">
        <v>1</v>
      </c>
      <c r="E77387">
        <v>2</v>
      </c>
      <c r="F77387">
        <v>0</v>
      </c>
      <c r="G77387">
        <v>0</v>
      </c>
      <c r="H77387">
        <v>16</v>
      </c>
      <c r="I77387">
        <v>46</v>
      </c>
      <c r="J77387">
        <v>14</v>
      </c>
      <c r="K77387">
        <v>34</v>
      </c>
      <c r="L77387">
        <v>15</v>
      </c>
      <c r="M77387">
        <v>20</v>
      </c>
      <c r="N77387">
        <v>30</v>
      </c>
      <c r="O77387">
        <v>33</v>
      </c>
      <c r="P77387">
        <v>38</v>
      </c>
      <c r="Q77387">
        <v>43</v>
      </c>
      <c r="R77387">
        <v>6</v>
      </c>
      <c r="S77387">
        <v>6</v>
      </c>
      <c r="T77387">
        <v>0</v>
      </c>
      <c r="U77387">
        <v>238</v>
      </c>
    </row>
    <row r="77388" spans="1:21" hidden="1" x14ac:dyDescent="0.3">
      <c r="A77388" s="1" t="s">
        <v>51</v>
      </c>
      <c r="B77388">
        <v>27</v>
      </c>
      <c r="C77388">
        <v>15</v>
      </c>
      <c r="D77388">
        <v>1</v>
      </c>
      <c r="E77388">
        <v>2</v>
      </c>
      <c r="F77388">
        <v>1</v>
      </c>
      <c r="G77388">
        <v>0</v>
      </c>
      <c r="H77388">
        <v>17</v>
      </c>
      <c r="I77388">
        <v>46</v>
      </c>
      <c r="J77388">
        <v>34</v>
      </c>
      <c r="K77388">
        <v>15</v>
      </c>
      <c r="L77388">
        <v>12</v>
      </c>
      <c r="M77388">
        <v>0</v>
      </c>
      <c r="N77388">
        <v>9</v>
      </c>
      <c r="O77388">
        <v>15</v>
      </c>
      <c r="P77388">
        <v>20</v>
      </c>
      <c r="Q77388">
        <v>30</v>
      </c>
      <c r="R77388">
        <v>3</v>
      </c>
      <c r="S77388">
        <v>6</v>
      </c>
      <c r="T77388">
        <v>1</v>
      </c>
      <c r="U77388">
        <v>204</v>
      </c>
    </row>
    <row r="77389" spans="1:21" hidden="1" x14ac:dyDescent="0.3">
      <c r="A77389" s="1" t="s">
        <v>51</v>
      </c>
      <c r="B77389">
        <v>27</v>
      </c>
      <c r="C77389">
        <v>15</v>
      </c>
      <c r="D77389">
        <v>1</v>
      </c>
      <c r="E77389">
        <v>3</v>
      </c>
      <c r="F77389">
        <v>0</v>
      </c>
      <c r="G77389">
        <v>1</v>
      </c>
      <c r="H77389">
        <v>18</v>
      </c>
      <c r="I77389">
        <v>46</v>
      </c>
      <c r="J77389">
        <v>15</v>
      </c>
      <c r="K77389">
        <v>12</v>
      </c>
      <c r="L77389">
        <v>19</v>
      </c>
      <c r="M77389">
        <v>-1</v>
      </c>
      <c r="N77389">
        <v>0</v>
      </c>
      <c r="O77389">
        <v>9</v>
      </c>
      <c r="P77389">
        <v>13</v>
      </c>
      <c r="Q77389">
        <v>17</v>
      </c>
      <c r="R77389">
        <v>2</v>
      </c>
      <c r="S77389">
        <v>2</v>
      </c>
      <c r="T77389">
        <v>0</v>
      </c>
      <c r="U77389">
        <v>210</v>
      </c>
    </row>
    <row r="77390" spans="1:21" hidden="1" x14ac:dyDescent="0.3">
      <c r="A77390" s="1" t="s">
        <v>51</v>
      </c>
      <c r="B77390">
        <v>27</v>
      </c>
      <c r="C77390">
        <v>15</v>
      </c>
      <c r="D77390">
        <v>1</v>
      </c>
      <c r="E77390">
        <v>3</v>
      </c>
      <c r="F77390">
        <v>0</v>
      </c>
      <c r="G77390">
        <v>0</v>
      </c>
      <c r="H77390">
        <v>19</v>
      </c>
      <c r="I77390">
        <v>46</v>
      </c>
      <c r="J77390">
        <v>12</v>
      </c>
      <c r="K77390">
        <v>19</v>
      </c>
      <c r="L77390">
        <v>33</v>
      </c>
      <c r="M77390">
        <v>9</v>
      </c>
      <c r="N77390">
        <v>13</v>
      </c>
      <c r="O77390">
        <v>17</v>
      </c>
      <c r="P77390">
        <v>24</v>
      </c>
      <c r="Q77390">
        <v>28</v>
      </c>
      <c r="R77390">
        <v>4</v>
      </c>
      <c r="S77390">
        <v>4</v>
      </c>
      <c r="T77390">
        <v>0</v>
      </c>
      <c r="U77390">
        <v>147</v>
      </c>
    </row>
    <row r="77391" spans="1:21" hidden="1" x14ac:dyDescent="0.3">
      <c r="A77391" s="1" t="s">
        <v>51</v>
      </c>
      <c r="B77391">
        <v>27</v>
      </c>
      <c r="C77391">
        <v>15</v>
      </c>
      <c r="D77391">
        <v>1</v>
      </c>
      <c r="E77391">
        <v>3</v>
      </c>
      <c r="F77391">
        <v>0</v>
      </c>
      <c r="G77391">
        <v>0</v>
      </c>
      <c r="H77391">
        <v>20</v>
      </c>
      <c r="I77391">
        <v>46</v>
      </c>
      <c r="J77391">
        <v>19</v>
      </c>
      <c r="K77391">
        <v>33</v>
      </c>
      <c r="L77391">
        <v>36</v>
      </c>
      <c r="M77391">
        <v>24</v>
      </c>
      <c r="N77391">
        <v>28</v>
      </c>
      <c r="O77391">
        <v>33</v>
      </c>
      <c r="P77391">
        <v>38</v>
      </c>
      <c r="Q77391">
        <v>42</v>
      </c>
      <c r="R77391">
        <v>7</v>
      </c>
      <c r="S77391">
        <v>7</v>
      </c>
      <c r="T77391">
        <v>0</v>
      </c>
      <c r="U77391">
        <v>331</v>
      </c>
    </row>
    <row r="77392" spans="1:21" hidden="1" x14ac:dyDescent="0.3">
      <c r="A77392" s="1" t="s">
        <v>51</v>
      </c>
      <c r="B77392">
        <v>27</v>
      </c>
      <c r="C77392">
        <v>15</v>
      </c>
      <c r="D77392">
        <v>1</v>
      </c>
      <c r="E77392">
        <v>3</v>
      </c>
      <c r="F77392">
        <v>0</v>
      </c>
      <c r="G77392">
        <v>0</v>
      </c>
      <c r="H77392">
        <v>21</v>
      </c>
      <c r="I77392">
        <v>46</v>
      </c>
      <c r="J77392">
        <v>33</v>
      </c>
      <c r="K77392">
        <v>36</v>
      </c>
      <c r="L77392">
        <v>29</v>
      </c>
      <c r="M77392">
        <v>24</v>
      </c>
      <c r="N77392">
        <v>28</v>
      </c>
      <c r="O77392">
        <v>33</v>
      </c>
      <c r="P77392">
        <v>38</v>
      </c>
      <c r="Q77392">
        <v>42</v>
      </c>
      <c r="R77392">
        <v>7</v>
      </c>
      <c r="S77392">
        <v>7</v>
      </c>
      <c r="T77392">
        <v>0</v>
      </c>
      <c r="U77392">
        <v>335</v>
      </c>
    </row>
    <row r="77393" spans="1:21" hidden="1" x14ac:dyDescent="0.3">
      <c r="A77393" s="1" t="s">
        <v>51</v>
      </c>
      <c r="B77393">
        <v>27</v>
      </c>
      <c r="C77393">
        <v>15</v>
      </c>
      <c r="D77393">
        <v>1</v>
      </c>
      <c r="E77393">
        <v>3</v>
      </c>
      <c r="F77393">
        <v>1</v>
      </c>
      <c r="G77393">
        <v>0</v>
      </c>
      <c r="H77393">
        <v>22</v>
      </c>
      <c r="I77393">
        <v>46</v>
      </c>
      <c r="J77393">
        <v>36</v>
      </c>
      <c r="K77393">
        <v>29</v>
      </c>
      <c r="L77393">
        <v>15</v>
      </c>
      <c r="M77393">
        <v>17</v>
      </c>
      <c r="N77393">
        <v>24</v>
      </c>
      <c r="O77393">
        <v>28</v>
      </c>
      <c r="P77393">
        <v>33</v>
      </c>
      <c r="Q77393">
        <v>38</v>
      </c>
      <c r="R77393">
        <v>6</v>
      </c>
      <c r="S77393">
        <v>7</v>
      </c>
      <c r="T77393">
        <v>1</v>
      </c>
      <c r="U77393">
        <v>327</v>
      </c>
    </row>
    <row r="77394" spans="1:21" hidden="1" x14ac:dyDescent="0.3">
      <c r="A77394" s="1" t="s">
        <v>51</v>
      </c>
      <c r="B77394">
        <v>27</v>
      </c>
      <c r="C77394">
        <v>15</v>
      </c>
      <c r="D77394">
        <v>1</v>
      </c>
      <c r="E77394">
        <v>4</v>
      </c>
      <c r="F77394">
        <v>0</v>
      </c>
      <c r="G77394">
        <v>1</v>
      </c>
      <c r="H77394">
        <v>23</v>
      </c>
      <c r="I77394">
        <v>46</v>
      </c>
      <c r="J77394">
        <v>29</v>
      </c>
      <c r="K77394">
        <v>15</v>
      </c>
      <c r="L77394">
        <v>23</v>
      </c>
      <c r="M77394">
        <v>0</v>
      </c>
      <c r="N77394">
        <v>9</v>
      </c>
      <c r="O77394">
        <v>15</v>
      </c>
      <c r="P77394">
        <v>18</v>
      </c>
      <c r="Q77394">
        <v>22</v>
      </c>
      <c r="R77394">
        <v>3</v>
      </c>
      <c r="S77394">
        <v>3</v>
      </c>
      <c r="T77394">
        <v>0</v>
      </c>
      <c r="U77394">
        <v>259</v>
      </c>
    </row>
    <row r="77395" spans="1:21" hidden="1" x14ac:dyDescent="0.3">
      <c r="A77395" s="1" t="s">
        <v>51</v>
      </c>
      <c r="B77395">
        <v>27</v>
      </c>
      <c r="C77395">
        <v>15</v>
      </c>
      <c r="D77395">
        <v>1</v>
      </c>
      <c r="E77395">
        <v>4</v>
      </c>
      <c r="F77395">
        <v>0</v>
      </c>
      <c r="G77395">
        <v>0</v>
      </c>
      <c r="H77395">
        <v>24</v>
      </c>
      <c r="I77395">
        <v>46</v>
      </c>
      <c r="J77395">
        <v>15</v>
      </c>
      <c r="K77395">
        <v>23</v>
      </c>
      <c r="L77395">
        <v>34</v>
      </c>
      <c r="M77395">
        <v>15</v>
      </c>
      <c r="N77395">
        <v>18</v>
      </c>
      <c r="O77395">
        <v>22</v>
      </c>
      <c r="P77395">
        <v>31</v>
      </c>
      <c r="Q77395">
        <v>34</v>
      </c>
      <c r="R77395">
        <v>5</v>
      </c>
      <c r="S77395">
        <v>5</v>
      </c>
      <c r="T77395">
        <v>0</v>
      </c>
      <c r="U77395">
        <v>210</v>
      </c>
    </row>
    <row r="77396" spans="1:21" hidden="1" x14ac:dyDescent="0.3">
      <c r="A77396" s="1" t="s">
        <v>51</v>
      </c>
      <c r="B77396">
        <v>27</v>
      </c>
      <c r="C77396">
        <v>15</v>
      </c>
      <c r="D77396">
        <v>1</v>
      </c>
      <c r="E77396">
        <v>4</v>
      </c>
      <c r="F77396">
        <v>0</v>
      </c>
      <c r="G77396">
        <v>0</v>
      </c>
      <c r="H77396">
        <v>25</v>
      </c>
      <c r="I77396">
        <v>46</v>
      </c>
      <c r="J77396">
        <v>23</v>
      </c>
      <c r="K77396">
        <v>34</v>
      </c>
      <c r="L77396">
        <v>24</v>
      </c>
      <c r="M77396">
        <v>22</v>
      </c>
      <c r="N77396">
        <v>31</v>
      </c>
      <c r="O77396">
        <v>34</v>
      </c>
      <c r="P77396">
        <v>42</v>
      </c>
      <c r="Q77396">
        <v>51</v>
      </c>
      <c r="R77396">
        <v>7</v>
      </c>
      <c r="S77396">
        <v>7</v>
      </c>
      <c r="T77396">
        <v>0</v>
      </c>
      <c r="U77396">
        <v>166</v>
      </c>
    </row>
    <row r="77397" spans="1:21" hidden="1" x14ac:dyDescent="0.3">
      <c r="A77397" s="1" t="s">
        <v>51</v>
      </c>
      <c r="B77397">
        <v>27</v>
      </c>
      <c r="C77397">
        <v>15</v>
      </c>
      <c r="D77397">
        <v>1</v>
      </c>
      <c r="E77397">
        <v>4</v>
      </c>
      <c r="F77397">
        <v>0</v>
      </c>
      <c r="G77397">
        <v>0</v>
      </c>
      <c r="H77397">
        <v>26</v>
      </c>
      <c r="I77397">
        <v>46</v>
      </c>
      <c r="J77397">
        <v>34</v>
      </c>
      <c r="K77397">
        <v>24</v>
      </c>
      <c r="L77397">
        <v>12</v>
      </c>
      <c r="M77397">
        <v>15</v>
      </c>
      <c r="N77397">
        <v>18</v>
      </c>
      <c r="O77397">
        <v>22</v>
      </c>
      <c r="P77397">
        <v>31</v>
      </c>
      <c r="Q77397">
        <v>34</v>
      </c>
      <c r="R77397">
        <v>5</v>
      </c>
      <c r="S77397">
        <v>7</v>
      </c>
      <c r="T77397">
        <v>1</v>
      </c>
      <c r="U77397">
        <v>228</v>
      </c>
    </row>
    <row r="77398" spans="1:21" hidden="1" x14ac:dyDescent="0.3">
      <c r="A77398" s="1" t="s">
        <v>51</v>
      </c>
      <c r="B77398">
        <v>27</v>
      </c>
      <c r="C77398">
        <v>15</v>
      </c>
      <c r="D77398">
        <v>1</v>
      </c>
      <c r="E77398">
        <v>4</v>
      </c>
      <c r="F77398">
        <v>0</v>
      </c>
      <c r="G77398">
        <v>0</v>
      </c>
      <c r="H77398">
        <v>27</v>
      </c>
      <c r="I77398">
        <v>46</v>
      </c>
      <c r="J77398">
        <v>24</v>
      </c>
      <c r="K77398">
        <v>12</v>
      </c>
      <c r="L77398">
        <v>50</v>
      </c>
      <c r="M77398">
        <v>-1</v>
      </c>
      <c r="N77398">
        <v>0</v>
      </c>
      <c r="O77398">
        <v>9</v>
      </c>
      <c r="P77398">
        <v>15</v>
      </c>
      <c r="Q77398">
        <v>18</v>
      </c>
      <c r="R77398">
        <v>2</v>
      </c>
      <c r="S77398">
        <v>7</v>
      </c>
      <c r="T77398">
        <v>1</v>
      </c>
      <c r="U77398">
        <v>236</v>
      </c>
    </row>
    <row r="77399" spans="1:21" hidden="1" x14ac:dyDescent="0.3">
      <c r="A77399" s="1" t="s">
        <v>51</v>
      </c>
      <c r="B77399">
        <v>27</v>
      </c>
      <c r="C77399">
        <v>15</v>
      </c>
      <c r="D77399">
        <v>1</v>
      </c>
      <c r="E77399">
        <v>4</v>
      </c>
      <c r="F77399">
        <v>0</v>
      </c>
      <c r="G77399">
        <v>0</v>
      </c>
      <c r="H77399">
        <v>28</v>
      </c>
      <c r="I77399">
        <v>46</v>
      </c>
      <c r="J77399">
        <v>12</v>
      </c>
      <c r="K77399">
        <v>50</v>
      </c>
      <c r="L77399">
        <v>60</v>
      </c>
      <c r="M77399">
        <v>31</v>
      </c>
      <c r="N77399">
        <v>34</v>
      </c>
      <c r="O77399">
        <v>42</v>
      </c>
      <c r="P77399">
        <v>51</v>
      </c>
      <c r="Q77399">
        <v>55</v>
      </c>
      <c r="R77399">
        <v>8</v>
      </c>
      <c r="S77399">
        <v>8</v>
      </c>
      <c r="T77399">
        <v>0</v>
      </c>
      <c r="U77399">
        <v>165</v>
      </c>
    </row>
    <row r="77400" spans="1:21" hidden="1" x14ac:dyDescent="0.3">
      <c r="A77400" s="1" t="s">
        <v>51</v>
      </c>
      <c r="B77400">
        <v>27</v>
      </c>
      <c r="C77400">
        <v>15</v>
      </c>
      <c r="D77400">
        <v>1</v>
      </c>
      <c r="E77400">
        <v>4</v>
      </c>
      <c r="F77400">
        <v>1</v>
      </c>
      <c r="G77400">
        <v>0</v>
      </c>
      <c r="H77400">
        <v>29</v>
      </c>
      <c r="I77400">
        <v>46</v>
      </c>
      <c r="J77400">
        <v>50</v>
      </c>
      <c r="K77400">
        <v>60</v>
      </c>
      <c r="L77400">
        <v>15</v>
      </c>
      <c r="M77400">
        <v>42</v>
      </c>
      <c r="N77400">
        <v>51</v>
      </c>
      <c r="O77400">
        <v>55</v>
      </c>
      <c r="P77400">
        <v>64</v>
      </c>
      <c r="Q77400">
        <v>70</v>
      </c>
      <c r="R77400">
        <v>10</v>
      </c>
      <c r="S77400">
        <v>10</v>
      </c>
      <c r="T77400">
        <v>0</v>
      </c>
      <c r="U77400">
        <v>188</v>
      </c>
    </row>
    <row r="77401" spans="1:21" hidden="1" x14ac:dyDescent="0.3">
      <c r="A77401" s="1" t="s">
        <v>51</v>
      </c>
      <c r="B77401">
        <v>27</v>
      </c>
      <c r="C77401">
        <v>15</v>
      </c>
      <c r="D77401">
        <v>1</v>
      </c>
      <c r="E77401">
        <v>5</v>
      </c>
      <c r="F77401">
        <v>0</v>
      </c>
      <c r="G77401">
        <v>1</v>
      </c>
      <c r="H77401">
        <v>30</v>
      </c>
      <c r="I77401">
        <v>46</v>
      </c>
      <c r="J77401">
        <v>60</v>
      </c>
      <c r="K77401">
        <v>15</v>
      </c>
      <c r="L77401">
        <v>26</v>
      </c>
      <c r="M77401">
        <v>0</v>
      </c>
      <c r="N77401">
        <v>9</v>
      </c>
      <c r="O77401">
        <v>15</v>
      </c>
      <c r="P77401">
        <v>18</v>
      </c>
      <c r="Q77401">
        <v>29</v>
      </c>
      <c r="R77401">
        <v>3</v>
      </c>
      <c r="S77401">
        <v>3</v>
      </c>
      <c r="T77401">
        <v>0</v>
      </c>
      <c r="U77401">
        <v>190</v>
      </c>
    </row>
    <row r="77402" spans="1:21" hidden="1" x14ac:dyDescent="0.3">
      <c r="A77402" s="1" t="s">
        <v>51</v>
      </c>
      <c r="B77402">
        <v>27</v>
      </c>
      <c r="C77402">
        <v>15</v>
      </c>
      <c r="D77402">
        <v>1</v>
      </c>
      <c r="E77402">
        <v>5</v>
      </c>
      <c r="F77402">
        <v>0</v>
      </c>
      <c r="G77402">
        <v>0</v>
      </c>
      <c r="H77402">
        <v>31</v>
      </c>
      <c r="I77402">
        <v>46</v>
      </c>
      <c r="J77402">
        <v>15</v>
      </c>
      <c r="K77402">
        <v>26</v>
      </c>
      <c r="L77402">
        <v>41</v>
      </c>
      <c r="M77402">
        <v>9</v>
      </c>
      <c r="N77402">
        <v>15</v>
      </c>
      <c r="O77402">
        <v>18</v>
      </c>
      <c r="P77402">
        <v>29</v>
      </c>
      <c r="Q77402">
        <v>34</v>
      </c>
      <c r="R77402">
        <v>4</v>
      </c>
      <c r="S77402">
        <v>4</v>
      </c>
      <c r="T77402">
        <v>0</v>
      </c>
      <c r="U77402">
        <v>141</v>
      </c>
    </row>
    <row r="77403" spans="1:21" hidden="1" x14ac:dyDescent="0.3">
      <c r="A77403" s="1" t="s">
        <v>51</v>
      </c>
      <c r="B77403">
        <v>27</v>
      </c>
      <c r="C77403">
        <v>15</v>
      </c>
      <c r="D77403">
        <v>1</v>
      </c>
      <c r="E77403">
        <v>5</v>
      </c>
      <c r="F77403">
        <v>0</v>
      </c>
      <c r="G77403">
        <v>0</v>
      </c>
      <c r="H77403">
        <v>32</v>
      </c>
      <c r="I77403">
        <v>46</v>
      </c>
      <c r="J77403">
        <v>26</v>
      </c>
      <c r="K77403">
        <v>41</v>
      </c>
      <c r="L77403">
        <v>37</v>
      </c>
      <c r="M77403">
        <v>29</v>
      </c>
      <c r="N77403">
        <v>34</v>
      </c>
      <c r="O77403">
        <v>39</v>
      </c>
      <c r="P77403">
        <v>43</v>
      </c>
      <c r="Q77403">
        <v>49</v>
      </c>
      <c r="R77403">
        <v>7</v>
      </c>
      <c r="S77403">
        <v>7</v>
      </c>
      <c r="T77403">
        <v>0</v>
      </c>
      <c r="U77403">
        <v>252</v>
      </c>
    </row>
    <row r="77404" spans="1:21" hidden="1" x14ac:dyDescent="0.3">
      <c r="A77404" s="1" t="s">
        <v>51</v>
      </c>
      <c r="B77404">
        <v>27</v>
      </c>
      <c r="C77404">
        <v>15</v>
      </c>
      <c r="D77404">
        <v>1</v>
      </c>
      <c r="E77404">
        <v>5</v>
      </c>
      <c r="F77404">
        <v>0</v>
      </c>
      <c r="G77404">
        <v>0</v>
      </c>
      <c r="H77404">
        <v>33</v>
      </c>
      <c r="I77404">
        <v>46</v>
      </c>
      <c r="J77404">
        <v>41</v>
      </c>
      <c r="K77404">
        <v>37</v>
      </c>
      <c r="L77404">
        <v>54</v>
      </c>
      <c r="M77404">
        <v>18</v>
      </c>
      <c r="N77404">
        <v>29</v>
      </c>
      <c r="O77404">
        <v>34</v>
      </c>
      <c r="P77404">
        <v>39</v>
      </c>
      <c r="Q77404">
        <v>43</v>
      </c>
      <c r="R77404">
        <v>6</v>
      </c>
      <c r="S77404">
        <v>7</v>
      </c>
      <c r="T77404">
        <v>1</v>
      </c>
      <c r="U77404">
        <v>87</v>
      </c>
    </row>
    <row r="77405" spans="1:21" hidden="1" x14ac:dyDescent="0.3">
      <c r="A77405" s="1" t="s">
        <v>51</v>
      </c>
      <c r="B77405">
        <v>27</v>
      </c>
      <c r="C77405">
        <v>15</v>
      </c>
      <c r="D77405">
        <v>1</v>
      </c>
      <c r="E77405">
        <v>5</v>
      </c>
      <c r="F77405">
        <v>0</v>
      </c>
      <c r="G77405">
        <v>0</v>
      </c>
      <c r="H77405">
        <v>34</v>
      </c>
      <c r="I77405">
        <v>46</v>
      </c>
      <c r="J77405">
        <v>37</v>
      </c>
      <c r="K77405">
        <v>54</v>
      </c>
      <c r="L77405">
        <v>68</v>
      </c>
      <c r="M77405">
        <v>39</v>
      </c>
      <c r="N77405">
        <v>43</v>
      </c>
      <c r="O77405">
        <v>49</v>
      </c>
      <c r="P77405">
        <v>58</v>
      </c>
      <c r="Q77405">
        <v>66</v>
      </c>
      <c r="R77405">
        <v>9</v>
      </c>
      <c r="S77405">
        <v>9</v>
      </c>
      <c r="T77405">
        <v>0</v>
      </c>
      <c r="U77405">
        <v>171</v>
      </c>
    </row>
    <row r="77406" spans="1:21" hidden="1" x14ac:dyDescent="0.3">
      <c r="A77406" s="1" t="s">
        <v>51</v>
      </c>
      <c r="B77406">
        <v>27</v>
      </c>
      <c r="C77406">
        <v>15</v>
      </c>
      <c r="D77406">
        <v>1</v>
      </c>
      <c r="E77406">
        <v>5</v>
      </c>
      <c r="F77406">
        <v>0</v>
      </c>
      <c r="G77406">
        <v>0</v>
      </c>
      <c r="H77406">
        <v>35</v>
      </c>
      <c r="I77406">
        <v>46</v>
      </c>
      <c r="J77406">
        <v>54</v>
      </c>
      <c r="K77406">
        <v>68</v>
      </c>
      <c r="L77406">
        <v>62</v>
      </c>
      <c r="M77406">
        <v>49</v>
      </c>
      <c r="N77406">
        <v>58</v>
      </c>
      <c r="O77406">
        <v>66</v>
      </c>
      <c r="P77406">
        <v>70</v>
      </c>
      <c r="Q77406">
        <v>77</v>
      </c>
      <c r="R77406">
        <v>11</v>
      </c>
      <c r="S77406">
        <v>11</v>
      </c>
      <c r="T77406">
        <v>0</v>
      </c>
      <c r="U77406">
        <v>201</v>
      </c>
    </row>
    <row r="77407" spans="1:21" hidden="1" x14ac:dyDescent="0.3">
      <c r="A77407" s="1" t="s">
        <v>51</v>
      </c>
      <c r="B77407">
        <v>27</v>
      </c>
      <c r="C77407">
        <v>15</v>
      </c>
      <c r="D77407">
        <v>1</v>
      </c>
      <c r="E77407">
        <v>5</v>
      </c>
      <c r="F77407">
        <v>1</v>
      </c>
      <c r="G77407">
        <v>0</v>
      </c>
      <c r="H77407">
        <v>36</v>
      </c>
      <c r="I77407">
        <v>46</v>
      </c>
      <c r="J77407">
        <v>68</v>
      </c>
      <c r="K77407">
        <v>62</v>
      </c>
      <c r="L77407">
        <v>8</v>
      </c>
      <c r="M77407">
        <v>43</v>
      </c>
      <c r="N77407">
        <v>49</v>
      </c>
      <c r="O77407">
        <v>58</v>
      </c>
      <c r="P77407">
        <v>66</v>
      </c>
      <c r="Q77407">
        <v>70</v>
      </c>
      <c r="R77407">
        <v>10</v>
      </c>
      <c r="S77407">
        <v>11</v>
      </c>
      <c r="T77407">
        <v>1</v>
      </c>
      <c r="U77407">
        <v>98</v>
      </c>
    </row>
    <row r="77408" spans="1:21" hidden="1" x14ac:dyDescent="0.3">
      <c r="A77408" s="1" t="s">
        <v>51</v>
      </c>
      <c r="B77408">
        <v>27</v>
      </c>
      <c r="C77408">
        <v>15</v>
      </c>
      <c r="D77408">
        <v>1</v>
      </c>
      <c r="E77408">
        <v>6</v>
      </c>
      <c r="F77408">
        <v>0</v>
      </c>
      <c r="G77408">
        <v>1</v>
      </c>
      <c r="H77408">
        <v>37</v>
      </c>
      <c r="I77408">
        <v>46</v>
      </c>
      <c r="J77408">
        <v>62</v>
      </c>
      <c r="K77408">
        <v>8</v>
      </c>
      <c r="L77408">
        <v>6</v>
      </c>
      <c r="M77408">
        <v>-1</v>
      </c>
      <c r="N77408">
        <v>0</v>
      </c>
      <c r="O77408">
        <v>4</v>
      </c>
      <c r="P77408">
        <v>10</v>
      </c>
      <c r="Q77408">
        <v>13</v>
      </c>
      <c r="R77408">
        <v>2</v>
      </c>
      <c r="S77408">
        <v>2</v>
      </c>
      <c r="T77408">
        <v>0</v>
      </c>
      <c r="U77408">
        <v>176</v>
      </c>
    </row>
    <row r="77409" spans="1:21" hidden="1" x14ac:dyDescent="0.3">
      <c r="A77409" s="1" t="s">
        <v>51</v>
      </c>
      <c r="B77409">
        <v>27</v>
      </c>
      <c r="C77409">
        <v>15</v>
      </c>
      <c r="D77409">
        <v>1</v>
      </c>
      <c r="E77409">
        <v>6</v>
      </c>
      <c r="F77409">
        <v>1</v>
      </c>
      <c r="G77409">
        <v>0</v>
      </c>
      <c r="H77409">
        <v>38</v>
      </c>
      <c r="I77409">
        <v>46</v>
      </c>
      <c r="J77409">
        <v>8</v>
      </c>
      <c r="K77409">
        <v>6</v>
      </c>
      <c r="L77409">
        <v>15</v>
      </c>
      <c r="M77409">
        <v>-1</v>
      </c>
      <c r="N77409">
        <v>0</v>
      </c>
      <c r="O77409">
        <v>4</v>
      </c>
      <c r="P77409">
        <v>10</v>
      </c>
      <c r="Q77409">
        <v>13</v>
      </c>
      <c r="R77409">
        <v>2</v>
      </c>
      <c r="S77409">
        <v>2</v>
      </c>
      <c r="T77409">
        <v>0</v>
      </c>
      <c r="U77409">
        <v>107</v>
      </c>
    </row>
    <row r="77410" spans="1:21" hidden="1" x14ac:dyDescent="0.3">
      <c r="A77410" s="1" t="s">
        <v>51</v>
      </c>
      <c r="B77410">
        <v>27</v>
      </c>
      <c r="C77410">
        <v>15</v>
      </c>
      <c r="D77410">
        <v>1</v>
      </c>
      <c r="E77410">
        <v>7</v>
      </c>
      <c r="F77410">
        <v>0</v>
      </c>
      <c r="G77410">
        <v>1</v>
      </c>
      <c r="H77410">
        <v>39</v>
      </c>
      <c r="I77410">
        <v>46</v>
      </c>
      <c r="J77410">
        <v>6</v>
      </c>
      <c r="K77410">
        <v>15</v>
      </c>
      <c r="L77410">
        <v>23</v>
      </c>
      <c r="M77410">
        <v>0</v>
      </c>
      <c r="N77410">
        <v>9</v>
      </c>
      <c r="O77410">
        <v>15</v>
      </c>
      <c r="P77410">
        <v>18</v>
      </c>
      <c r="Q77410">
        <v>28</v>
      </c>
      <c r="R77410">
        <v>3</v>
      </c>
      <c r="S77410">
        <v>3</v>
      </c>
      <c r="T77410">
        <v>0</v>
      </c>
      <c r="U77410">
        <v>157</v>
      </c>
    </row>
    <row r="77411" spans="1:21" hidden="1" x14ac:dyDescent="0.3">
      <c r="A77411" s="1" t="s">
        <v>51</v>
      </c>
      <c r="B77411">
        <v>27</v>
      </c>
      <c r="C77411">
        <v>15</v>
      </c>
      <c r="D77411">
        <v>1</v>
      </c>
      <c r="E77411">
        <v>7</v>
      </c>
      <c r="F77411">
        <v>0</v>
      </c>
      <c r="G77411">
        <v>0</v>
      </c>
      <c r="H77411">
        <v>40</v>
      </c>
      <c r="I77411">
        <v>46</v>
      </c>
      <c r="J77411">
        <v>15</v>
      </c>
      <c r="K77411">
        <v>23</v>
      </c>
      <c r="L77411">
        <v>39</v>
      </c>
      <c r="M77411">
        <v>9</v>
      </c>
      <c r="N77411">
        <v>15</v>
      </c>
      <c r="O77411">
        <v>18</v>
      </c>
      <c r="P77411">
        <v>28</v>
      </c>
      <c r="Q77411">
        <v>31</v>
      </c>
      <c r="R77411">
        <v>4</v>
      </c>
      <c r="S77411">
        <v>4</v>
      </c>
      <c r="T77411">
        <v>0</v>
      </c>
      <c r="U77411">
        <v>161</v>
      </c>
    </row>
    <row r="77412" spans="1:21" hidden="1" x14ac:dyDescent="0.3">
      <c r="A77412" s="1" t="s">
        <v>51</v>
      </c>
      <c r="B77412">
        <v>27</v>
      </c>
      <c r="C77412">
        <v>15</v>
      </c>
      <c r="D77412">
        <v>1</v>
      </c>
      <c r="E77412">
        <v>7</v>
      </c>
      <c r="F77412">
        <v>0</v>
      </c>
      <c r="G77412">
        <v>0</v>
      </c>
      <c r="H77412">
        <v>41</v>
      </c>
      <c r="I77412">
        <v>46</v>
      </c>
      <c r="J77412">
        <v>23</v>
      </c>
      <c r="K77412">
        <v>39</v>
      </c>
      <c r="L77412">
        <v>52</v>
      </c>
      <c r="M77412">
        <v>28</v>
      </c>
      <c r="N77412">
        <v>31</v>
      </c>
      <c r="O77412">
        <v>36</v>
      </c>
      <c r="P77412">
        <v>41</v>
      </c>
      <c r="Q77412">
        <v>48</v>
      </c>
      <c r="R77412">
        <v>7</v>
      </c>
      <c r="S77412">
        <v>7</v>
      </c>
      <c r="T77412">
        <v>0</v>
      </c>
      <c r="U77412">
        <v>202</v>
      </c>
    </row>
    <row r="77413" spans="1:21" hidden="1" x14ac:dyDescent="0.3">
      <c r="A77413" s="1" t="s">
        <v>51</v>
      </c>
      <c r="B77413">
        <v>27</v>
      </c>
      <c r="C77413">
        <v>15</v>
      </c>
      <c r="D77413">
        <v>1</v>
      </c>
      <c r="E77413">
        <v>7</v>
      </c>
      <c r="F77413">
        <v>0</v>
      </c>
      <c r="G77413">
        <v>0</v>
      </c>
      <c r="H77413">
        <v>42</v>
      </c>
      <c r="I77413">
        <v>46</v>
      </c>
      <c r="J77413">
        <v>39</v>
      </c>
      <c r="K77413">
        <v>52</v>
      </c>
      <c r="L77413">
        <v>68</v>
      </c>
      <c r="M77413">
        <v>36</v>
      </c>
      <c r="N77413">
        <v>41</v>
      </c>
      <c r="O77413">
        <v>48</v>
      </c>
      <c r="P77413">
        <v>60</v>
      </c>
      <c r="Q77413">
        <v>67</v>
      </c>
      <c r="R77413">
        <v>9</v>
      </c>
      <c r="S77413">
        <v>9</v>
      </c>
      <c r="T77413">
        <v>0</v>
      </c>
      <c r="U77413">
        <v>371</v>
      </c>
    </row>
    <row r="77414" spans="1:21" hidden="1" x14ac:dyDescent="0.3">
      <c r="A77414" s="1" t="s">
        <v>51</v>
      </c>
      <c r="B77414">
        <v>27</v>
      </c>
      <c r="C77414">
        <v>15</v>
      </c>
      <c r="D77414">
        <v>1</v>
      </c>
      <c r="E77414">
        <v>7</v>
      </c>
      <c r="F77414">
        <v>1</v>
      </c>
      <c r="G77414">
        <v>0</v>
      </c>
      <c r="H77414">
        <v>43</v>
      </c>
      <c r="I77414">
        <v>46</v>
      </c>
      <c r="J77414">
        <v>52</v>
      </c>
      <c r="K77414">
        <v>68</v>
      </c>
      <c r="L77414">
        <v>11</v>
      </c>
      <c r="M77414">
        <v>48</v>
      </c>
      <c r="N77414">
        <v>60</v>
      </c>
      <c r="O77414">
        <v>67</v>
      </c>
      <c r="P77414">
        <v>71</v>
      </c>
      <c r="Q77414">
        <v>77</v>
      </c>
      <c r="R77414">
        <v>11</v>
      </c>
      <c r="S77414">
        <v>11</v>
      </c>
      <c r="T77414">
        <v>0</v>
      </c>
      <c r="U77414">
        <v>308</v>
      </c>
    </row>
    <row r="77415" spans="1:21" hidden="1" x14ac:dyDescent="0.3">
      <c r="A77415" s="1" t="s">
        <v>51</v>
      </c>
      <c r="B77415">
        <v>27</v>
      </c>
      <c r="C77415">
        <v>15</v>
      </c>
      <c r="D77415">
        <v>1</v>
      </c>
      <c r="E77415">
        <v>8</v>
      </c>
      <c r="F77415">
        <v>0</v>
      </c>
      <c r="G77415">
        <v>1</v>
      </c>
      <c r="H77415">
        <v>44</v>
      </c>
      <c r="I77415">
        <v>46</v>
      </c>
      <c r="J77415">
        <v>68</v>
      </c>
      <c r="K77415">
        <v>11</v>
      </c>
      <c r="L77415">
        <v>5</v>
      </c>
      <c r="M77415">
        <v>0</v>
      </c>
      <c r="N77415">
        <v>4</v>
      </c>
      <c r="O77415">
        <v>10</v>
      </c>
      <c r="P77415">
        <v>13</v>
      </c>
      <c r="Q77415">
        <v>-1</v>
      </c>
      <c r="R77415">
        <v>3</v>
      </c>
      <c r="S77415">
        <v>3</v>
      </c>
      <c r="T77415">
        <v>0</v>
      </c>
      <c r="U77415">
        <v>107</v>
      </c>
    </row>
    <row r="77416" spans="1:21" hidden="1" x14ac:dyDescent="0.3">
      <c r="A77416" s="1" t="s">
        <v>51</v>
      </c>
      <c r="B77416">
        <v>27</v>
      </c>
      <c r="C77416">
        <v>15</v>
      </c>
      <c r="D77416">
        <v>1</v>
      </c>
      <c r="E77416">
        <v>8</v>
      </c>
      <c r="F77416">
        <v>0</v>
      </c>
      <c r="G77416">
        <v>0</v>
      </c>
      <c r="H77416">
        <v>45</v>
      </c>
      <c r="I77416">
        <v>46</v>
      </c>
      <c r="J77416">
        <v>11</v>
      </c>
      <c r="K77416">
        <v>5</v>
      </c>
      <c r="L77416">
        <v>16</v>
      </c>
      <c r="M77416">
        <v>-1</v>
      </c>
      <c r="N77416">
        <v>0</v>
      </c>
      <c r="O77416">
        <v>4</v>
      </c>
      <c r="P77416">
        <v>10</v>
      </c>
      <c r="Q77416">
        <v>13</v>
      </c>
      <c r="R77416">
        <v>2</v>
      </c>
      <c r="S77416">
        <v>3</v>
      </c>
      <c r="T77416">
        <v>1</v>
      </c>
      <c r="U77416">
        <v>401</v>
      </c>
    </row>
    <row r="77417" spans="1:21" hidden="1" x14ac:dyDescent="0.3">
      <c r="A77417" s="1" t="s">
        <v>51</v>
      </c>
      <c r="B77417">
        <v>27</v>
      </c>
      <c r="C77417">
        <v>15</v>
      </c>
      <c r="D77417">
        <v>1</v>
      </c>
      <c r="E77417">
        <v>7</v>
      </c>
      <c r="F77417">
        <v>0</v>
      </c>
      <c r="G77417">
        <v>0</v>
      </c>
      <c r="H77417">
        <v>46</v>
      </c>
      <c r="I77417">
        <v>46</v>
      </c>
      <c r="J77417">
        <v>5</v>
      </c>
      <c r="K77417">
        <v>16</v>
      </c>
      <c r="L77417">
        <v>-99</v>
      </c>
      <c r="M77417">
        <v>0</v>
      </c>
      <c r="N77417">
        <v>9</v>
      </c>
      <c r="O77417">
        <v>15</v>
      </c>
      <c r="P77417">
        <v>18</v>
      </c>
      <c r="Q77417">
        <v>28</v>
      </c>
      <c r="R77417">
        <v>3</v>
      </c>
      <c r="S77417">
        <v>3</v>
      </c>
      <c r="T77417">
        <v>1</v>
      </c>
      <c r="U77417">
        <v>111</v>
      </c>
    </row>
    <row r="77418" spans="1:21" hidden="1" x14ac:dyDescent="0.3">
      <c r="A77418" s="1" t="s">
        <v>51</v>
      </c>
      <c r="B77418">
        <v>28</v>
      </c>
      <c r="C77418">
        <v>16</v>
      </c>
      <c r="D77418">
        <v>1</v>
      </c>
      <c r="E77418">
        <v>0</v>
      </c>
      <c r="F77418">
        <v>0</v>
      </c>
      <c r="G77418">
        <v>0</v>
      </c>
      <c r="H77418">
        <v>1</v>
      </c>
      <c r="I77418">
        <v>75</v>
      </c>
      <c r="J77418">
        <v>-99</v>
      </c>
      <c r="K77418">
        <v>7</v>
      </c>
      <c r="L77418">
        <v>15</v>
      </c>
      <c r="M77418">
        <v>-1</v>
      </c>
      <c r="N77418">
        <v>-1</v>
      </c>
      <c r="O77418">
        <v>0</v>
      </c>
      <c r="P77418">
        <v>9</v>
      </c>
      <c r="Q77418">
        <v>15</v>
      </c>
      <c r="R77418">
        <v>1</v>
      </c>
      <c r="S77418">
        <v>1</v>
      </c>
      <c r="T77418">
        <v>0</v>
      </c>
      <c r="U77418">
        <v>163</v>
      </c>
    </row>
    <row r="77419" spans="1:21" hidden="1" x14ac:dyDescent="0.3">
      <c r="A77419" s="1" t="s">
        <v>51</v>
      </c>
      <c r="B77419">
        <v>28</v>
      </c>
      <c r="C77419">
        <v>16</v>
      </c>
      <c r="D77419">
        <v>1</v>
      </c>
      <c r="E77419">
        <v>0</v>
      </c>
      <c r="F77419">
        <v>0</v>
      </c>
      <c r="G77419">
        <v>0</v>
      </c>
      <c r="H77419">
        <v>2</v>
      </c>
      <c r="I77419">
        <v>75</v>
      </c>
      <c r="J77419">
        <v>7</v>
      </c>
      <c r="K77419">
        <v>15</v>
      </c>
      <c r="L77419">
        <v>24</v>
      </c>
      <c r="M77419">
        <v>0</v>
      </c>
      <c r="N77419">
        <v>9</v>
      </c>
      <c r="O77419">
        <v>15</v>
      </c>
      <c r="P77419">
        <v>18</v>
      </c>
      <c r="Q77419">
        <v>24</v>
      </c>
      <c r="R77419">
        <v>3</v>
      </c>
      <c r="S77419">
        <v>3</v>
      </c>
      <c r="T77419">
        <v>0</v>
      </c>
      <c r="U77419">
        <v>133</v>
      </c>
    </row>
    <row r="77420" spans="1:21" hidden="1" x14ac:dyDescent="0.3">
      <c r="A77420" s="1" t="s">
        <v>51</v>
      </c>
      <c r="B77420">
        <v>28</v>
      </c>
      <c r="C77420">
        <v>16</v>
      </c>
      <c r="D77420">
        <v>1</v>
      </c>
      <c r="E77420">
        <v>0</v>
      </c>
      <c r="F77420">
        <v>0</v>
      </c>
      <c r="G77420">
        <v>0</v>
      </c>
      <c r="H77420">
        <v>3</v>
      </c>
      <c r="I77420">
        <v>75</v>
      </c>
      <c r="J77420">
        <v>15</v>
      </c>
      <c r="K77420">
        <v>24</v>
      </c>
      <c r="L77420">
        <v>33</v>
      </c>
      <c r="M77420">
        <v>15</v>
      </c>
      <c r="N77420">
        <v>18</v>
      </c>
      <c r="O77420">
        <v>24</v>
      </c>
      <c r="P77420">
        <v>28</v>
      </c>
      <c r="Q77420">
        <v>41</v>
      </c>
      <c r="R77420">
        <v>5</v>
      </c>
      <c r="S77420">
        <v>5</v>
      </c>
      <c r="T77420">
        <v>0</v>
      </c>
      <c r="U77420">
        <v>155</v>
      </c>
    </row>
    <row r="77421" spans="1:21" hidden="1" x14ac:dyDescent="0.3">
      <c r="A77421" s="1" t="s">
        <v>51</v>
      </c>
      <c r="B77421">
        <v>28</v>
      </c>
      <c r="C77421">
        <v>16</v>
      </c>
      <c r="D77421">
        <v>1</v>
      </c>
      <c r="E77421">
        <v>0</v>
      </c>
      <c r="F77421">
        <v>0</v>
      </c>
      <c r="G77421">
        <v>0</v>
      </c>
      <c r="H77421">
        <v>4</v>
      </c>
      <c r="I77421">
        <v>75</v>
      </c>
      <c r="J77421">
        <v>24</v>
      </c>
      <c r="K77421">
        <v>33</v>
      </c>
      <c r="L77421">
        <v>44</v>
      </c>
      <c r="M77421">
        <v>18</v>
      </c>
      <c r="N77421">
        <v>24</v>
      </c>
      <c r="O77421">
        <v>28</v>
      </c>
      <c r="P77421">
        <v>41</v>
      </c>
      <c r="Q77421">
        <v>44</v>
      </c>
      <c r="R77421">
        <v>6</v>
      </c>
      <c r="S77421">
        <v>6</v>
      </c>
      <c r="T77421">
        <v>0</v>
      </c>
      <c r="U77421">
        <v>203</v>
      </c>
    </row>
    <row r="77422" spans="1:21" hidden="1" x14ac:dyDescent="0.3">
      <c r="A77422" s="1" t="s">
        <v>51</v>
      </c>
      <c r="B77422">
        <v>28</v>
      </c>
      <c r="C77422">
        <v>16</v>
      </c>
      <c r="D77422">
        <v>1</v>
      </c>
      <c r="E77422">
        <v>0</v>
      </c>
      <c r="F77422">
        <v>0</v>
      </c>
      <c r="G77422">
        <v>0</v>
      </c>
      <c r="H77422">
        <v>5</v>
      </c>
      <c r="I77422">
        <v>75</v>
      </c>
      <c r="J77422">
        <v>33</v>
      </c>
      <c r="K77422">
        <v>44</v>
      </c>
      <c r="L77422">
        <v>53</v>
      </c>
      <c r="M77422">
        <v>28</v>
      </c>
      <c r="N77422">
        <v>41</v>
      </c>
      <c r="O77422">
        <v>44</v>
      </c>
      <c r="P77422">
        <v>47</v>
      </c>
      <c r="Q77422">
        <v>56</v>
      </c>
      <c r="R77422">
        <v>8</v>
      </c>
      <c r="S77422">
        <v>8</v>
      </c>
      <c r="T77422">
        <v>0</v>
      </c>
      <c r="U77422">
        <v>212</v>
      </c>
    </row>
    <row r="77423" spans="1:21" hidden="1" x14ac:dyDescent="0.3">
      <c r="A77423" s="1" t="s">
        <v>51</v>
      </c>
      <c r="B77423">
        <v>28</v>
      </c>
      <c r="C77423">
        <v>16</v>
      </c>
      <c r="D77423">
        <v>1</v>
      </c>
      <c r="E77423">
        <v>0</v>
      </c>
      <c r="F77423">
        <v>0</v>
      </c>
      <c r="G77423">
        <v>0</v>
      </c>
      <c r="H77423">
        <v>6</v>
      </c>
      <c r="I77423">
        <v>75</v>
      </c>
      <c r="J77423">
        <v>44</v>
      </c>
      <c r="K77423">
        <v>53</v>
      </c>
      <c r="L77423">
        <v>41</v>
      </c>
      <c r="M77423">
        <v>41</v>
      </c>
      <c r="N77423">
        <v>44</v>
      </c>
      <c r="O77423">
        <v>47</v>
      </c>
      <c r="P77423">
        <v>56</v>
      </c>
      <c r="Q77423">
        <v>61</v>
      </c>
      <c r="R77423">
        <v>9</v>
      </c>
      <c r="S77423">
        <v>9</v>
      </c>
      <c r="T77423">
        <v>0</v>
      </c>
      <c r="U77423">
        <v>155</v>
      </c>
    </row>
    <row r="77424" spans="1:21" hidden="1" x14ac:dyDescent="0.3">
      <c r="A77424" s="1" t="s">
        <v>51</v>
      </c>
      <c r="B77424">
        <v>28</v>
      </c>
      <c r="C77424">
        <v>16</v>
      </c>
      <c r="D77424">
        <v>1</v>
      </c>
      <c r="E77424">
        <v>0</v>
      </c>
      <c r="F77424">
        <v>0</v>
      </c>
      <c r="G77424">
        <v>0</v>
      </c>
      <c r="H77424">
        <v>7</v>
      </c>
      <c r="I77424">
        <v>75</v>
      </c>
      <c r="J77424">
        <v>53</v>
      </c>
      <c r="K77424">
        <v>41</v>
      </c>
      <c r="L77424">
        <v>60</v>
      </c>
      <c r="M77424">
        <v>24</v>
      </c>
      <c r="N77424">
        <v>28</v>
      </c>
      <c r="O77424">
        <v>41</v>
      </c>
      <c r="P77424">
        <v>44</v>
      </c>
      <c r="Q77424">
        <v>47</v>
      </c>
      <c r="R77424">
        <v>7</v>
      </c>
      <c r="S77424">
        <v>9</v>
      </c>
      <c r="T77424">
        <v>1</v>
      </c>
      <c r="U77424">
        <v>250</v>
      </c>
    </row>
    <row r="77425" spans="1:21" hidden="1" x14ac:dyDescent="0.3">
      <c r="A77425" s="1" t="s">
        <v>51</v>
      </c>
      <c r="B77425">
        <v>28</v>
      </c>
      <c r="C77425">
        <v>16</v>
      </c>
      <c r="D77425">
        <v>1</v>
      </c>
      <c r="E77425">
        <v>0</v>
      </c>
      <c r="F77425">
        <v>0</v>
      </c>
      <c r="G77425">
        <v>0</v>
      </c>
      <c r="H77425">
        <v>8</v>
      </c>
      <c r="I77425">
        <v>75</v>
      </c>
      <c r="J77425">
        <v>41</v>
      </c>
      <c r="K77425">
        <v>60</v>
      </c>
      <c r="L77425">
        <v>68</v>
      </c>
      <c r="M77425">
        <v>44</v>
      </c>
      <c r="N77425">
        <v>47</v>
      </c>
      <c r="O77425">
        <v>56</v>
      </c>
      <c r="P77425">
        <v>61</v>
      </c>
      <c r="Q77425">
        <v>64</v>
      </c>
      <c r="R77425">
        <v>10</v>
      </c>
      <c r="S77425">
        <v>10</v>
      </c>
      <c r="T77425">
        <v>0</v>
      </c>
      <c r="U77425">
        <v>212</v>
      </c>
    </row>
    <row r="77426" spans="1:21" hidden="1" x14ac:dyDescent="0.3">
      <c r="A77426" s="1" t="s">
        <v>51</v>
      </c>
      <c r="B77426">
        <v>28</v>
      </c>
      <c r="C77426">
        <v>16</v>
      </c>
      <c r="D77426">
        <v>1</v>
      </c>
      <c r="E77426">
        <v>0</v>
      </c>
      <c r="F77426">
        <v>1</v>
      </c>
      <c r="G77426">
        <v>0</v>
      </c>
      <c r="H77426">
        <v>9</v>
      </c>
      <c r="I77426">
        <v>75</v>
      </c>
      <c r="J77426">
        <v>60</v>
      </c>
      <c r="K77426">
        <v>68</v>
      </c>
      <c r="L77426">
        <v>12</v>
      </c>
      <c r="M77426">
        <v>61</v>
      </c>
      <c r="N77426">
        <v>64</v>
      </c>
      <c r="O77426">
        <v>68</v>
      </c>
      <c r="P77426">
        <v>73</v>
      </c>
      <c r="Q77426">
        <v>76</v>
      </c>
      <c r="R77426">
        <v>13</v>
      </c>
      <c r="S77426">
        <v>13</v>
      </c>
      <c r="T77426">
        <v>0</v>
      </c>
      <c r="U77426">
        <v>127</v>
      </c>
    </row>
    <row r="77427" spans="1:21" hidden="1" x14ac:dyDescent="0.3">
      <c r="A77427" s="1" t="s">
        <v>51</v>
      </c>
      <c r="B77427">
        <v>28</v>
      </c>
      <c r="C77427">
        <v>16</v>
      </c>
      <c r="D77427">
        <v>1</v>
      </c>
      <c r="E77427">
        <v>1</v>
      </c>
      <c r="F77427">
        <v>0</v>
      </c>
      <c r="G77427">
        <v>1</v>
      </c>
      <c r="H77427">
        <v>10</v>
      </c>
      <c r="I77427">
        <v>75</v>
      </c>
      <c r="J77427">
        <v>68</v>
      </c>
      <c r="K77427">
        <v>12</v>
      </c>
      <c r="L77427">
        <v>9</v>
      </c>
      <c r="M77427">
        <v>-1</v>
      </c>
      <c r="N77427">
        <v>0</v>
      </c>
      <c r="O77427">
        <v>4</v>
      </c>
      <c r="P77427">
        <v>13</v>
      </c>
      <c r="Q77427">
        <v>18</v>
      </c>
      <c r="R77427">
        <v>2</v>
      </c>
      <c r="S77427">
        <v>2</v>
      </c>
      <c r="T77427">
        <v>0</v>
      </c>
      <c r="U77427">
        <v>150</v>
      </c>
    </row>
    <row r="77428" spans="1:21" hidden="1" x14ac:dyDescent="0.3">
      <c r="A77428" s="1" t="s">
        <v>51</v>
      </c>
      <c r="B77428">
        <v>28</v>
      </c>
      <c r="C77428">
        <v>16</v>
      </c>
      <c r="D77428">
        <v>1</v>
      </c>
      <c r="E77428">
        <v>1</v>
      </c>
      <c r="F77428">
        <v>0</v>
      </c>
      <c r="G77428">
        <v>0</v>
      </c>
      <c r="H77428">
        <v>11</v>
      </c>
      <c r="I77428">
        <v>75</v>
      </c>
      <c r="J77428">
        <v>12</v>
      </c>
      <c r="K77428">
        <v>9</v>
      </c>
      <c r="L77428">
        <v>46</v>
      </c>
      <c r="M77428">
        <v>-1</v>
      </c>
      <c r="N77428">
        <v>0</v>
      </c>
      <c r="O77428">
        <v>4</v>
      </c>
      <c r="P77428">
        <v>13</v>
      </c>
      <c r="Q77428">
        <v>18</v>
      </c>
      <c r="R77428">
        <v>2</v>
      </c>
      <c r="S77428">
        <v>2</v>
      </c>
      <c r="T77428">
        <v>0</v>
      </c>
      <c r="U77428">
        <v>152</v>
      </c>
    </row>
    <row r="77429" spans="1:21" hidden="1" x14ac:dyDescent="0.3">
      <c r="A77429" s="1" t="s">
        <v>51</v>
      </c>
      <c r="B77429">
        <v>28</v>
      </c>
      <c r="C77429">
        <v>16</v>
      </c>
      <c r="D77429">
        <v>1</v>
      </c>
      <c r="E77429">
        <v>1</v>
      </c>
      <c r="F77429">
        <v>0</v>
      </c>
      <c r="G77429">
        <v>0</v>
      </c>
      <c r="H77429">
        <v>12</v>
      </c>
      <c r="I77429">
        <v>75</v>
      </c>
      <c r="J77429">
        <v>9</v>
      </c>
      <c r="K77429">
        <v>46</v>
      </c>
      <c r="L77429">
        <v>58</v>
      </c>
      <c r="M77429">
        <v>27</v>
      </c>
      <c r="N77429">
        <v>33</v>
      </c>
      <c r="O77429">
        <v>37</v>
      </c>
      <c r="P77429">
        <v>50</v>
      </c>
      <c r="Q77429">
        <v>54</v>
      </c>
      <c r="R77429">
        <v>8</v>
      </c>
      <c r="S77429">
        <v>8</v>
      </c>
      <c r="T77429">
        <v>0</v>
      </c>
      <c r="U77429">
        <v>163</v>
      </c>
    </row>
    <row r="77430" spans="1:21" hidden="1" x14ac:dyDescent="0.3">
      <c r="A77430" s="1" t="s">
        <v>51</v>
      </c>
      <c r="B77430">
        <v>28</v>
      </c>
      <c r="C77430">
        <v>16</v>
      </c>
      <c r="D77430">
        <v>1</v>
      </c>
      <c r="E77430">
        <v>1</v>
      </c>
      <c r="F77430">
        <v>1</v>
      </c>
      <c r="G77430">
        <v>0</v>
      </c>
      <c r="H77430">
        <v>13</v>
      </c>
      <c r="I77430">
        <v>75</v>
      </c>
      <c r="J77430">
        <v>46</v>
      </c>
      <c r="K77430">
        <v>58</v>
      </c>
      <c r="L77430">
        <v>12</v>
      </c>
      <c r="M77430">
        <v>37</v>
      </c>
      <c r="N77430">
        <v>50</v>
      </c>
      <c r="O77430">
        <v>54</v>
      </c>
      <c r="P77430">
        <v>59</v>
      </c>
      <c r="Q77430">
        <v>62</v>
      </c>
      <c r="R77430">
        <v>10</v>
      </c>
      <c r="S77430">
        <v>10</v>
      </c>
      <c r="T77430">
        <v>0</v>
      </c>
      <c r="U77430">
        <v>208</v>
      </c>
    </row>
    <row r="77431" spans="1:21" hidden="1" x14ac:dyDescent="0.3">
      <c r="A77431" s="1" t="s">
        <v>51</v>
      </c>
      <c r="B77431">
        <v>28</v>
      </c>
      <c r="C77431">
        <v>16</v>
      </c>
      <c r="D77431">
        <v>1</v>
      </c>
      <c r="E77431">
        <v>2</v>
      </c>
      <c r="F77431">
        <v>0</v>
      </c>
      <c r="G77431">
        <v>1</v>
      </c>
      <c r="H77431">
        <v>14</v>
      </c>
      <c r="I77431">
        <v>75</v>
      </c>
      <c r="J77431">
        <v>58</v>
      </c>
      <c r="K77431">
        <v>12</v>
      </c>
      <c r="L77431">
        <v>9</v>
      </c>
      <c r="M77431">
        <v>0</v>
      </c>
      <c r="N77431">
        <v>4</v>
      </c>
      <c r="O77431">
        <v>11</v>
      </c>
      <c r="P77431">
        <v>14</v>
      </c>
      <c r="Q77431">
        <v>20</v>
      </c>
      <c r="R77431">
        <v>3</v>
      </c>
      <c r="S77431">
        <v>3</v>
      </c>
      <c r="T77431">
        <v>0</v>
      </c>
      <c r="U77431">
        <v>134</v>
      </c>
    </row>
    <row r="77432" spans="1:21" hidden="1" x14ac:dyDescent="0.3">
      <c r="A77432" s="1" t="s">
        <v>51</v>
      </c>
      <c r="B77432">
        <v>28</v>
      </c>
      <c r="C77432">
        <v>16</v>
      </c>
      <c r="D77432">
        <v>1</v>
      </c>
      <c r="E77432">
        <v>2</v>
      </c>
      <c r="F77432">
        <v>0</v>
      </c>
      <c r="G77432">
        <v>0</v>
      </c>
      <c r="H77432">
        <v>15</v>
      </c>
      <c r="I77432">
        <v>75</v>
      </c>
      <c r="J77432">
        <v>12</v>
      </c>
      <c r="K77432">
        <v>9</v>
      </c>
      <c r="L77432">
        <v>20</v>
      </c>
      <c r="M77432">
        <v>-1</v>
      </c>
      <c r="N77432">
        <v>0</v>
      </c>
      <c r="O77432">
        <v>4</v>
      </c>
      <c r="P77432">
        <v>11</v>
      </c>
      <c r="Q77432">
        <v>14</v>
      </c>
      <c r="R77432">
        <v>2</v>
      </c>
      <c r="S77432">
        <v>3</v>
      </c>
      <c r="T77432">
        <v>1</v>
      </c>
      <c r="U77432">
        <v>160</v>
      </c>
    </row>
    <row r="77433" spans="1:21" hidden="1" x14ac:dyDescent="0.3">
      <c r="A77433" s="1" t="s">
        <v>51</v>
      </c>
      <c r="B77433">
        <v>28</v>
      </c>
      <c r="C77433">
        <v>16</v>
      </c>
      <c r="D77433">
        <v>1</v>
      </c>
      <c r="E77433">
        <v>2</v>
      </c>
      <c r="F77433">
        <v>0</v>
      </c>
      <c r="G77433">
        <v>0</v>
      </c>
      <c r="H77433">
        <v>16</v>
      </c>
      <c r="I77433">
        <v>75</v>
      </c>
      <c r="J77433">
        <v>9</v>
      </c>
      <c r="K77433">
        <v>20</v>
      </c>
      <c r="L77433">
        <v>27</v>
      </c>
      <c r="M77433">
        <v>11</v>
      </c>
      <c r="N77433">
        <v>14</v>
      </c>
      <c r="O77433">
        <v>20</v>
      </c>
      <c r="P77433">
        <v>27</v>
      </c>
      <c r="Q77433">
        <v>36</v>
      </c>
      <c r="R77433">
        <v>5</v>
      </c>
      <c r="S77433">
        <v>5</v>
      </c>
      <c r="T77433">
        <v>0</v>
      </c>
      <c r="U77433">
        <v>219</v>
      </c>
    </row>
    <row r="77434" spans="1:21" hidden="1" x14ac:dyDescent="0.3">
      <c r="A77434" s="1" t="s">
        <v>51</v>
      </c>
      <c r="B77434">
        <v>28</v>
      </c>
      <c r="C77434">
        <v>16</v>
      </c>
      <c r="D77434">
        <v>1</v>
      </c>
      <c r="E77434">
        <v>2</v>
      </c>
      <c r="F77434">
        <v>0</v>
      </c>
      <c r="G77434">
        <v>0</v>
      </c>
      <c r="H77434">
        <v>17</v>
      </c>
      <c r="I77434">
        <v>75</v>
      </c>
      <c r="J77434">
        <v>20</v>
      </c>
      <c r="K77434">
        <v>27</v>
      </c>
      <c r="L77434">
        <v>44</v>
      </c>
      <c r="M77434">
        <v>14</v>
      </c>
      <c r="N77434">
        <v>20</v>
      </c>
      <c r="O77434">
        <v>27</v>
      </c>
      <c r="P77434">
        <v>36</v>
      </c>
      <c r="Q77434">
        <v>40</v>
      </c>
      <c r="R77434">
        <v>6</v>
      </c>
      <c r="S77434">
        <v>6</v>
      </c>
      <c r="T77434">
        <v>0</v>
      </c>
      <c r="U77434">
        <v>269</v>
      </c>
    </row>
    <row r="77435" spans="1:21" hidden="1" x14ac:dyDescent="0.3">
      <c r="A77435" s="1" t="s">
        <v>51</v>
      </c>
      <c r="B77435">
        <v>28</v>
      </c>
      <c r="C77435">
        <v>16</v>
      </c>
      <c r="D77435">
        <v>1</v>
      </c>
      <c r="E77435">
        <v>2</v>
      </c>
      <c r="F77435">
        <v>0</v>
      </c>
      <c r="G77435">
        <v>0</v>
      </c>
      <c r="H77435">
        <v>18</v>
      </c>
      <c r="I77435">
        <v>75</v>
      </c>
      <c r="J77435">
        <v>27</v>
      </c>
      <c r="K77435">
        <v>44</v>
      </c>
      <c r="L77435">
        <v>40</v>
      </c>
      <c r="M77435">
        <v>36</v>
      </c>
      <c r="N77435">
        <v>40</v>
      </c>
      <c r="O77435">
        <v>43</v>
      </c>
      <c r="P77435">
        <v>49</v>
      </c>
      <c r="Q77435">
        <v>53</v>
      </c>
      <c r="R77435">
        <v>9</v>
      </c>
      <c r="S77435">
        <v>9</v>
      </c>
      <c r="T77435">
        <v>0</v>
      </c>
      <c r="U77435">
        <v>155</v>
      </c>
    </row>
    <row r="77436" spans="1:21" hidden="1" x14ac:dyDescent="0.3">
      <c r="A77436" s="1" t="s">
        <v>51</v>
      </c>
      <c r="B77436">
        <v>28</v>
      </c>
      <c r="C77436">
        <v>16</v>
      </c>
      <c r="D77436">
        <v>1</v>
      </c>
      <c r="E77436">
        <v>2</v>
      </c>
      <c r="F77436">
        <v>0</v>
      </c>
      <c r="G77436">
        <v>0</v>
      </c>
      <c r="H77436">
        <v>19</v>
      </c>
      <c r="I77436">
        <v>75</v>
      </c>
      <c r="J77436">
        <v>44</v>
      </c>
      <c r="K77436">
        <v>40</v>
      </c>
      <c r="L77436">
        <v>55</v>
      </c>
      <c r="M77436">
        <v>27</v>
      </c>
      <c r="N77436">
        <v>36</v>
      </c>
      <c r="O77436">
        <v>40</v>
      </c>
      <c r="P77436">
        <v>43</v>
      </c>
      <c r="Q77436">
        <v>49</v>
      </c>
      <c r="R77436">
        <v>8</v>
      </c>
      <c r="S77436">
        <v>9</v>
      </c>
      <c r="T77436">
        <v>1</v>
      </c>
      <c r="U77436">
        <v>111</v>
      </c>
    </row>
    <row r="77437" spans="1:21" hidden="1" x14ac:dyDescent="0.3">
      <c r="A77437" s="1" t="s">
        <v>51</v>
      </c>
      <c r="B77437">
        <v>28</v>
      </c>
      <c r="C77437">
        <v>16</v>
      </c>
      <c r="D77437">
        <v>1</v>
      </c>
      <c r="E77437">
        <v>2</v>
      </c>
      <c r="F77437">
        <v>0</v>
      </c>
      <c r="G77437">
        <v>0</v>
      </c>
      <c r="H77437">
        <v>20</v>
      </c>
      <c r="I77437">
        <v>75</v>
      </c>
      <c r="J77437">
        <v>40</v>
      </c>
      <c r="K77437">
        <v>55</v>
      </c>
      <c r="L77437">
        <v>65</v>
      </c>
      <c r="M77437">
        <v>43</v>
      </c>
      <c r="N77437">
        <v>49</v>
      </c>
      <c r="O77437">
        <v>53</v>
      </c>
      <c r="P77437">
        <v>56</v>
      </c>
      <c r="Q77437">
        <v>61</v>
      </c>
      <c r="R77437">
        <v>11</v>
      </c>
      <c r="S77437">
        <v>11</v>
      </c>
      <c r="T77437">
        <v>0</v>
      </c>
      <c r="U77437">
        <v>180</v>
      </c>
    </row>
    <row r="77438" spans="1:21" hidden="1" x14ac:dyDescent="0.3">
      <c r="A77438" s="1" t="s">
        <v>51</v>
      </c>
      <c r="B77438">
        <v>28</v>
      </c>
      <c r="C77438">
        <v>16</v>
      </c>
      <c r="D77438">
        <v>1</v>
      </c>
      <c r="E77438">
        <v>2</v>
      </c>
      <c r="F77438">
        <v>0</v>
      </c>
      <c r="G77438">
        <v>0</v>
      </c>
      <c r="H77438">
        <v>21</v>
      </c>
      <c r="I77438">
        <v>75</v>
      </c>
      <c r="J77438">
        <v>55</v>
      </c>
      <c r="K77438">
        <v>65</v>
      </c>
      <c r="L77438">
        <v>53</v>
      </c>
      <c r="M77438">
        <v>53</v>
      </c>
      <c r="N77438">
        <v>56</v>
      </c>
      <c r="O77438">
        <v>61</v>
      </c>
      <c r="P77438">
        <v>73</v>
      </c>
      <c r="Q77438">
        <v>76</v>
      </c>
      <c r="R77438">
        <v>13</v>
      </c>
      <c r="S77438">
        <v>13</v>
      </c>
      <c r="T77438">
        <v>0</v>
      </c>
      <c r="U77438">
        <v>259</v>
      </c>
    </row>
    <row r="77439" spans="1:21" hidden="1" x14ac:dyDescent="0.3">
      <c r="A77439" s="1" t="s">
        <v>51</v>
      </c>
      <c r="B77439">
        <v>28</v>
      </c>
      <c r="C77439">
        <v>16</v>
      </c>
      <c r="D77439">
        <v>1</v>
      </c>
      <c r="E77439">
        <v>2</v>
      </c>
      <c r="F77439">
        <v>1</v>
      </c>
      <c r="G77439">
        <v>0</v>
      </c>
      <c r="H77439">
        <v>22</v>
      </c>
      <c r="I77439">
        <v>75</v>
      </c>
      <c r="J77439">
        <v>65</v>
      </c>
      <c r="K77439">
        <v>53</v>
      </c>
      <c r="L77439">
        <v>11</v>
      </c>
      <c r="M77439">
        <v>43</v>
      </c>
      <c r="N77439">
        <v>49</v>
      </c>
      <c r="O77439">
        <v>53</v>
      </c>
      <c r="P77439">
        <v>56</v>
      </c>
      <c r="Q77439">
        <v>61</v>
      </c>
      <c r="R77439">
        <v>11</v>
      </c>
      <c r="S77439">
        <v>13</v>
      </c>
      <c r="T77439">
        <v>1</v>
      </c>
      <c r="U77439">
        <v>302</v>
      </c>
    </row>
    <row r="77440" spans="1:21" hidden="1" x14ac:dyDescent="0.3">
      <c r="A77440" s="1" t="s">
        <v>51</v>
      </c>
      <c r="B77440">
        <v>28</v>
      </c>
      <c r="C77440">
        <v>16</v>
      </c>
      <c r="D77440">
        <v>1</v>
      </c>
      <c r="E77440">
        <v>3</v>
      </c>
      <c r="F77440">
        <v>0</v>
      </c>
      <c r="G77440">
        <v>1</v>
      </c>
      <c r="H77440">
        <v>23</v>
      </c>
      <c r="I77440">
        <v>75</v>
      </c>
      <c r="J77440">
        <v>53</v>
      </c>
      <c r="K77440">
        <v>11</v>
      </c>
      <c r="L77440">
        <v>6</v>
      </c>
      <c r="M77440">
        <v>0</v>
      </c>
      <c r="N77440">
        <v>4</v>
      </c>
      <c r="O77440">
        <v>8</v>
      </c>
      <c r="P77440">
        <v>15</v>
      </c>
      <c r="Q77440">
        <v>18</v>
      </c>
      <c r="R77440">
        <v>3</v>
      </c>
      <c r="S77440">
        <v>3</v>
      </c>
      <c r="T77440">
        <v>0</v>
      </c>
      <c r="U77440">
        <v>142</v>
      </c>
    </row>
    <row r="77441" spans="1:21" hidden="1" x14ac:dyDescent="0.3">
      <c r="A77441" s="1" t="s">
        <v>51</v>
      </c>
      <c r="B77441">
        <v>28</v>
      </c>
      <c r="C77441">
        <v>16</v>
      </c>
      <c r="D77441">
        <v>1</v>
      </c>
      <c r="E77441">
        <v>3</v>
      </c>
      <c r="F77441">
        <v>0</v>
      </c>
      <c r="G77441">
        <v>0</v>
      </c>
      <c r="H77441">
        <v>24</v>
      </c>
      <c r="I77441">
        <v>75</v>
      </c>
      <c r="J77441">
        <v>11</v>
      </c>
      <c r="K77441">
        <v>6</v>
      </c>
      <c r="L77441">
        <v>26</v>
      </c>
      <c r="M77441">
        <v>-1</v>
      </c>
      <c r="N77441">
        <v>0</v>
      </c>
      <c r="O77441">
        <v>4</v>
      </c>
      <c r="P77441">
        <v>8</v>
      </c>
      <c r="Q77441">
        <v>15</v>
      </c>
      <c r="R77441">
        <v>2</v>
      </c>
      <c r="S77441">
        <v>3</v>
      </c>
      <c r="T77441">
        <v>1</v>
      </c>
      <c r="U77441">
        <v>144</v>
      </c>
    </row>
    <row r="77442" spans="1:21" hidden="1" x14ac:dyDescent="0.3">
      <c r="A77442" s="1" t="s">
        <v>51</v>
      </c>
      <c r="B77442">
        <v>28</v>
      </c>
      <c r="C77442">
        <v>16</v>
      </c>
      <c r="D77442">
        <v>1</v>
      </c>
      <c r="E77442">
        <v>3</v>
      </c>
      <c r="F77442">
        <v>0</v>
      </c>
      <c r="G77442">
        <v>0</v>
      </c>
      <c r="H77442">
        <v>25</v>
      </c>
      <c r="I77442">
        <v>75</v>
      </c>
      <c r="J77442">
        <v>6</v>
      </c>
      <c r="K77442">
        <v>26</v>
      </c>
      <c r="L77442">
        <v>33</v>
      </c>
      <c r="M77442">
        <v>15</v>
      </c>
      <c r="N77442">
        <v>18</v>
      </c>
      <c r="O77442">
        <v>23</v>
      </c>
      <c r="P77442">
        <v>32</v>
      </c>
      <c r="Q77442">
        <v>37</v>
      </c>
      <c r="R77442">
        <v>6</v>
      </c>
      <c r="S77442">
        <v>6</v>
      </c>
      <c r="T77442">
        <v>0</v>
      </c>
      <c r="U77442">
        <v>271</v>
      </c>
    </row>
    <row r="77443" spans="1:21" hidden="1" x14ac:dyDescent="0.3">
      <c r="A77443" s="1" t="s">
        <v>51</v>
      </c>
      <c r="B77443">
        <v>28</v>
      </c>
      <c r="C77443">
        <v>16</v>
      </c>
      <c r="D77443">
        <v>1</v>
      </c>
      <c r="E77443">
        <v>2</v>
      </c>
      <c r="F77443">
        <v>0</v>
      </c>
      <c r="G77443">
        <v>0</v>
      </c>
      <c r="H77443">
        <v>26</v>
      </c>
      <c r="I77443">
        <v>75</v>
      </c>
      <c r="J77443">
        <v>26</v>
      </c>
      <c r="K77443">
        <v>33</v>
      </c>
      <c r="L77443">
        <v>41</v>
      </c>
      <c r="M77443">
        <v>14</v>
      </c>
      <c r="N77443">
        <v>20</v>
      </c>
      <c r="O77443">
        <v>27</v>
      </c>
      <c r="P77443">
        <v>36</v>
      </c>
      <c r="Q77443">
        <v>40</v>
      </c>
      <c r="R77443">
        <v>6</v>
      </c>
      <c r="S77443">
        <v>6</v>
      </c>
      <c r="T77443">
        <v>1</v>
      </c>
      <c r="U77443">
        <v>163</v>
      </c>
    </row>
    <row r="77444" spans="1:21" hidden="1" x14ac:dyDescent="0.3">
      <c r="A77444" s="1" t="s">
        <v>51</v>
      </c>
      <c r="B77444">
        <v>28</v>
      </c>
      <c r="C77444">
        <v>16</v>
      </c>
      <c r="D77444">
        <v>1</v>
      </c>
      <c r="E77444">
        <v>2</v>
      </c>
      <c r="F77444">
        <v>0</v>
      </c>
      <c r="G77444">
        <v>0</v>
      </c>
      <c r="H77444">
        <v>27</v>
      </c>
      <c r="I77444">
        <v>75</v>
      </c>
      <c r="J77444">
        <v>33</v>
      </c>
      <c r="K77444">
        <v>41</v>
      </c>
      <c r="L77444">
        <v>48</v>
      </c>
      <c r="M77444">
        <v>27</v>
      </c>
      <c r="N77444">
        <v>36</v>
      </c>
      <c r="O77444">
        <v>40</v>
      </c>
      <c r="P77444">
        <v>43</v>
      </c>
      <c r="Q77444">
        <v>49</v>
      </c>
      <c r="R77444">
        <v>8</v>
      </c>
      <c r="S77444">
        <v>8</v>
      </c>
      <c r="T77444">
        <v>0</v>
      </c>
      <c r="U77444">
        <v>233</v>
      </c>
    </row>
    <row r="77445" spans="1:21" hidden="1" x14ac:dyDescent="0.3">
      <c r="A77445" s="1" t="s">
        <v>51</v>
      </c>
      <c r="B77445">
        <v>28</v>
      </c>
      <c r="C77445">
        <v>16</v>
      </c>
      <c r="D77445">
        <v>1</v>
      </c>
      <c r="E77445">
        <v>2</v>
      </c>
      <c r="F77445">
        <v>0</v>
      </c>
      <c r="G77445">
        <v>0</v>
      </c>
      <c r="H77445">
        <v>28</v>
      </c>
      <c r="I77445">
        <v>75</v>
      </c>
      <c r="J77445">
        <v>41</v>
      </c>
      <c r="K77445">
        <v>48</v>
      </c>
      <c r="L77445">
        <v>59</v>
      </c>
      <c r="M77445">
        <v>36</v>
      </c>
      <c r="N77445">
        <v>40</v>
      </c>
      <c r="O77445">
        <v>43</v>
      </c>
      <c r="P77445">
        <v>49</v>
      </c>
      <c r="Q77445">
        <v>53</v>
      </c>
      <c r="R77445">
        <v>9</v>
      </c>
      <c r="S77445">
        <v>9</v>
      </c>
      <c r="T77445">
        <v>0</v>
      </c>
      <c r="U77445">
        <v>157</v>
      </c>
    </row>
    <row r="77446" spans="1:21" hidden="1" x14ac:dyDescent="0.3">
      <c r="A77446" s="1" t="s">
        <v>51</v>
      </c>
      <c r="B77446">
        <v>28</v>
      </c>
      <c r="C77446">
        <v>16</v>
      </c>
      <c r="D77446">
        <v>1</v>
      </c>
      <c r="E77446">
        <v>2</v>
      </c>
      <c r="F77446">
        <v>1</v>
      </c>
      <c r="G77446">
        <v>0</v>
      </c>
      <c r="H77446">
        <v>29</v>
      </c>
      <c r="I77446">
        <v>75</v>
      </c>
      <c r="J77446">
        <v>48</v>
      </c>
      <c r="K77446">
        <v>59</v>
      </c>
      <c r="L77446">
        <v>28</v>
      </c>
      <c r="M77446">
        <v>49</v>
      </c>
      <c r="N77446">
        <v>53</v>
      </c>
      <c r="O77446">
        <v>56</v>
      </c>
      <c r="P77446">
        <v>61</v>
      </c>
      <c r="Q77446">
        <v>73</v>
      </c>
      <c r="R77446">
        <v>12</v>
      </c>
      <c r="S77446">
        <v>12</v>
      </c>
      <c r="T77446">
        <v>0</v>
      </c>
      <c r="U77446">
        <v>111</v>
      </c>
    </row>
    <row r="77447" spans="1:21" hidden="1" x14ac:dyDescent="0.3">
      <c r="A77447" s="1" t="s">
        <v>51</v>
      </c>
      <c r="B77447">
        <v>28</v>
      </c>
      <c r="C77447">
        <v>16</v>
      </c>
      <c r="D77447">
        <v>1</v>
      </c>
      <c r="E77447">
        <v>3</v>
      </c>
      <c r="F77447">
        <v>0</v>
      </c>
      <c r="G77447">
        <v>0</v>
      </c>
      <c r="H77447">
        <v>30</v>
      </c>
      <c r="I77447">
        <v>75</v>
      </c>
      <c r="J77447">
        <v>59</v>
      </c>
      <c r="K77447">
        <v>28</v>
      </c>
      <c r="L77447">
        <v>43</v>
      </c>
      <c r="M77447">
        <v>15</v>
      </c>
      <c r="N77447">
        <v>18</v>
      </c>
      <c r="O77447">
        <v>23</v>
      </c>
      <c r="P77447">
        <v>32</v>
      </c>
      <c r="Q77447">
        <v>37</v>
      </c>
      <c r="R77447">
        <v>6</v>
      </c>
      <c r="S77447">
        <v>12</v>
      </c>
      <c r="T77447">
        <v>1</v>
      </c>
      <c r="U77447">
        <v>208</v>
      </c>
    </row>
    <row r="77448" spans="1:21" hidden="1" x14ac:dyDescent="0.3">
      <c r="A77448" s="1" t="s">
        <v>51</v>
      </c>
      <c r="B77448">
        <v>28</v>
      </c>
      <c r="C77448">
        <v>16</v>
      </c>
      <c r="D77448">
        <v>1</v>
      </c>
      <c r="E77448">
        <v>3</v>
      </c>
      <c r="F77448">
        <v>0</v>
      </c>
      <c r="G77448">
        <v>0</v>
      </c>
      <c r="H77448">
        <v>31</v>
      </c>
      <c r="I77448">
        <v>75</v>
      </c>
      <c r="J77448">
        <v>28</v>
      </c>
      <c r="K77448">
        <v>43</v>
      </c>
      <c r="L77448">
        <v>16</v>
      </c>
      <c r="M77448">
        <v>37</v>
      </c>
      <c r="N77448">
        <v>41</v>
      </c>
      <c r="O77448">
        <v>43</v>
      </c>
      <c r="P77448">
        <v>51</v>
      </c>
      <c r="Q77448">
        <v>54</v>
      </c>
      <c r="R77448">
        <v>10</v>
      </c>
      <c r="S77448">
        <v>12</v>
      </c>
      <c r="T77448">
        <v>1</v>
      </c>
      <c r="U77448">
        <v>127</v>
      </c>
    </row>
    <row r="77449" spans="1:21" hidden="1" x14ac:dyDescent="0.3">
      <c r="A77449" s="1" t="s">
        <v>51</v>
      </c>
      <c r="B77449">
        <v>28</v>
      </c>
      <c r="C77449">
        <v>16</v>
      </c>
      <c r="D77449">
        <v>1</v>
      </c>
      <c r="E77449">
        <v>3</v>
      </c>
      <c r="F77449">
        <v>0</v>
      </c>
      <c r="G77449">
        <v>0</v>
      </c>
      <c r="H77449">
        <v>32</v>
      </c>
      <c r="I77449">
        <v>75</v>
      </c>
      <c r="J77449">
        <v>43</v>
      </c>
      <c r="K77449">
        <v>16</v>
      </c>
      <c r="L77449">
        <v>10</v>
      </c>
      <c r="M77449">
        <v>4</v>
      </c>
      <c r="N77449">
        <v>8</v>
      </c>
      <c r="O77449">
        <v>15</v>
      </c>
      <c r="P77449">
        <v>18</v>
      </c>
      <c r="Q77449">
        <v>23</v>
      </c>
      <c r="R77449">
        <v>4</v>
      </c>
      <c r="S77449">
        <v>12</v>
      </c>
      <c r="T77449">
        <v>1</v>
      </c>
      <c r="U77449">
        <v>204</v>
      </c>
    </row>
    <row r="77450" spans="1:21" hidden="1" x14ac:dyDescent="0.3">
      <c r="A77450" s="1" t="s">
        <v>51</v>
      </c>
      <c r="B77450">
        <v>28</v>
      </c>
      <c r="C77450">
        <v>16</v>
      </c>
      <c r="D77450">
        <v>1</v>
      </c>
      <c r="E77450">
        <v>3</v>
      </c>
      <c r="F77450">
        <v>1</v>
      </c>
      <c r="G77450">
        <v>0</v>
      </c>
      <c r="H77450">
        <v>33</v>
      </c>
      <c r="I77450">
        <v>75</v>
      </c>
      <c r="J77450">
        <v>16</v>
      </c>
      <c r="K77450">
        <v>10</v>
      </c>
      <c r="L77450">
        <v>15</v>
      </c>
      <c r="M77450">
        <v>0</v>
      </c>
      <c r="N77450">
        <v>4</v>
      </c>
      <c r="O77450">
        <v>8</v>
      </c>
      <c r="P77450">
        <v>15</v>
      </c>
      <c r="Q77450">
        <v>18</v>
      </c>
      <c r="R77450">
        <v>3</v>
      </c>
      <c r="S77450">
        <v>12</v>
      </c>
      <c r="T77450">
        <v>1</v>
      </c>
      <c r="U77450">
        <v>426</v>
      </c>
    </row>
    <row r="77451" spans="1:21" hidden="1" x14ac:dyDescent="0.3">
      <c r="A77451" s="1" t="s">
        <v>51</v>
      </c>
      <c r="B77451">
        <v>28</v>
      </c>
      <c r="C77451">
        <v>16</v>
      </c>
      <c r="D77451">
        <v>1</v>
      </c>
      <c r="E77451">
        <v>4</v>
      </c>
      <c r="F77451">
        <v>0</v>
      </c>
      <c r="G77451">
        <v>1</v>
      </c>
      <c r="H77451">
        <v>34</v>
      </c>
      <c r="I77451">
        <v>75</v>
      </c>
      <c r="J77451">
        <v>10</v>
      </c>
      <c r="K77451">
        <v>15</v>
      </c>
      <c r="L77451">
        <v>28</v>
      </c>
      <c r="M77451">
        <v>-1</v>
      </c>
      <c r="N77451">
        <v>0</v>
      </c>
      <c r="O77451">
        <v>9</v>
      </c>
      <c r="P77451">
        <v>17</v>
      </c>
      <c r="Q77451">
        <v>23</v>
      </c>
      <c r="R77451">
        <v>2</v>
      </c>
      <c r="S77451">
        <v>2</v>
      </c>
      <c r="T77451">
        <v>0</v>
      </c>
      <c r="U77451">
        <v>230</v>
      </c>
    </row>
    <row r="77452" spans="1:21" hidden="1" x14ac:dyDescent="0.3">
      <c r="A77452" s="1" t="s">
        <v>51</v>
      </c>
      <c r="B77452">
        <v>28</v>
      </c>
      <c r="C77452">
        <v>16</v>
      </c>
      <c r="D77452">
        <v>1</v>
      </c>
      <c r="E77452">
        <v>4</v>
      </c>
      <c r="F77452">
        <v>0</v>
      </c>
      <c r="G77452">
        <v>0</v>
      </c>
      <c r="H77452">
        <v>35</v>
      </c>
      <c r="I77452">
        <v>75</v>
      </c>
      <c r="J77452">
        <v>15</v>
      </c>
      <c r="K77452">
        <v>28</v>
      </c>
      <c r="L77452">
        <v>46</v>
      </c>
      <c r="M77452">
        <v>17</v>
      </c>
      <c r="N77452">
        <v>23</v>
      </c>
      <c r="O77452">
        <v>26</v>
      </c>
      <c r="P77452">
        <v>31</v>
      </c>
      <c r="Q77452">
        <v>35</v>
      </c>
      <c r="R77452">
        <v>5</v>
      </c>
      <c r="S77452">
        <v>5</v>
      </c>
      <c r="T77452">
        <v>0</v>
      </c>
      <c r="U77452">
        <v>255</v>
      </c>
    </row>
    <row r="77453" spans="1:21" hidden="1" x14ac:dyDescent="0.3">
      <c r="A77453" s="1" t="s">
        <v>51</v>
      </c>
      <c r="B77453">
        <v>28</v>
      </c>
      <c r="C77453">
        <v>16</v>
      </c>
      <c r="D77453">
        <v>1</v>
      </c>
      <c r="E77453">
        <v>4</v>
      </c>
      <c r="F77453">
        <v>0</v>
      </c>
      <c r="G77453">
        <v>0</v>
      </c>
      <c r="H77453">
        <v>36</v>
      </c>
      <c r="I77453">
        <v>75</v>
      </c>
      <c r="J77453">
        <v>28</v>
      </c>
      <c r="K77453">
        <v>46</v>
      </c>
      <c r="L77453">
        <v>36</v>
      </c>
      <c r="M77453">
        <v>35</v>
      </c>
      <c r="N77453">
        <v>39</v>
      </c>
      <c r="O77453">
        <v>43</v>
      </c>
      <c r="P77453">
        <v>47</v>
      </c>
      <c r="Q77453">
        <v>58</v>
      </c>
      <c r="R77453">
        <v>9</v>
      </c>
      <c r="S77453">
        <v>9</v>
      </c>
      <c r="T77453">
        <v>0</v>
      </c>
      <c r="U77453">
        <v>136</v>
      </c>
    </row>
    <row r="77454" spans="1:21" hidden="1" x14ac:dyDescent="0.3">
      <c r="A77454" s="1" t="s">
        <v>51</v>
      </c>
      <c r="B77454">
        <v>28</v>
      </c>
      <c r="C77454">
        <v>16</v>
      </c>
      <c r="D77454">
        <v>1</v>
      </c>
      <c r="E77454">
        <v>4</v>
      </c>
      <c r="F77454">
        <v>0</v>
      </c>
      <c r="G77454">
        <v>0</v>
      </c>
      <c r="H77454">
        <v>37</v>
      </c>
      <c r="I77454">
        <v>75</v>
      </c>
      <c r="J77454">
        <v>46</v>
      </c>
      <c r="K77454">
        <v>36</v>
      </c>
      <c r="L77454">
        <v>61</v>
      </c>
      <c r="M77454">
        <v>26</v>
      </c>
      <c r="N77454">
        <v>31</v>
      </c>
      <c r="O77454">
        <v>35</v>
      </c>
      <c r="P77454">
        <v>39</v>
      </c>
      <c r="Q77454">
        <v>43</v>
      </c>
      <c r="R77454">
        <v>7</v>
      </c>
      <c r="S77454">
        <v>9</v>
      </c>
      <c r="T77454">
        <v>1</v>
      </c>
      <c r="U77454">
        <v>190</v>
      </c>
    </row>
    <row r="77455" spans="1:21" hidden="1" x14ac:dyDescent="0.3">
      <c r="A77455" s="1" t="s">
        <v>51</v>
      </c>
      <c r="B77455">
        <v>28</v>
      </c>
      <c r="C77455">
        <v>16</v>
      </c>
      <c r="D77455">
        <v>1</v>
      </c>
      <c r="E77455">
        <v>4</v>
      </c>
      <c r="F77455">
        <v>0</v>
      </c>
      <c r="G77455">
        <v>0</v>
      </c>
      <c r="H77455">
        <v>38</v>
      </c>
      <c r="I77455">
        <v>75</v>
      </c>
      <c r="J77455">
        <v>36</v>
      </c>
      <c r="K77455">
        <v>61</v>
      </c>
      <c r="L77455">
        <v>68</v>
      </c>
      <c r="M77455">
        <v>43</v>
      </c>
      <c r="N77455">
        <v>47</v>
      </c>
      <c r="O77455">
        <v>58</v>
      </c>
      <c r="P77455">
        <v>68</v>
      </c>
      <c r="Q77455">
        <v>72</v>
      </c>
      <c r="R77455">
        <v>11</v>
      </c>
      <c r="S77455">
        <v>11</v>
      </c>
      <c r="T77455">
        <v>0</v>
      </c>
      <c r="U77455">
        <v>218</v>
      </c>
    </row>
    <row r="77456" spans="1:21" hidden="1" x14ac:dyDescent="0.3">
      <c r="A77456" s="1" t="s">
        <v>51</v>
      </c>
      <c r="B77456">
        <v>28</v>
      </c>
      <c r="C77456">
        <v>16</v>
      </c>
      <c r="D77456">
        <v>1</v>
      </c>
      <c r="E77456">
        <v>4</v>
      </c>
      <c r="F77456">
        <v>0</v>
      </c>
      <c r="G77456">
        <v>0</v>
      </c>
      <c r="H77456">
        <v>39</v>
      </c>
      <c r="I77456">
        <v>75</v>
      </c>
      <c r="J77456">
        <v>61</v>
      </c>
      <c r="K77456">
        <v>68</v>
      </c>
      <c r="L77456">
        <v>75</v>
      </c>
      <c r="M77456">
        <v>47</v>
      </c>
      <c r="N77456">
        <v>58</v>
      </c>
      <c r="O77456">
        <v>68</v>
      </c>
      <c r="P77456">
        <v>72</v>
      </c>
      <c r="Q77456">
        <v>78</v>
      </c>
      <c r="R77456">
        <v>12</v>
      </c>
      <c r="S77456">
        <v>12</v>
      </c>
      <c r="T77456">
        <v>0</v>
      </c>
      <c r="U77456">
        <v>182</v>
      </c>
    </row>
    <row r="77457" spans="1:21" hidden="1" x14ac:dyDescent="0.3">
      <c r="A77457" s="1" t="s">
        <v>51</v>
      </c>
      <c r="B77457">
        <v>28</v>
      </c>
      <c r="C77457">
        <v>16</v>
      </c>
      <c r="D77457">
        <v>1</v>
      </c>
      <c r="E77457">
        <v>4</v>
      </c>
      <c r="F77457">
        <v>0</v>
      </c>
      <c r="G77457">
        <v>0</v>
      </c>
      <c r="H77457">
        <v>40</v>
      </c>
      <c r="I77457">
        <v>75</v>
      </c>
      <c r="J77457">
        <v>68</v>
      </c>
      <c r="K77457">
        <v>75</v>
      </c>
      <c r="L77457">
        <v>64</v>
      </c>
      <c r="M77457">
        <v>58</v>
      </c>
      <c r="N77457">
        <v>68</v>
      </c>
      <c r="O77457">
        <v>72</v>
      </c>
      <c r="P77457">
        <v>78</v>
      </c>
      <c r="Q77457">
        <v>81</v>
      </c>
      <c r="R77457">
        <v>13</v>
      </c>
      <c r="S77457">
        <v>13</v>
      </c>
      <c r="T77457">
        <v>0</v>
      </c>
      <c r="U77457">
        <v>126</v>
      </c>
    </row>
    <row r="77458" spans="1:21" hidden="1" x14ac:dyDescent="0.3">
      <c r="A77458" s="1" t="s">
        <v>51</v>
      </c>
      <c r="B77458">
        <v>28</v>
      </c>
      <c r="C77458">
        <v>16</v>
      </c>
      <c r="D77458">
        <v>1</v>
      </c>
      <c r="E77458">
        <v>4</v>
      </c>
      <c r="F77458">
        <v>0</v>
      </c>
      <c r="G77458">
        <v>0</v>
      </c>
      <c r="H77458">
        <v>41</v>
      </c>
      <c r="I77458">
        <v>75</v>
      </c>
      <c r="J77458">
        <v>75</v>
      </c>
      <c r="K77458">
        <v>64</v>
      </c>
      <c r="L77458">
        <v>74</v>
      </c>
      <c r="M77458">
        <v>43</v>
      </c>
      <c r="N77458">
        <v>47</v>
      </c>
      <c r="O77458">
        <v>58</v>
      </c>
      <c r="P77458">
        <v>68</v>
      </c>
      <c r="Q77458">
        <v>72</v>
      </c>
      <c r="R77458">
        <v>11</v>
      </c>
      <c r="S77458">
        <v>13</v>
      </c>
      <c r="T77458">
        <v>1</v>
      </c>
      <c r="U77458">
        <v>170</v>
      </c>
    </row>
    <row r="77459" spans="1:21" hidden="1" x14ac:dyDescent="0.3">
      <c r="A77459" s="1" t="s">
        <v>51</v>
      </c>
      <c r="B77459">
        <v>28</v>
      </c>
      <c r="C77459">
        <v>16</v>
      </c>
      <c r="D77459">
        <v>1</v>
      </c>
      <c r="E77459">
        <v>4</v>
      </c>
      <c r="F77459">
        <v>1</v>
      </c>
      <c r="G77459">
        <v>0</v>
      </c>
      <c r="H77459">
        <v>42</v>
      </c>
      <c r="I77459">
        <v>75</v>
      </c>
      <c r="J77459">
        <v>64</v>
      </c>
      <c r="K77459">
        <v>74</v>
      </c>
      <c r="L77459">
        <v>12</v>
      </c>
      <c r="M77459">
        <v>58</v>
      </c>
      <c r="N77459">
        <v>68</v>
      </c>
      <c r="O77459">
        <v>72</v>
      </c>
      <c r="P77459">
        <v>78</v>
      </c>
      <c r="Q77459">
        <v>81</v>
      </c>
      <c r="R77459">
        <v>13</v>
      </c>
      <c r="S77459">
        <v>13</v>
      </c>
      <c r="T77459">
        <v>1</v>
      </c>
      <c r="U77459">
        <v>199</v>
      </c>
    </row>
    <row r="77460" spans="1:21" hidden="1" x14ac:dyDescent="0.3">
      <c r="A77460" s="1" t="s">
        <v>51</v>
      </c>
      <c r="B77460">
        <v>28</v>
      </c>
      <c r="C77460">
        <v>16</v>
      </c>
      <c r="D77460">
        <v>1</v>
      </c>
      <c r="E77460">
        <v>5</v>
      </c>
      <c r="F77460">
        <v>0</v>
      </c>
      <c r="G77460">
        <v>1</v>
      </c>
      <c r="H77460">
        <v>43</v>
      </c>
      <c r="I77460">
        <v>75</v>
      </c>
      <c r="J77460">
        <v>74</v>
      </c>
      <c r="K77460">
        <v>12</v>
      </c>
      <c r="L77460">
        <v>6</v>
      </c>
      <c r="M77460">
        <v>0</v>
      </c>
      <c r="N77460">
        <v>4</v>
      </c>
      <c r="O77460">
        <v>9</v>
      </c>
      <c r="P77460">
        <v>14</v>
      </c>
      <c r="Q77460">
        <v>18</v>
      </c>
      <c r="R77460">
        <v>3</v>
      </c>
      <c r="S77460">
        <v>3</v>
      </c>
      <c r="T77460">
        <v>0</v>
      </c>
      <c r="U77460">
        <v>113</v>
      </c>
    </row>
    <row r="77461" spans="1:21" hidden="1" x14ac:dyDescent="0.3">
      <c r="A77461" s="1" t="s">
        <v>51</v>
      </c>
      <c r="B77461">
        <v>28</v>
      </c>
      <c r="C77461">
        <v>16</v>
      </c>
      <c r="D77461">
        <v>1</v>
      </c>
      <c r="E77461">
        <v>5</v>
      </c>
      <c r="F77461">
        <v>0</v>
      </c>
      <c r="G77461">
        <v>0</v>
      </c>
      <c r="H77461">
        <v>44</v>
      </c>
      <c r="I77461">
        <v>75</v>
      </c>
      <c r="J77461">
        <v>12</v>
      </c>
      <c r="K77461">
        <v>6</v>
      </c>
      <c r="L77461">
        <v>21</v>
      </c>
      <c r="M77461">
        <v>-1</v>
      </c>
      <c r="N77461">
        <v>0</v>
      </c>
      <c r="O77461">
        <v>4</v>
      </c>
      <c r="P77461">
        <v>9</v>
      </c>
      <c r="Q77461">
        <v>14</v>
      </c>
      <c r="R77461">
        <v>2</v>
      </c>
      <c r="S77461">
        <v>3</v>
      </c>
      <c r="T77461">
        <v>1</v>
      </c>
      <c r="U77461">
        <v>165</v>
      </c>
    </row>
    <row r="77462" spans="1:21" hidden="1" x14ac:dyDescent="0.3">
      <c r="A77462" s="1" t="s">
        <v>51</v>
      </c>
      <c r="B77462">
        <v>28</v>
      </c>
      <c r="C77462">
        <v>16</v>
      </c>
      <c r="D77462">
        <v>1</v>
      </c>
      <c r="E77462">
        <v>5</v>
      </c>
      <c r="F77462">
        <v>0</v>
      </c>
      <c r="G77462">
        <v>0</v>
      </c>
      <c r="H77462">
        <v>45</v>
      </c>
      <c r="I77462">
        <v>75</v>
      </c>
      <c r="J77462">
        <v>6</v>
      </c>
      <c r="K77462">
        <v>21</v>
      </c>
      <c r="L77462">
        <v>34</v>
      </c>
      <c r="M77462">
        <v>9</v>
      </c>
      <c r="N77462">
        <v>14</v>
      </c>
      <c r="O77462">
        <v>18</v>
      </c>
      <c r="P77462">
        <v>24</v>
      </c>
      <c r="Q77462">
        <v>29</v>
      </c>
      <c r="R77462">
        <v>5</v>
      </c>
      <c r="S77462">
        <v>5</v>
      </c>
      <c r="T77462">
        <v>0</v>
      </c>
      <c r="U77462">
        <v>255</v>
      </c>
    </row>
    <row r="77463" spans="1:21" hidden="1" x14ac:dyDescent="0.3">
      <c r="A77463" s="1" t="s">
        <v>51</v>
      </c>
      <c r="B77463">
        <v>28</v>
      </c>
      <c r="C77463">
        <v>16</v>
      </c>
      <c r="D77463">
        <v>1</v>
      </c>
      <c r="E77463">
        <v>5</v>
      </c>
      <c r="F77463">
        <v>0</v>
      </c>
      <c r="G77463">
        <v>0</v>
      </c>
      <c r="H77463">
        <v>46</v>
      </c>
      <c r="I77463">
        <v>75</v>
      </c>
      <c r="J77463">
        <v>21</v>
      </c>
      <c r="K77463">
        <v>34</v>
      </c>
      <c r="L77463">
        <v>44</v>
      </c>
      <c r="M77463">
        <v>24</v>
      </c>
      <c r="N77463">
        <v>29</v>
      </c>
      <c r="O77463">
        <v>32</v>
      </c>
      <c r="P77463">
        <v>37</v>
      </c>
      <c r="Q77463">
        <v>45</v>
      </c>
      <c r="R77463">
        <v>8</v>
      </c>
      <c r="S77463">
        <v>8</v>
      </c>
      <c r="T77463">
        <v>0</v>
      </c>
      <c r="U77463">
        <v>319</v>
      </c>
    </row>
    <row r="77464" spans="1:21" hidden="1" x14ac:dyDescent="0.3">
      <c r="A77464" s="1" t="s">
        <v>51</v>
      </c>
      <c r="B77464">
        <v>28</v>
      </c>
      <c r="C77464">
        <v>16</v>
      </c>
      <c r="D77464">
        <v>1</v>
      </c>
      <c r="E77464">
        <v>5</v>
      </c>
      <c r="F77464">
        <v>0</v>
      </c>
      <c r="G77464">
        <v>0</v>
      </c>
      <c r="H77464">
        <v>47</v>
      </c>
      <c r="I77464">
        <v>75</v>
      </c>
      <c r="J77464">
        <v>34</v>
      </c>
      <c r="K77464">
        <v>44</v>
      </c>
      <c r="L77464">
        <v>58</v>
      </c>
      <c r="M77464">
        <v>29</v>
      </c>
      <c r="N77464">
        <v>32</v>
      </c>
      <c r="O77464">
        <v>37</v>
      </c>
      <c r="P77464">
        <v>45</v>
      </c>
      <c r="Q77464">
        <v>49</v>
      </c>
      <c r="R77464">
        <v>9</v>
      </c>
      <c r="S77464">
        <v>9</v>
      </c>
      <c r="T77464">
        <v>0</v>
      </c>
      <c r="U77464">
        <v>146</v>
      </c>
    </row>
    <row r="77465" spans="1:21" hidden="1" x14ac:dyDescent="0.3">
      <c r="A77465" s="1" t="s">
        <v>51</v>
      </c>
      <c r="B77465">
        <v>28</v>
      </c>
      <c r="C77465">
        <v>16</v>
      </c>
      <c r="D77465">
        <v>1</v>
      </c>
      <c r="E77465">
        <v>5</v>
      </c>
      <c r="F77465">
        <v>0</v>
      </c>
      <c r="G77465">
        <v>0</v>
      </c>
      <c r="H77465">
        <v>48</v>
      </c>
      <c r="I77465">
        <v>75</v>
      </c>
      <c r="J77465">
        <v>44</v>
      </c>
      <c r="K77465">
        <v>58</v>
      </c>
      <c r="L77465">
        <v>73</v>
      </c>
      <c r="M77465">
        <v>49</v>
      </c>
      <c r="N77465">
        <v>55</v>
      </c>
      <c r="O77465">
        <v>58</v>
      </c>
      <c r="P77465">
        <v>62</v>
      </c>
      <c r="Q77465">
        <v>69</v>
      </c>
      <c r="R77465">
        <v>13</v>
      </c>
      <c r="S77465">
        <v>13</v>
      </c>
      <c r="T77465">
        <v>0</v>
      </c>
      <c r="U77465">
        <v>245</v>
      </c>
    </row>
    <row r="77466" spans="1:21" hidden="1" x14ac:dyDescent="0.3">
      <c r="A77466" s="1" t="s">
        <v>51</v>
      </c>
      <c r="B77466">
        <v>28</v>
      </c>
      <c r="C77466">
        <v>16</v>
      </c>
      <c r="D77466">
        <v>1</v>
      </c>
      <c r="E77466">
        <v>5</v>
      </c>
      <c r="F77466">
        <v>1</v>
      </c>
      <c r="G77466">
        <v>0</v>
      </c>
      <c r="H77466">
        <v>49</v>
      </c>
      <c r="I77466">
        <v>75</v>
      </c>
      <c r="J77466">
        <v>58</v>
      </c>
      <c r="K77466">
        <v>73</v>
      </c>
      <c r="L77466">
        <v>16</v>
      </c>
      <c r="M77466">
        <v>58</v>
      </c>
      <c r="N77466">
        <v>62</v>
      </c>
      <c r="O77466">
        <v>69</v>
      </c>
      <c r="P77466">
        <v>76</v>
      </c>
      <c r="Q77466">
        <v>79</v>
      </c>
      <c r="R77466">
        <v>15</v>
      </c>
      <c r="S77466">
        <v>15</v>
      </c>
      <c r="T77466">
        <v>0</v>
      </c>
      <c r="U77466">
        <v>200</v>
      </c>
    </row>
    <row r="77467" spans="1:21" hidden="1" x14ac:dyDescent="0.3">
      <c r="A77467" s="1" t="s">
        <v>51</v>
      </c>
      <c r="B77467">
        <v>28</v>
      </c>
      <c r="C77467">
        <v>16</v>
      </c>
      <c r="D77467">
        <v>1</v>
      </c>
      <c r="E77467">
        <v>6</v>
      </c>
      <c r="F77467">
        <v>0</v>
      </c>
      <c r="G77467">
        <v>1</v>
      </c>
      <c r="H77467">
        <v>50</v>
      </c>
      <c r="I77467">
        <v>75</v>
      </c>
      <c r="J77467">
        <v>73</v>
      </c>
      <c r="K77467">
        <v>16</v>
      </c>
      <c r="L77467">
        <v>8</v>
      </c>
      <c r="M77467">
        <v>0</v>
      </c>
      <c r="N77467">
        <v>4</v>
      </c>
      <c r="O77467">
        <v>12</v>
      </c>
      <c r="P77467">
        <v>17</v>
      </c>
      <c r="Q77467">
        <v>21</v>
      </c>
      <c r="R77467">
        <v>3</v>
      </c>
      <c r="S77467">
        <v>3</v>
      </c>
      <c r="T77467">
        <v>0</v>
      </c>
      <c r="U77467">
        <v>113</v>
      </c>
    </row>
    <row r="77468" spans="1:21" hidden="1" x14ac:dyDescent="0.3">
      <c r="A77468" s="1" t="s">
        <v>51</v>
      </c>
      <c r="B77468">
        <v>28</v>
      </c>
      <c r="C77468">
        <v>16</v>
      </c>
      <c r="D77468">
        <v>1</v>
      </c>
      <c r="E77468">
        <v>6</v>
      </c>
      <c r="F77468">
        <v>0</v>
      </c>
      <c r="G77468">
        <v>0</v>
      </c>
      <c r="H77468">
        <v>51</v>
      </c>
      <c r="I77468">
        <v>75</v>
      </c>
      <c r="J77468">
        <v>16</v>
      </c>
      <c r="K77468">
        <v>8</v>
      </c>
      <c r="L77468">
        <v>27</v>
      </c>
      <c r="M77468">
        <v>-1</v>
      </c>
      <c r="N77468">
        <v>0</v>
      </c>
      <c r="O77468">
        <v>4</v>
      </c>
      <c r="P77468">
        <v>12</v>
      </c>
      <c r="Q77468">
        <v>17</v>
      </c>
      <c r="R77468">
        <v>2</v>
      </c>
      <c r="S77468">
        <v>3</v>
      </c>
      <c r="T77468">
        <v>1</v>
      </c>
      <c r="U77468">
        <v>181</v>
      </c>
    </row>
    <row r="77469" spans="1:21" hidden="1" x14ac:dyDescent="0.3">
      <c r="A77469" s="1" t="s">
        <v>51</v>
      </c>
      <c r="B77469">
        <v>28</v>
      </c>
      <c r="C77469">
        <v>16</v>
      </c>
      <c r="D77469">
        <v>1</v>
      </c>
      <c r="E77469">
        <v>6</v>
      </c>
      <c r="F77469">
        <v>0</v>
      </c>
      <c r="G77469">
        <v>0</v>
      </c>
      <c r="H77469">
        <v>52</v>
      </c>
      <c r="I77469">
        <v>75</v>
      </c>
      <c r="J77469">
        <v>8</v>
      </c>
      <c r="K77469">
        <v>27</v>
      </c>
      <c r="L77469">
        <v>7</v>
      </c>
      <c r="M77469">
        <v>12</v>
      </c>
      <c r="N77469">
        <v>17</v>
      </c>
      <c r="O77469">
        <v>21</v>
      </c>
      <c r="P77469">
        <v>29</v>
      </c>
      <c r="Q77469">
        <v>35</v>
      </c>
      <c r="R77469">
        <v>5</v>
      </c>
      <c r="S77469">
        <v>5</v>
      </c>
      <c r="T77469">
        <v>0</v>
      </c>
      <c r="U77469">
        <v>235</v>
      </c>
    </row>
    <row r="77470" spans="1:21" hidden="1" x14ac:dyDescent="0.3">
      <c r="A77470" s="1" t="s">
        <v>51</v>
      </c>
      <c r="B77470">
        <v>28</v>
      </c>
      <c r="C77470">
        <v>16</v>
      </c>
      <c r="D77470">
        <v>1</v>
      </c>
      <c r="E77470">
        <v>6</v>
      </c>
      <c r="F77470">
        <v>0</v>
      </c>
      <c r="G77470">
        <v>0</v>
      </c>
      <c r="H77470">
        <v>53</v>
      </c>
      <c r="I77470">
        <v>75</v>
      </c>
      <c r="J77470">
        <v>27</v>
      </c>
      <c r="K77470">
        <v>7</v>
      </c>
      <c r="L77470">
        <v>42</v>
      </c>
      <c r="M77470">
        <v>-1</v>
      </c>
      <c r="N77470">
        <v>0</v>
      </c>
      <c r="O77470">
        <v>4</v>
      </c>
      <c r="P77470">
        <v>12</v>
      </c>
      <c r="Q77470">
        <v>17</v>
      </c>
      <c r="R77470">
        <v>2</v>
      </c>
      <c r="S77470">
        <v>5</v>
      </c>
      <c r="T77470">
        <v>1</v>
      </c>
      <c r="U77470">
        <v>164</v>
      </c>
    </row>
    <row r="77471" spans="1:21" hidden="1" x14ac:dyDescent="0.3">
      <c r="A77471" s="1" t="s">
        <v>51</v>
      </c>
      <c r="B77471">
        <v>28</v>
      </c>
      <c r="C77471">
        <v>16</v>
      </c>
      <c r="D77471">
        <v>1</v>
      </c>
      <c r="E77471">
        <v>6</v>
      </c>
      <c r="F77471">
        <v>0</v>
      </c>
      <c r="G77471">
        <v>0</v>
      </c>
      <c r="H77471">
        <v>54</v>
      </c>
      <c r="I77471">
        <v>75</v>
      </c>
      <c r="J77471">
        <v>7</v>
      </c>
      <c r="K77471">
        <v>42</v>
      </c>
      <c r="L77471">
        <v>39</v>
      </c>
      <c r="M77471">
        <v>29</v>
      </c>
      <c r="N77471">
        <v>35</v>
      </c>
      <c r="O77471">
        <v>41</v>
      </c>
      <c r="P77471">
        <v>43</v>
      </c>
      <c r="Q77471">
        <v>47</v>
      </c>
      <c r="R77471">
        <v>8</v>
      </c>
      <c r="S77471">
        <v>8</v>
      </c>
      <c r="T77471">
        <v>0</v>
      </c>
      <c r="U77471">
        <v>214</v>
      </c>
    </row>
    <row r="77472" spans="1:21" hidden="1" x14ac:dyDescent="0.3">
      <c r="A77472" s="1" t="s">
        <v>51</v>
      </c>
      <c r="B77472">
        <v>28</v>
      </c>
      <c r="C77472">
        <v>16</v>
      </c>
      <c r="D77472">
        <v>1</v>
      </c>
      <c r="E77472">
        <v>6</v>
      </c>
      <c r="F77472">
        <v>0</v>
      </c>
      <c r="G77472">
        <v>0</v>
      </c>
      <c r="H77472">
        <v>55</v>
      </c>
      <c r="I77472">
        <v>75</v>
      </c>
      <c r="J77472">
        <v>42</v>
      </c>
      <c r="K77472">
        <v>39</v>
      </c>
      <c r="L77472">
        <v>50</v>
      </c>
      <c r="M77472">
        <v>21</v>
      </c>
      <c r="N77472">
        <v>29</v>
      </c>
      <c r="O77472">
        <v>35</v>
      </c>
      <c r="P77472">
        <v>41</v>
      </c>
      <c r="Q77472">
        <v>43</v>
      </c>
      <c r="R77472">
        <v>7</v>
      </c>
      <c r="S77472">
        <v>8</v>
      </c>
      <c r="T77472">
        <v>1</v>
      </c>
      <c r="U77472">
        <v>142</v>
      </c>
    </row>
    <row r="77473" spans="1:21" hidden="1" x14ac:dyDescent="0.3">
      <c r="A77473" s="1" t="s">
        <v>51</v>
      </c>
      <c r="B77473">
        <v>28</v>
      </c>
      <c r="C77473">
        <v>16</v>
      </c>
      <c r="D77473">
        <v>1</v>
      </c>
      <c r="E77473">
        <v>6</v>
      </c>
      <c r="F77473">
        <v>0</v>
      </c>
      <c r="G77473">
        <v>0</v>
      </c>
      <c r="H77473">
        <v>56</v>
      </c>
      <c r="I77473">
        <v>75</v>
      </c>
      <c r="J77473">
        <v>39</v>
      </c>
      <c r="K77473">
        <v>50</v>
      </c>
      <c r="L77473">
        <v>63</v>
      </c>
      <c r="M77473">
        <v>41</v>
      </c>
      <c r="N77473">
        <v>43</v>
      </c>
      <c r="O77473">
        <v>47</v>
      </c>
      <c r="P77473">
        <v>55</v>
      </c>
      <c r="Q77473">
        <v>62</v>
      </c>
      <c r="R77473">
        <v>10</v>
      </c>
      <c r="S77473">
        <v>10</v>
      </c>
      <c r="T77473">
        <v>0</v>
      </c>
      <c r="U77473">
        <v>264</v>
      </c>
    </row>
    <row r="77474" spans="1:21" hidden="1" x14ac:dyDescent="0.3">
      <c r="A77474" s="1" t="s">
        <v>51</v>
      </c>
      <c r="B77474">
        <v>28</v>
      </c>
      <c r="C77474">
        <v>16</v>
      </c>
      <c r="D77474">
        <v>1</v>
      </c>
      <c r="E77474">
        <v>6</v>
      </c>
      <c r="F77474">
        <v>0</v>
      </c>
      <c r="G77474">
        <v>0</v>
      </c>
      <c r="H77474">
        <v>57</v>
      </c>
      <c r="I77474">
        <v>75</v>
      </c>
      <c r="J77474">
        <v>50</v>
      </c>
      <c r="K77474">
        <v>63</v>
      </c>
      <c r="L77474">
        <v>72</v>
      </c>
      <c r="M77474">
        <v>47</v>
      </c>
      <c r="N77474">
        <v>55</v>
      </c>
      <c r="O77474">
        <v>62</v>
      </c>
      <c r="P77474">
        <v>67</v>
      </c>
      <c r="Q77474">
        <v>74</v>
      </c>
      <c r="R77474">
        <v>12</v>
      </c>
      <c r="S77474">
        <v>12</v>
      </c>
      <c r="T77474">
        <v>0</v>
      </c>
      <c r="U77474">
        <v>214</v>
      </c>
    </row>
    <row r="77475" spans="1:21" hidden="1" x14ac:dyDescent="0.3">
      <c r="A77475" s="1" t="s">
        <v>51</v>
      </c>
      <c r="B77475">
        <v>28</v>
      </c>
      <c r="C77475">
        <v>16</v>
      </c>
      <c r="D77475">
        <v>1</v>
      </c>
      <c r="E77475">
        <v>6</v>
      </c>
      <c r="F77475">
        <v>1</v>
      </c>
      <c r="G77475">
        <v>0</v>
      </c>
      <c r="H77475">
        <v>58</v>
      </c>
      <c r="I77475">
        <v>75</v>
      </c>
      <c r="J77475">
        <v>63</v>
      </c>
      <c r="K77475">
        <v>72</v>
      </c>
      <c r="L77475">
        <v>9</v>
      </c>
      <c r="M77475">
        <v>55</v>
      </c>
      <c r="N77475">
        <v>62</v>
      </c>
      <c r="O77475">
        <v>67</v>
      </c>
      <c r="P77475">
        <v>74</v>
      </c>
      <c r="Q77475">
        <v>77</v>
      </c>
      <c r="R77475">
        <v>13</v>
      </c>
      <c r="S77475">
        <v>13</v>
      </c>
      <c r="T77475">
        <v>0</v>
      </c>
      <c r="U77475">
        <v>104</v>
      </c>
    </row>
    <row r="77476" spans="1:21" hidden="1" x14ac:dyDescent="0.3">
      <c r="A77476" s="1" t="s">
        <v>51</v>
      </c>
      <c r="B77476">
        <v>28</v>
      </c>
      <c r="C77476">
        <v>16</v>
      </c>
      <c r="D77476">
        <v>1</v>
      </c>
      <c r="E77476">
        <v>7</v>
      </c>
      <c r="F77476">
        <v>0</v>
      </c>
      <c r="G77476">
        <v>1</v>
      </c>
      <c r="H77476">
        <v>59</v>
      </c>
      <c r="I77476">
        <v>75</v>
      </c>
      <c r="J77476">
        <v>72</v>
      </c>
      <c r="K77476">
        <v>9</v>
      </c>
      <c r="L77476">
        <v>5</v>
      </c>
      <c r="M77476">
        <v>-1</v>
      </c>
      <c r="N77476">
        <v>0</v>
      </c>
      <c r="O77476">
        <v>4</v>
      </c>
      <c r="P77476">
        <v>11</v>
      </c>
      <c r="Q77476">
        <v>14</v>
      </c>
      <c r="R77476">
        <v>2</v>
      </c>
      <c r="S77476">
        <v>2</v>
      </c>
      <c r="T77476">
        <v>0</v>
      </c>
      <c r="U77476">
        <v>452</v>
      </c>
    </row>
    <row r="77477" spans="1:21" hidden="1" x14ac:dyDescent="0.3">
      <c r="A77477" s="1" t="s">
        <v>51</v>
      </c>
      <c r="B77477">
        <v>28</v>
      </c>
      <c r="C77477">
        <v>16</v>
      </c>
      <c r="D77477">
        <v>1</v>
      </c>
      <c r="E77477">
        <v>7</v>
      </c>
      <c r="F77477">
        <v>0</v>
      </c>
      <c r="G77477">
        <v>0</v>
      </c>
      <c r="H77477">
        <v>60</v>
      </c>
      <c r="I77477">
        <v>75</v>
      </c>
      <c r="J77477">
        <v>9</v>
      </c>
      <c r="K77477">
        <v>5</v>
      </c>
      <c r="L77477">
        <v>30</v>
      </c>
      <c r="M77477">
        <v>-1</v>
      </c>
      <c r="N77477">
        <v>0</v>
      </c>
      <c r="O77477">
        <v>4</v>
      </c>
      <c r="P77477">
        <v>11</v>
      </c>
      <c r="Q77477">
        <v>14</v>
      </c>
      <c r="R77477">
        <v>2</v>
      </c>
      <c r="S77477">
        <v>2</v>
      </c>
      <c r="T77477">
        <v>0</v>
      </c>
      <c r="U77477">
        <v>95</v>
      </c>
    </row>
    <row r="77478" spans="1:21" hidden="1" x14ac:dyDescent="0.3">
      <c r="A77478" s="1" t="s">
        <v>51</v>
      </c>
      <c r="B77478">
        <v>28</v>
      </c>
      <c r="C77478">
        <v>16</v>
      </c>
      <c r="D77478">
        <v>1</v>
      </c>
      <c r="E77478">
        <v>7</v>
      </c>
      <c r="F77478">
        <v>0</v>
      </c>
      <c r="G77478">
        <v>0</v>
      </c>
      <c r="H77478">
        <v>61</v>
      </c>
      <c r="I77478">
        <v>75</v>
      </c>
      <c r="J77478">
        <v>5</v>
      </c>
      <c r="K77478">
        <v>30</v>
      </c>
      <c r="L77478">
        <v>51</v>
      </c>
      <c r="M77478">
        <v>14</v>
      </c>
      <c r="N77478">
        <v>18</v>
      </c>
      <c r="O77478">
        <v>23</v>
      </c>
      <c r="P77478">
        <v>31</v>
      </c>
      <c r="Q77478">
        <v>35</v>
      </c>
      <c r="R77478">
        <v>6</v>
      </c>
      <c r="S77478">
        <v>6</v>
      </c>
      <c r="T77478">
        <v>0</v>
      </c>
      <c r="U77478">
        <v>194</v>
      </c>
    </row>
    <row r="77479" spans="1:21" hidden="1" x14ac:dyDescent="0.3">
      <c r="A77479" s="1" t="s">
        <v>51</v>
      </c>
      <c r="B77479">
        <v>28</v>
      </c>
      <c r="C77479">
        <v>16</v>
      </c>
      <c r="D77479">
        <v>1</v>
      </c>
      <c r="E77479">
        <v>7</v>
      </c>
      <c r="F77479">
        <v>0</v>
      </c>
      <c r="G77479">
        <v>0</v>
      </c>
      <c r="H77479">
        <v>62</v>
      </c>
      <c r="I77479">
        <v>75</v>
      </c>
      <c r="J77479">
        <v>30</v>
      </c>
      <c r="K77479">
        <v>51</v>
      </c>
      <c r="L77479">
        <v>65</v>
      </c>
      <c r="M77479">
        <v>35</v>
      </c>
      <c r="N77479">
        <v>41</v>
      </c>
      <c r="O77479">
        <v>45</v>
      </c>
      <c r="P77479">
        <v>55</v>
      </c>
      <c r="Q77479">
        <v>59</v>
      </c>
      <c r="R77479">
        <v>10</v>
      </c>
      <c r="S77479">
        <v>10</v>
      </c>
      <c r="T77479">
        <v>0</v>
      </c>
      <c r="U77479">
        <v>309</v>
      </c>
    </row>
    <row r="77480" spans="1:21" hidden="1" x14ac:dyDescent="0.3">
      <c r="A77480" s="1" t="s">
        <v>51</v>
      </c>
      <c r="B77480">
        <v>28</v>
      </c>
      <c r="C77480">
        <v>16</v>
      </c>
      <c r="D77480">
        <v>1</v>
      </c>
      <c r="E77480">
        <v>7</v>
      </c>
      <c r="F77480">
        <v>0</v>
      </c>
      <c r="G77480">
        <v>0</v>
      </c>
      <c r="H77480">
        <v>63</v>
      </c>
      <c r="I77480">
        <v>75</v>
      </c>
      <c r="J77480">
        <v>51</v>
      </c>
      <c r="K77480">
        <v>65</v>
      </c>
      <c r="L77480">
        <v>77</v>
      </c>
      <c r="M77480">
        <v>55</v>
      </c>
      <c r="N77480">
        <v>59</v>
      </c>
      <c r="O77480">
        <v>62</v>
      </c>
      <c r="P77480">
        <v>70</v>
      </c>
      <c r="Q77480">
        <v>74</v>
      </c>
      <c r="R77480">
        <v>13</v>
      </c>
      <c r="S77480">
        <v>13</v>
      </c>
      <c r="T77480">
        <v>0</v>
      </c>
      <c r="U77480">
        <v>331</v>
      </c>
    </row>
    <row r="77481" spans="1:21" hidden="1" x14ac:dyDescent="0.3">
      <c r="A77481" s="1" t="s">
        <v>51</v>
      </c>
      <c r="B77481">
        <v>28</v>
      </c>
      <c r="C77481">
        <v>16</v>
      </c>
      <c r="D77481">
        <v>1</v>
      </c>
      <c r="E77481">
        <v>7</v>
      </c>
      <c r="F77481">
        <v>1</v>
      </c>
      <c r="G77481">
        <v>0</v>
      </c>
      <c r="H77481">
        <v>64</v>
      </c>
      <c r="I77481">
        <v>75</v>
      </c>
      <c r="J77481">
        <v>65</v>
      </c>
      <c r="K77481">
        <v>77</v>
      </c>
      <c r="L77481">
        <v>9</v>
      </c>
      <c r="M77481">
        <v>62</v>
      </c>
      <c r="N77481">
        <v>70</v>
      </c>
      <c r="O77481">
        <v>74</v>
      </c>
      <c r="P77481">
        <v>78</v>
      </c>
      <c r="Q77481">
        <v>81</v>
      </c>
      <c r="R77481">
        <v>15</v>
      </c>
      <c r="S77481">
        <v>15</v>
      </c>
      <c r="T77481">
        <v>0</v>
      </c>
      <c r="U77481">
        <v>190</v>
      </c>
    </row>
    <row r="77482" spans="1:21" hidden="1" x14ac:dyDescent="0.3">
      <c r="A77482" s="1" t="s">
        <v>51</v>
      </c>
      <c r="B77482">
        <v>28</v>
      </c>
      <c r="C77482">
        <v>16</v>
      </c>
      <c r="D77482">
        <v>1</v>
      </c>
      <c r="E77482">
        <v>8</v>
      </c>
      <c r="F77482">
        <v>0</v>
      </c>
      <c r="G77482">
        <v>1</v>
      </c>
      <c r="H77482">
        <v>65</v>
      </c>
      <c r="I77482">
        <v>75</v>
      </c>
      <c r="J77482">
        <v>77</v>
      </c>
      <c r="K77482">
        <v>9</v>
      </c>
      <c r="L77482">
        <v>6</v>
      </c>
      <c r="M77482">
        <v>-1</v>
      </c>
      <c r="N77482">
        <v>0</v>
      </c>
      <c r="O77482">
        <v>4</v>
      </c>
      <c r="P77482">
        <v>10</v>
      </c>
      <c r="Q77482">
        <v>13</v>
      </c>
      <c r="R77482">
        <v>2</v>
      </c>
      <c r="S77482">
        <v>2</v>
      </c>
      <c r="T77482">
        <v>0</v>
      </c>
      <c r="U77482">
        <v>151</v>
      </c>
    </row>
    <row r="77483" spans="1:21" hidden="1" x14ac:dyDescent="0.3">
      <c r="A77483" s="1" t="s">
        <v>51</v>
      </c>
      <c r="B77483">
        <v>28</v>
      </c>
      <c r="C77483">
        <v>16</v>
      </c>
      <c r="D77483">
        <v>1</v>
      </c>
      <c r="E77483">
        <v>8</v>
      </c>
      <c r="F77483">
        <v>0</v>
      </c>
      <c r="G77483">
        <v>0</v>
      </c>
      <c r="H77483">
        <v>66</v>
      </c>
      <c r="I77483">
        <v>75</v>
      </c>
      <c r="J77483">
        <v>9</v>
      </c>
      <c r="K77483">
        <v>6</v>
      </c>
      <c r="L77483">
        <v>23</v>
      </c>
      <c r="M77483">
        <v>-1</v>
      </c>
      <c r="N77483">
        <v>0</v>
      </c>
      <c r="O77483">
        <v>4</v>
      </c>
      <c r="P77483">
        <v>10</v>
      </c>
      <c r="Q77483">
        <v>13</v>
      </c>
      <c r="R77483">
        <v>2</v>
      </c>
      <c r="S77483">
        <v>2</v>
      </c>
      <c r="T77483">
        <v>0</v>
      </c>
      <c r="U77483">
        <v>116</v>
      </c>
    </row>
    <row r="77484" spans="1:21" hidden="1" x14ac:dyDescent="0.3">
      <c r="A77484" s="1" t="s">
        <v>51</v>
      </c>
      <c r="B77484">
        <v>28</v>
      </c>
      <c r="C77484">
        <v>16</v>
      </c>
      <c r="D77484">
        <v>1</v>
      </c>
      <c r="E77484">
        <v>8</v>
      </c>
      <c r="F77484">
        <v>0</v>
      </c>
      <c r="G77484">
        <v>0</v>
      </c>
      <c r="H77484">
        <v>67</v>
      </c>
      <c r="I77484">
        <v>75</v>
      </c>
      <c r="J77484">
        <v>6</v>
      </c>
      <c r="K77484">
        <v>23</v>
      </c>
      <c r="L77484">
        <v>43</v>
      </c>
      <c r="M77484">
        <v>13</v>
      </c>
      <c r="N77484">
        <v>19</v>
      </c>
      <c r="O77484">
        <v>23</v>
      </c>
      <c r="P77484">
        <v>27</v>
      </c>
      <c r="Q77484">
        <v>36</v>
      </c>
      <c r="R77484">
        <v>6</v>
      </c>
      <c r="S77484">
        <v>6</v>
      </c>
      <c r="T77484">
        <v>0</v>
      </c>
      <c r="U77484">
        <v>474</v>
      </c>
    </row>
    <row r="77485" spans="1:21" hidden="1" x14ac:dyDescent="0.3">
      <c r="A77485" s="1" t="s">
        <v>51</v>
      </c>
      <c r="B77485">
        <v>28</v>
      </c>
      <c r="C77485">
        <v>16</v>
      </c>
      <c r="D77485">
        <v>1</v>
      </c>
      <c r="E77485">
        <v>8</v>
      </c>
      <c r="F77485">
        <v>0</v>
      </c>
      <c r="G77485">
        <v>0</v>
      </c>
      <c r="H77485">
        <v>68</v>
      </c>
      <c r="I77485">
        <v>75</v>
      </c>
      <c r="J77485">
        <v>23</v>
      </c>
      <c r="K77485">
        <v>43</v>
      </c>
      <c r="L77485">
        <v>59</v>
      </c>
      <c r="M77485">
        <v>36</v>
      </c>
      <c r="N77485">
        <v>39</v>
      </c>
      <c r="O77485">
        <v>42</v>
      </c>
      <c r="P77485">
        <v>47</v>
      </c>
      <c r="Q77485">
        <v>55</v>
      </c>
      <c r="R77485">
        <v>10</v>
      </c>
      <c r="S77485">
        <v>10</v>
      </c>
      <c r="T77485">
        <v>0</v>
      </c>
      <c r="U77485">
        <v>247</v>
      </c>
    </row>
    <row r="77486" spans="1:21" hidden="1" x14ac:dyDescent="0.3">
      <c r="A77486" s="1" t="s">
        <v>51</v>
      </c>
      <c r="B77486">
        <v>28</v>
      </c>
      <c r="C77486">
        <v>16</v>
      </c>
      <c r="D77486">
        <v>1</v>
      </c>
      <c r="E77486">
        <v>8</v>
      </c>
      <c r="F77486">
        <v>0</v>
      </c>
      <c r="G77486">
        <v>0</v>
      </c>
      <c r="H77486">
        <v>69</v>
      </c>
      <c r="I77486">
        <v>75</v>
      </c>
      <c r="J77486">
        <v>43</v>
      </c>
      <c r="K77486">
        <v>59</v>
      </c>
      <c r="L77486">
        <v>72</v>
      </c>
      <c r="M77486">
        <v>42</v>
      </c>
      <c r="N77486">
        <v>47</v>
      </c>
      <c r="O77486">
        <v>55</v>
      </c>
      <c r="P77486">
        <v>60</v>
      </c>
      <c r="Q77486">
        <v>69</v>
      </c>
      <c r="R77486">
        <v>12</v>
      </c>
      <c r="S77486">
        <v>12</v>
      </c>
      <c r="T77486">
        <v>0</v>
      </c>
      <c r="U77486">
        <v>274</v>
      </c>
    </row>
    <row r="77487" spans="1:21" hidden="1" x14ac:dyDescent="0.3">
      <c r="A77487" s="1" t="s">
        <v>51</v>
      </c>
      <c r="B77487">
        <v>28</v>
      </c>
      <c r="C77487">
        <v>16</v>
      </c>
      <c r="D77487">
        <v>1</v>
      </c>
      <c r="E77487">
        <v>8</v>
      </c>
      <c r="F77487">
        <v>1</v>
      </c>
      <c r="G77487">
        <v>0</v>
      </c>
      <c r="H77487">
        <v>70</v>
      </c>
      <c r="I77487">
        <v>75</v>
      </c>
      <c r="J77487">
        <v>59</v>
      </c>
      <c r="K77487">
        <v>72</v>
      </c>
      <c r="L77487">
        <v>15</v>
      </c>
      <c r="M77487">
        <v>55</v>
      </c>
      <c r="N77487">
        <v>60</v>
      </c>
      <c r="O77487">
        <v>69</v>
      </c>
      <c r="P77487">
        <v>75</v>
      </c>
      <c r="Q77487">
        <v>78</v>
      </c>
      <c r="R77487">
        <v>14</v>
      </c>
      <c r="S77487">
        <v>14</v>
      </c>
      <c r="T77487">
        <v>0</v>
      </c>
      <c r="U77487">
        <v>278</v>
      </c>
    </row>
    <row r="77488" spans="1:21" hidden="1" x14ac:dyDescent="0.3">
      <c r="A77488" s="1" t="s">
        <v>51</v>
      </c>
      <c r="B77488">
        <v>28</v>
      </c>
      <c r="C77488">
        <v>16</v>
      </c>
      <c r="D77488">
        <v>1</v>
      </c>
      <c r="E77488">
        <v>9</v>
      </c>
      <c r="F77488">
        <v>0</v>
      </c>
      <c r="G77488">
        <v>1</v>
      </c>
      <c r="H77488">
        <v>71</v>
      </c>
      <c r="I77488">
        <v>75</v>
      </c>
      <c r="J77488">
        <v>72</v>
      </c>
      <c r="K77488">
        <v>15</v>
      </c>
      <c r="L77488">
        <v>7</v>
      </c>
      <c r="M77488">
        <v>4</v>
      </c>
      <c r="N77488">
        <v>8</v>
      </c>
      <c r="O77488">
        <v>14</v>
      </c>
      <c r="P77488">
        <v>18</v>
      </c>
      <c r="Q77488">
        <v>23</v>
      </c>
      <c r="R77488">
        <v>4</v>
      </c>
      <c r="S77488">
        <v>4</v>
      </c>
      <c r="T77488">
        <v>0</v>
      </c>
      <c r="U77488">
        <v>135</v>
      </c>
    </row>
    <row r="77489" spans="1:21" hidden="1" x14ac:dyDescent="0.3">
      <c r="A77489" s="1" t="s">
        <v>51</v>
      </c>
      <c r="B77489">
        <v>28</v>
      </c>
      <c r="C77489">
        <v>16</v>
      </c>
      <c r="D77489">
        <v>1</v>
      </c>
      <c r="E77489">
        <v>9</v>
      </c>
      <c r="F77489">
        <v>0</v>
      </c>
      <c r="G77489">
        <v>0</v>
      </c>
      <c r="H77489">
        <v>72</v>
      </c>
      <c r="I77489">
        <v>75</v>
      </c>
      <c r="J77489">
        <v>15</v>
      </c>
      <c r="K77489">
        <v>7</v>
      </c>
      <c r="L77489">
        <v>30</v>
      </c>
      <c r="M77489">
        <v>-1</v>
      </c>
      <c r="N77489">
        <v>0</v>
      </c>
      <c r="O77489">
        <v>4</v>
      </c>
      <c r="P77489">
        <v>8</v>
      </c>
      <c r="Q77489">
        <v>14</v>
      </c>
      <c r="R77489">
        <v>2</v>
      </c>
      <c r="S77489">
        <v>4</v>
      </c>
      <c r="T77489">
        <v>1</v>
      </c>
      <c r="U77489">
        <v>149</v>
      </c>
    </row>
    <row r="77490" spans="1:21" hidden="1" x14ac:dyDescent="0.3">
      <c r="A77490" s="1" t="s">
        <v>51</v>
      </c>
      <c r="B77490">
        <v>28</v>
      </c>
      <c r="C77490">
        <v>16</v>
      </c>
      <c r="D77490">
        <v>1</v>
      </c>
      <c r="E77490">
        <v>9</v>
      </c>
      <c r="F77490">
        <v>0</v>
      </c>
      <c r="G77490">
        <v>0</v>
      </c>
      <c r="H77490">
        <v>73</v>
      </c>
      <c r="I77490">
        <v>75</v>
      </c>
      <c r="J77490">
        <v>7</v>
      </c>
      <c r="K77490">
        <v>30</v>
      </c>
      <c r="L77490">
        <v>23</v>
      </c>
      <c r="M77490">
        <v>23</v>
      </c>
      <c r="N77490">
        <v>26</v>
      </c>
      <c r="O77490">
        <v>29</v>
      </c>
      <c r="P77490">
        <v>38</v>
      </c>
      <c r="Q77490">
        <v>43</v>
      </c>
      <c r="R77490">
        <v>8</v>
      </c>
      <c r="S77490">
        <v>8</v>
      </c>
      <c r="T77490">
        <v>0</v>
      </c>
      <c r="U77490">
        <v>287</v>
      </c>
    </row>
    <row r="77491" spans="1:21" hidden="1" x14ac:dyDescent="0.3">
      <c r="A77491" s="1" t="s">
        <v>51</v>
      </c>
      <c r="B77491">
        <v>28</v>
      </c>
      <c r="C77491">
        <v>16</v>
      </c>
      <c r="D77491">
        <v>1</v>
      </c>
      <c r="E77491">
        <v>9</v>
      </c>
      <c r="F77491">
        <v>0</v>
      </c>
      <c r="G77491">
        <v>0</v>
      </c>
      <c r="H77491">
        <v>74</v>
      </c>
      <c r="I77491">
        <v>75</v>
      </c>
      <c r="J77491">
        <v>30</v>
      </c>
      <c r="K77491">
        <v>23</v>
      </c>
      <c r="L77491">
        <v>39</v>
      </c>
      <c r="M77491">
        <v>14</v>
      </c>
      <c r="N77491">
        <v>18</v>
      </c>
      <c r="O77491">
        <v>23</v>
      </c>
      <c r="P77491">
        <v>26</v>
      </c>
      <c r="Q77491">
        <v>29</v>
      </c>
      <c r="R77491">
        <v>6</v>
      </c>
      <c r="S77491">
        <v>8</v>
      </c>
      <c r="T77491">
        <v>1</v>
      </c>
      <c r="U77491">
        <v>259</v>
      </c>
    </row>
    <row r="77492" spans="1:21" hidden="1" x14ac:dyDescent="0.3">
      <c r="A77492" s="1" t="s">
        <v>51</v>
      </c>
      <c r="B77492">
        <v>28</v>
      </c>
      <c r="C77492">
        <v>16</v>
      </c>
      <c r="D77492">
        <v>1</v>
      </c>
      <c r="E77492">
        <v>8</v>
      </c>
      <c r="F77492">
        <v>0</v>
      </c>
      <c r="G77492">
        <v>0</v>
      </c>
      <c r="H77492">
        <v>75</v>
      </c>
      <c r="I77492">
        <v>75</v>
      </c>
      <c r="J77492">
        <v>23</v>
      </c>
      <c r="K77492">
        <v>39</v>
      </c>
      <c r="L77492">
        <v>-99</v>
      </c>
      <c r="M77492">
        <v>27</v>
      </c>
      <c r="N77492">
        <v>36</v>
      </c>
      <c r="O77492">
        <v>39</v>
      </c>
      <c r="P77492">
        <v>42</v>
      </c>
      <c r="Q77492">
        <v>47</v>
      </c>
      <c r="R77492">
        <v>9</v>
      </c>
      <c r="S77492">
        <v>9</v>
      </c>
      <c r="T77492">
        <v>0</v>
      </c>
      <c r="U77492">
        <v>287</v>
      </c>
    </row>
    <row r="77493" spans="1:21" hidden="1" x14ac:dyDescent="0.3">
      <c r="A77493" s="1" t="s">
        <v>51</v>
      </c>
      <c r="B77493">
        <v>29</v>
      </c>
      <c r="C77493">
        <v>17</v>
      </c>
      <c r="D77493">
        <v>1</v>
      </c>
      <c r="E77493">
        <v>0</v>
      </c>
      <c r="F77493">
        <v>0</v>
      </c>
      <c r="G77493">
        <v>0</v>
      </c>
      <c r="H77493">
        <v>1</v>
      </c>
      <c r="I77493">
        <v>68</v>
      </c>
      <c r="J77493">
        <v>-99</v>
      </c>
      <c r="K77493">
        <v>5</v>
      </c>
      <c r="L77493">
        <v>14</v>
      </c>
      <c r="M77493">
        <v>-1</v>
      </c>
      <c r="N77493">
        <v>0</v>
      </c>
      <c r="O77493">
        <v>4</v>
      </c>
      <c r="P77493">
        <v>9</v>
      </c>
      <c r="Q77493">
        <v>12</v>
      </c>
      <c r="R77493">
        <v>2</v>
      </c>
      <c r="S77493">
        <v>2</v>
      </c>
      <c r="T77493">
        <v>0</v>
      </c>
      <c r="U77493">
        <v>151</v>
      </c>
    </row>
    <row r="77494" spans="1:21" hidden="1" x14ac:dyDescent="0.3">
      <c r="A77494" s="1" t="s">
        <v>51</v>
      </c>
      <c r="B77494">
        <v>29</v>
      </c>
      <c r="C77494">
        <v>17</v>
      </c>
      <c r="D77494">
        <v>1</v>
      </c>
      <c r="E77494">
        <v>0</v>
      </c>
      <c r="F77494">
        <v>0</v>
      </c>
      <c r="G77494">
        <v>0</v>
      </c>
      <c r="H77494">
        <v>2</v>
      </c>
      <c r="I77494">
        <v>68</v>
      </c>
      <c r="J77494">
        <v>5</v>
      </c>
      <c r="K77494">
        <v>14</v>
      </c>
      <c r="L77494">
        <v>34</v>
      </c>
      <c r="M77494">
        <v>4</v>
      </c>
      <c r="N77494">
        <v>9</v>
      </c>
      <c r="O77494">
        <v>12</v>
      </c>
      <c r="P77494">
        <v>17</v>
      </c>
      <c r="Q77494">
        <v>20</v>
      </c>
      <c r="R77494">
        <v>4</v>
      </c>
      <c r="S77494">
        <v>4</v>
      </c>
      <c r="T77494">
        <v>0</v>
      </c>
      <c r="U77494">
        <v>159</v>
      </c>
    </row>
    <row r="77495" spans="1:21" hidden="1" x14ac:dyDescent="0.3">
      <c r="A77495" s="1" t="s">
        <v>51</v>
      </c>
      <c r="B77495">
        <v>29</v>
      </c>
      <c r="C77495">
        <v>17</v>
      </c>
      <c r="D77495">
        <v>1</v>
      </c>
      <c r="E77495">
        <v>0</v>
      </c>
      <c r="F77495">
        <v>0</v>
      </c>
      <c r="G77495">
        <v>0</v>
      </c>
      <c r="H77495">
        <v>3</v>
      </c>
      <c r="I77495">
        <v>68</v>
      </c>
      <c r="J77495">
        <v>14</v>
      </c>
      <c r="K77495">
        <v>34</v>
      </c>
      <c r="L77495">
        <v>57</v>
      </c>
      <c r="M77495">
        <v>20</v>
      </c>
      <c r="N77495">
        <v>29</v>
      </c>
      <c r="O77495">
        <v>32</v>
      </c>
      <c r="P77495">
        <v>39</v>
      </c>
      <c r="Q77495">
        <v>50</v>
      </c>
      <c r="R77495">
        <v>8</v>
      </c>
      <c r="S77495">
        <v>8</v>
      </c>
      <c r="T77495">
        <v>0</v>
      </c>
      <c r="U77495">
        <v>244</v>
      </c>
    </row>
    <row r="77496" spans="1:21" hidden="1" x14ac:dyDescent="0.3">
      <c r="A77496" s="1" t="s">
        <v>51</v>
      </c>
      <c r="B77496">
        <v>29</v>
      </c>
      <c r="C77496">
        <v>17</v>
      </c>
      <c r="D77496">
        <v>1</v>
      </c>
      <c r="E77496">
        <v>0</v>
      </c>
      <c r="F77496">
        <v>0</v>
      </c>
      <c r="G77496">
        <v>0</v>
      </c>
      <c r="H77496">
        <v>4</v>
      </c>
      <c r="I77496">
        <v>68</v>
      </c>
      <c r="J77496">
        <v>34</v>
      </c>
      <c r="K77496">
        <v>57</v>
      </c>
      <c r="L77496">
        <v>64</v>
      </c>
      <c r="M77496">
        <v>39</v>
      </c>
      <c r="N77496">
        <v>50</v>
      </c>
      <c r="O77496">
        <v>57</v>
      </c>
      <c r="P77496">
        <v>65</v>
      </c>
      <c r="Q77496">
        <v>72</v>
      </c>
      <c r="R77496">
        <v>11</v>
      </c>
      <c r="S77496">
        <v>11</v>
      </c>
      <c r="T77496">
        <v>0</v>
      </c>
      <c r="U77496">
        <v>158</v>
      </c>
    </row>
    <row r="77497" spans="1:21" hidden="1" x14ac:dyDescent="0.3">
      <c r="A77497" s="1" t="s">
        <v>51</v>
      </c>
      <c r="B77497">
        <v>29</v>
      </c>
      <c r="C77497">
        <v>17</v>
      </c>
      <c r="D77497">
        <v>1</v>
      </c>
      <c r="E77497">
        <v>0</v>
      </c>
      <c r="F77497">
        <v>0</v>
      </c>
      <c r="G77497">
        <v>0</v>
      </c>
      <c r="H77497">
        <v>5</v>
      </c>
      <c r="I77497">
        <v>68</v>
      </c>
      <c r="J77497">
        <v>57</v>
      </c>
      <c r="K77497">
        <v>64</v>
      </c>
      <c r="L77497">
        <v>42</v>
      </c>
      <c r="M77497">
        <v>39</v>
      </c>
      <c r="N77497">
        <v>50</v>
      </c>
      <c r="O77497">
        <v>57</v>
      </c>
      <c r="P77497">
        <v>65</v>
      </c>
      <c r="Q77497">
        <v>72</v>
      </c>
      <c r="R77497">
        <v>11</v>
      </c>
      <c r="S77497">
        <v>11</v>
      </c>
      <c r="T77497">
        <v>0</v>
      </c>
      <c r="U77497">
        <v>220</v>
      </c>
    </row>
    <row r="77498" spans="1:21" hidden="1" x14ac:dyDescent="0.3">
      <c r="A77498" s="1" t="s">
        <v>51</v>
      </c>
      <c r="B77498">
        <v>29</v>
      </c>
      <c r="C77498">
        <v>17</v>
      </c>
      <c r="D77498">
        <v>1</v>
      </c>
      <c r="E77498">
        <v>0</v>
      </c>
      <c r="F77498">
        <v>1</v>
      </c>
      <c r="G77498">
        <v>0</v>
      </c>
      <c r="H77498">
        <v>6</v>
      </c>
      <c r="I77498">
        <v>68</v>
      </c>
      <c r="J77498">
        <v>64</v>
      </c>
      <c r="K77498">
        <v>42</v>
      </c>
      <c r="L77498">
        <v>17</v>
      </c>
      <c r="M77498">
        <v>29</v>
      </c>
      <c r="N77498">
        <v>32</v>
      </c>
      <c r="O77498">
        <v>39</v>
      </c>
      <c r="P77498">
        <v>50</v>
      </c>
      <c r="Q77498">
        <v>57</v>
      </c>
      <c r="R77498">
        <v>9</v>
      </c>
      <c r="S77498">
        <v>11</v>
      </c>
      <c r="T77498">
        <v>1</v>
      </c>
      <c r="U77498">
        <v>220</v>
      </c>
    </row>
    <row r="77499" spans="1:21" hidden="1" x14ac:dyDescent="0.3">
      <c r="A77499" s="1" t="s">
        <v>51</v>
      </c>
      <c r="B77499">
        <v>29</v>
      </c>
      <c r="C77499">
        <v>17</v>
      </c>
      <c r="D77499">
        <v>1</v>
      </c>
      <c r="E77499">
        <v>1</v>
      </c>
      <c r="F77499">
        <v>0</v>
      </c>
      <c r="G77499">
        <v>1</v>
      </c>
      <c r="H77499">
        <v>7</v>
      </c>
      <c r="I77499">
        <v>68</v>
      </c>
      <c r="J77499">
        <v>42</v>
      </c>
      <c r="K77499">
        <v>17</v>
      </c>
      <c r="L77499">
        <v>12</v>
      </c>
      <c r="M77499">
        <v>0</v>
      </c>
      <c r="N77499">
        <v>9</v>
      </c>
      <c r="O77499">
        <v>17</v>
      </c>
      <c r="P77499">
        <v>24</v>
      </c>
      <c r="Q77499">
        <v>28</v>
      </c>
      <c r="R77499">
        <v>3</v>
      </c>
      <c r="S77499">
        <v>3</v>
      </c>
      <c r="T77499">
        <v>0</v>
      </c>
      <c r="U77499">
        <v>148</v>
      </c>
    </row>
    <row r="77500" spans="1:21" hidden="1" x14ac:dyDescent="0.3">
      <c r="A77500" s="1" t="s">
        <v>51</v>
      </c>
      <c r="B77500">
        <v>29</v>
      </c>
      <c r="C77500">
        <v>17</v>
      </c>
      <c r="D77500">
        <v>1</v>
      </c>
      <c r="E77500">
        <v>1</v>
      </c>
      <c r="F77500">
        <v>0</v>
      </c>
      <c r="G77500">
        <v>0</v>
      </c>
      <c r="H77500">
        <v>8</v>
      </c>
      <c r="I77500">
        <v>68</v>
      </c>
      <c r="J77500">
        <v>17</v>
      </c>
      <c r="K77500">
        <v>12</v>
      </c>
      <c r="L77500">
        <v>23</v>
      </c>
      <c r="M77500">
        <v>-1</v>
      </c>
      <c r="N77500">
        <v>0</v>
      </c>
      <c r="O77500">
        <v>9</v>
      </c>
      <c r="P77500">
        <v>17</v>
      </c>
      <c r="Q77500">
        <v>24</v>
      </c>
      <c r="R77500">
        <v>2</v>
      </c>
      <c r="S77500">
        <v>3</v>
      </c>
      <c r="T77500">
        <v>1</v>
      </c>
      <c r="U77500">
        <v>141</v>
      </c>
    </row>
    <row r="77501" spans="1:21" hidden="1" x14ac:dyDescent="0.3">
      <c r="A77501" s="1" t="s">
        <v>51</v>
      </c>
      <c r="B77501">
        <v>29</v>
      </c>
      <c r="C77501">
        <v>17</v>
      </c>
      <c r="D77501">
        <v>1</v>
      </c>
      <c r="E77501">
        <v>1</v>
      </c>
      <c r="F77501">
        <v>0</v>
      </c>
      <c r="G77501">
        <v>0</v>
      </c>
      <c r="H77501">
        <v>9</v>
      </c>
      <c r="I77501">
        <v>68</v>
      </c>
      <c r="J77501">
        <v>12</v>
      </c>
      <c r="K77501">
        <v>23</v>
      </c>
      <c r="L77501">
        <v>36</v>
      </c>
      <c r="M77501">
        <v>0</v>
      </c>
      <c r="N77501">
        <v>9</v>
      </c>
      <c r="O77501">
        <v>17</v>
      </c>
      <c r="P77501">
        <v>24</v>
      </c>
      <c r="Q77501">
        <v>28</v>
      </c>
      <c r="R77501">
        <v>3</v>
      </c>
      <c r="S77501">
        <v>3</v>
      </c>
      <c r="T77501">
        <v>1</v>
      </c>
      <c r="U77501">
        <v>163</v>
      </c>
    </row>
    <row r="77502" spans="1:21" hidden="1" x14ac:dyDescent="0.3">
      <c r="A77502" s="1" t="s">
        <v>51</v>
      </c>
      <c r="B77502">
        <v>29</v>
      </c>
      <c r="C77502">
        <v>17</v>
      </c>
      <c r="D77502">
        <v>1</v>
      </c>
      <c r="E77502">
        <v>1</v>
      </c>
      <c r="F77502">
        <v>0</v>
      </c>
      <c r="G77502">
        <v>0</v>
      </c>
      <c r="H77502">
        <v>10</v>
      </c>
      <c r="I77502">
        <v>68</v>
      </c>
      <c r="J77502">
        <v>23</v>
      </c>
      <c r="K77502">
        <v>36</v>
      </c>
      <c r="L77502">
        <v>53</v>
      </c>
      <c r="M77502">
        <v>24</v>
      </c>
      <c r="N77502">
        <v>28</v>
      </c>
      <c r="O77502">
        <v>36</v>
      </c>
      <c r="P77502">
        <v>40</v>
      </c>
      <c r="Q77502">
        <v>48</v>
      </c>
      <c r="R77502">
        <v>6</v>
      </c>
      <c r="S77502">
        <v>6</v>
      </c>
      <c r="T77502">
        <v>0</v>
      </c>
      <c r="U77502">
        <v>225</v>
      </c>
    </row>
    <row r="77503" spans="1:21" hidden="1" x14ac:dyDescent="0.3">
      <c r="A77503" s="1" t="s">
        <v>51</v>
      </c>
      <c r="B77503">
        <v>29</v>
      </c>
      <c r="C77503">
        <v>17</v>
      </c>
      <c r="D77503">
        <v>1</v>
      </c>
      <c r="E77503">
        <v>1</v>
      </c>
      <c r="F77503">
        <v>0</v>
      </c>
      <c r="G77503">
        <v>0</v>
      </c>
      <c r="H77503">
        <v>11</v>
      </c>
      <c r="I77503">
        <v>68</v>
      </c>
      <c r="J77503">
        <v>36</v>
      </c>
      <c r="K77503">
        <v>53</v>
      </c>
      <c r="L77503">
        <v>62</v>
      </c>
      <c r="M77503">
        <v>40</v>
      </c>
      <c r="N77503">
        <v>48</v>
      </c>
      <c r="O77503">
        <v>53</v>
      </c>
      <c r="P77503">
        <v>58</v>
      </c>
      <c r="Q77503">
        <v>61</v>
      </c>
      <c r="R77503">
        <v>9</v>
      </c>
      <c r="S77503">
        <v>9</v>
      </c>
      <c r="T77503">
        <v>0</v>
      </c>
      <c r="U77503">
        <v>174</v>
      </c>
    </row>
    <row r="77504" spans="1:21" hidden="1" x14ac:dyDescent="0.3">
      <c r="A77504" s="1" t="s">
        <v>51</v>
      </c>
      <c r="B77504">
        <v>29</v>
      </c>
      <c r="C77504">
        <v>17</v>
      </c>
      <c r="D77504">
        <v>1</v>
      </c>
      <c r="E77504">
        <v>1</v>
      </c>
      <c r="F77504">
        <v>0</v>
      </c>
      <c r="G77504">
        <v>0</v>
      </c>
      <c r="H77504">
        <v>12</v>
      </c>
      <c r="I77504">
        <v>68</v>
      </c>
      <c r="J77504">
        <v>53</v>
      </c>
      <c r="K77504">
        <v>62</v>
      </c>
      <c r="L77504">
        <v>74</v>
      </c>
      <c r="M77504">
        <v>53</v>
      </c>
      <c r="N77504">
        <v>58</v>
      </c>
      <c r="O77504">
        <v>61</v>
      </c>
      <c r="P77504">
        <v>65</v>
      </c>
      <c r="Q77504">
        <v>72</v>
      </c>
      <c r="R77504">
        <v>11</v>
      </c>
      <c r="S77504">
        <v>11</v>
      </c>
      <c r="T77504">
        <v>0</v>
      </c>
      <c r="U77504">
        <v>234</v>
      </c>
    </row>
    <row r="77505" spans="1:21" hidden="1" x14ac:dyDescent="0.3">
      <c r="A77505" s="1" t="s">
        <v>51</v>
      </c>
      <c r="B77505">
        <v>29</v>
      </c>
      <c r="C77505">
        <v>17</v>
      </c>
      <c r="D77505">
        <v>1</v>
      </c>
      <c r="E77505">
        <v>1</v>
      </c>
      <c r="F77505">
        <v>1</v>
      </c>
      <c r="G77505">
        <v>0</v>
      </c>
      <c r="H77505">
        <v>13</v>
      </c>
      <c r="I77505">
        <v>68</v>
      </c>
      <c r="J77505">
        <v>62</v>
      </c>
      <c r="K77505">
        <v>74</v>
      </c>
      <c r="L77505">
        <v>14</v>
      </c>
      <c r="M77505">
        <v>61</v>
      </c>
      <c r="N77505">
        <v>65</v>
      </c>
      <c r="O77505">
        <v>72</v>
      </c>
      <c r="P77505">
        <v>76</v>
      </c>
      <c r="Q77505">
        <v>79</v>
      </c>
      <c r="R77505">
        <v>13</v>
      </c>
      <c r="S77505">
        <v>13</v>
      </c>
      <c r="T77505">
        <v>0</v>
      </c>
      <c r="U77505">
        <v>157</v>
      </c>
    </row>
    <row r="77506" spans="1:21" hidden="1" x14ac:dyDescent="0.3">
      <c r="A77506" s="1" t="s">
        <v>51</v>
      </c>
      <c r="B77506">
        <v>29</v>
      </c>
      <c r="C77506">
        <v>17</v>
      </c>
      <c r="D77506">
        <v>1</v>
      </c>
      <c r="E77506">
        <v>2</v>
      </c>
      <c r="F77506">
        <v>0</v>
      </c>
      <c r="G77506">
        <v>1</v>
      </c>
      <c r="H77506">
        <v>14</v>
      </c>
      <c r="I77506">
        <v>68</v>
      </c>
      <c r="J77506">
        <v>74</v>
      </c>
      <c r="K77506">
        <v>14</v>
      </c>
      <c r="L77506">
        <v>6</v>
      </c>
      <c r="M77506">
        <v>4</v>
      </c>
      <c r="N77506">
        <v>10</v>
      </c>
      <c r="O77506">
        <v>14</v>
      </c>
      <c r="P77506">
        <v>20</v>
      </c>
      <c r="Q77506">
        <v>23</v>
      </c>
      <c r="R77506">
        <v>4</v>
      </c>
      <c r="S77506">
        <v>4</v>
      </c>
      <c r="T77506">
        <v>0</v>
      </c>
      <c r="U77506">
        <v>129</v>
      </c>
    </row>
    <row r="77507" spans="1:21" hidden="1" x14ac:dyDescent="0.3">
      <c r="A77507" s="1" t="s">
        <v>51</v>
      </c>
      <c r="B77507">
        <v>29</v>
      </c>
      <c r="C77507">
        <v>17</v>
      </c>
      <c r="D77507">
        <v>1</v>
      </c>
      <c r="E77507">
        <v>2</v>
      </c>
      <c r="F77507">
        <v>0</v>
      </c>
      <c r="G77507">
        <v>0</v>
      </c>
      <c r="H77507">
        <v>15</v>
      </c>
      <c r="I77507">
        <v>68</v>
      </c>
      <c r="J77507">
        <v>14</v>
      </c>
      <c r="K77507">
        <v>6</v>
      </c>
      <c r="L77507">
        <v>17</v>
      </c>
      <c r="M77507">
        <v>-1</v>
      </c>
      <c r="N77507">
        <v>0</v>
      </c>
      <c r="O77507">
        <v>4</v>
      </c>
      <c r="P77507">
        <v>10</v>
      </c>
      <c r="Q77507">
        <v>14</v>
      </c>
      <c r="R77507">
        <v>2</v>
      </c>
      <c r="S77507">
        <v>4</v>
      </c>
      <c r="T77507">
        <v>1</v>
      </c>
      <c r="U77507">
        <v>249</v>
      </c>
    </row>
    <row r="77508" spans="1:21" hidden="1" x14ac:dyDescent="0.3">
      <c r="A77508" s="1" t="s">
        <v>51</v>
      </c>
      <c r="B77508">
        <v>29</v>
      </c>
      <c r="C77508">
        <v>17</v>
      </c>
      <c r="D77508">
        <v>1</v>
      </c>
      <c r="E77508">
        <v>2</v>
      </c>
      <c r="F77508">
        <v>0</v>
      </c>
      <c r="G77508">
        <v>0</v>
      </c>
      <c r="H77508">
        <v>16</v>
      </c>
      <c r="I77508">
        <v>68</v>
      </c>
      <c r="J77508">
        <v>6</v>
      </c>
      <c r="K77508">
        <v>17</v>
      </c>
      <c r="L77508">
        <v>32</v>
      </c>
      <c r="M77508">
        <v>4</v>
      </c>
      <c r="N77508">
        <v>10</v>
      </c>
      <c r="O77508">
        <v>14</v>
      </c>
      <c r="P77508">
        <v>20</v>
      </c>
      <c r="Q77508">
        <v>23</v>
      </c>
      <c r="R77508">
        <v>4</v>
      </c>
      <c r="S77508">
        <v>4</v>
      </c>
      <c r="T77508">
        <v>1</v>
      </c>
      <c r="U77508">
        <v>279</v>
      </c>
    </row>
    <row r="77509" spans="1:21" hidden="1" x14ac:dyDescent="0.3">
      <c r="A77509" s="1" t="s">
        <v>51</v>
      </c>
      <c r="B77509">
        <v>29</v>
      </c>
      <c r="C77509">
        <v>17</v>
      </c>
      <c r="D77509">
        <v>1</v>
      </c>
      <c r="E77509">
        <v>2</v>
      </c>
      <c r="F77509">
        <v>0</v>
      </c>
      <c r="G77509">
        <v>0</v>
      </c>
      <c r="H77509">
        <v>17</v>
      </c>
      <c r="I77509">
        <v>68</v>
      </c>
      <c r="J77509">
        <v>17</v>
      </c>
      <c r="K77509">
        <v>32</v>
      </c>
      <c r="L77509">
        <v>41</v>
      </c>
      <c r="M77509">
        <v>20</v>
      </c>
      <c r="N77509">
        <v>23</v>
      </c>
      <c r="O77509">
        <v>26</v>
      </c>
      <c r="P77509">
        <v>33</v>
      </c>
      <c r="Q77509">
        <v>37</v>
      </c>
      <c r="R77509">
        <v>7</v>
      </c>
      <c r="S77509">
        <v>7</v>
      </c>
      <c r="T77509">
        <v>0</v>
      </c>
      <c r="U77509">
        <v>278</v>
      </c>
    </row>
    <row r="77510" spans="1:21" hidden="1" x14ac:dyDescent="0.3">
      <c r="A77510" s="1" t="s">
        <v>51</v>
      </c>
      <c r="B77510">
        <v>29</v>
      </c>
      <c r="C77510">
        <v>17</v>
      </c>
      <c r="D77510">
        <v>1</v>
      </c>
      <c r="E77510">
        <v>2</v>
      </c>
      <c r="F77510">
        <v>0</v>
      </c>
      <c r="G77510">
        <v>0</v>
      </c>
      <c r="H77510">
        <v>18</v>
      </c>
      <c r="I77510">
        <v>68</v>
      </c>
      <c r="J77510">
        <v>32</v>
      </c>
      <c r="K77510">
        <v>41</v>
      </c>
      <c r="L77510">
        <v>54</v>
      </c>
      <c r="M77510">
        <v>33</v>
      </c>
      <c r="N77510">
        <v>37</v>
      </c>
      <c r="O77510">
        <v>41</v>
      </c>
      <c r="P77510">
        <v>47</v>
      </c>
      <c r="Q77510">
        <v>53</v>
      </c>
      <c r="R77510">
        <v>10</v>
      </c>
      <c r="S77510">
        <v>10</v>
      </c>
      <c r="T77510">
        <v>0</v>
      </c>
      <c r="U77510">
        <v>178</v>
      </c>
    </row>
    <row r="77511" spans="1:21" hidden="1" x14ac:dyDescent="0.3">
      <c r="A77511" s="1" t="s">
        <v>51</v>
      </c>
      <c r="B77511">
        <v>29</v>
      </c>
      <c r="C77511">
        <v>17</v>
      </c>
      <c r="D77511">
        <v>1</v>
      </c>
      <c r="E77511">
        <v>2</v>
      </c>
      <c r="F77511">
        <v>0</v>
      </c>
      <c r="G77511">
        <v>0</v>
      </c>
      <c r="H77511">
        <v>19</v>
      </c>
      <c r="I77511">
        <v>68</v>
      </c>
      <c r="J77511">
        <v>41</v>
      </c>
      <c r="K77511">
        <v>54</v>
      </c>
      <c r="L77511">
        <v>63</v>
      </c>
      <c r="M77511">
        <v>41</v>
      </c>
      <c r="N77511">
        <v>47</v>
      </c>
      <c r="O77511">
        <v>53</v>
      </c>
      <c r="P77511">
        <v>57</v>
      </c>
      <c r="Q77511">
        <v>59</v>
      </c>
      <c r="R77511">
        <v>12</v>
      </c>
      <c r="S77511">
        <v>12</v>
      </c>
      <c r="T77511">
        <v>0</v>
      </c>
      <c r="U77511">
        <v>172</v>
      </c>
    </row>
    <row r="77512" spans="1:21" hidden="1" x14ac:dyDescent="0.3">
      <c r="A77512" s="1" t="s">
        <v>51</v>
      </c>
      <c r="B77512">
        <v>29</v>
      </c>
      <c r="C77512">
        <v>17</v>
      </c>
      <c r="D77512">
        <v>1</v>
      </c>
      <c r="E77512">
        <v>2</v>
      </c>
      <c r="F77512">
        <v>0</v>
      </c>
      <c r="G77512">
        <v>0</v>
      </c>
      <c r="H77512">
        <v>20</v>
      </c>
      <c r="I77512">
        <v>68</v>
      </c>
      <c r="J77512">
        <v>54</v>
      </c>
      <c r="K77512">
        <v>63</v>
      </c>
      <c r="L77512">
        <v>71</v>
      </c>
      <c r="M77512">
        <v>53</v>
      </c>
      <c r="N77512">
        <v>57</v>
      </c>
      <c r="O77512">
        <v>59</v>
      </c>
      <c r="P77512">
        <v>65</v>
      </c>
      <c r="Q77512">
        <v>69</v>
      </c>
      <c r="R77512">
        <v>14</v>
      </c>
      <c r="S77512">
        <v>14</v>
      </c>
      <c r="T77512">
        <v>0</v>
      </c>
      <c r="U77512">
        <v>190</v>
      </c>
    </row>
    <row r="77513" spans="1:21" hidden="1" x14ac:dyDescent="0.3">
      <c r="A77513" s="1" t="s">
        <v>51</v>
      </c>
      <c r="B77513">
        <v>29</v>
      </c>
      <c r="C77513">
        <v>17</v>
      </c>
      <c r="D77513">
        <v>1</v>
      </c>
      <c r="E77513">
        <v>2</v>
      </c>
      <c r="F77513">
        <v>1</v>
      </c>
      <c r="G77513">
        <v>0</v>
      </c>
      <c r="H77513">
        <v>21</v>
      </c>
      <c r="I77513">
        <v>68</v>
      </c>
      <c r="J77513">
        <v>63</v>
      </c>
      <c r="K77513">
        <v>71</v>
      </c>
      <c r="L77513">
        <v>11</v>
      </c>
      <c r="M77513">
        <v>59</v>
      </c>
      <c r="N77513">
        <v>65</v>
      </c>
      <c r="O77513">
        <v>69</v>
      </c>
      <c r="P77513">
        <v>75</v>
      </c>
      <c r="Q77513">
        <v>78</v>
      </c>
      <c r="R77513">
        <v>16</v>
      </c>
      <c r="S77513">
        <v>16</v>
      </c>
      <c r="T77513">
        <v>0</v>
      </c>
      <c r="U77513">
        <v>126</v>
      </c>
    </row>
    <row r="77514" spans="1:21" hidden="1" x14ac:dyDescent="0.3">
      <c r="A77514" s="1" t="s">
        <v>51</v>
      </c>
      <c r="B77514">
        <v>29</v>
      </c>
      <c r="C77514">
        <v>17</v>
      </c>
      <c r="D77514">
        <v>1</v>
      </c>
      <c r="E77514">
        <v>3</v>
      </c>
      <c r="F77514">
        <v>0</v>
      </c>
      <c r="G77514">
        <v>1</v>
      </c>
      <c r="H77514">
        <v>22</v>
      </c>
      <c r="I77514">
        <v>68</v>
      </c>
      <c r="J77514">
        <v>71</v>
      </c>
      <c r="K77514">
        <v>11</v>
      </c>
      <c r="L77514">
        <v>28</v>
      </c>
      <c r="M77514">
        <v>-1</v>
      </c>
      <c r="N77514">
        <v>0</v>
      </c>
      <c r="O77514">
        <v>4</v>
      </c>
      <c r="P77514">
        <v>13</v>
      </c>
      <c r="Q77514">
        <v>18</v>
      </c>
      <c r="R77514">
        <v>2</v>
      </c>
      <c r="S77514">
        <v>2</v>
      </c>
      <c r="T77514">
        <v>0</v>
      </c>
      <c r="U77514">
        <v>326</v>
      </c>
    </row>
    <row r="77515" spans="1:21" hidden="1" x14ac:dyDescent="0.3">
      <c r="A77515" s="1" t="s">
        <v>51</v>
      </c>
      <c r="B77515">
        <v>29</v>
      </c>
      <c r="C77515">
        <v>17</v>
      </c>
      <c r="D77515">
        <v>1</v>
      </c>
      <c r="E77515">
        <v>3</v>
      </c>
      <c r="F77515">
        <v>0</v>
      </c>
      <c r="G77515">
        <v>0</v>
      </c>
      <c r="H77515">
        <v>23</v>
      </c>
      <c r="I77515">
        <v>68</v>
      </c>
      <c r="J77515">
        <v>11</v>
      </c>
      <c r="K77515">
        <v>28</v>
      </c>
      <c r="L77515">
        <v>44</v>
      </c>
      <c r="M77515">
        <v>18</v>
      </c>
      <c r="N77515">
        <v>23</v>
      </c>
      <c r="O77515">
        <v>27</v>
      </c>
      <c r="P77515">
        <v>35</v>
      </c>
      <c r="Q77515">
        <v>39</v>
      </c>
      <c r="R77515">
        <v>6</v>
      </c>
      <c r="S77515">
        <v>6</v>
      </c>
      <c r="T77515">
        <v>0</v>
      </c>
      <c r="U77515">
        <v>273</v>
      </c>
    </row>
    <row r="77516" spans="1:21" hidden="1" x14ac:dyDescent="0.3">
      <c r="A77516" s="1" t="s">
        <v>51</v>
      </c>
      <c r="B77516">
        <v>29</v>
      </c>
      <c r="C77516">
        <v>17</v>
      </c>
      <c r="D77516">
        <v>1</v>
      </c>
      <c r="E77516">
        <v>3</v>
      </c>
      <c r="F77516">
        <v>0</v>
      </c>
      <c r="G77516">
        <v>0</v>
      </c>
      <c r="H77516">
        <v>24</v>
      </c>
      <c r="I77516">
        <v>68</v>
      </c>
      <c r="J77516">
        <v>28</v>
      </c>
      <c r="K77516">
        <v>44</v>
      </c>
      <c r="L77516">
        <v>59</v>
      </c>
      <c r="M77516">
        <v>35</v>
      </c>
      <c r="N77516">
        <v>39</v>
      </c>
      <c r="O77516">
        <v>42</v>
      </c>
      <c r="P77516">
        <v>46</v>
      </c>
      <c r="Q77516">
        <v>51</v>
      </c>
      <c r="R77516">
        <v>9</v>
      </c>
      <c r="S77516">
        <v>9</v>
      </c>
      <c r="T77516">
        <v>0</v>
      </c>
      <c r="U77516">
        <v>292</v>
      </c>
    </row>
    <row r="77517" spans="1:21" hidden="1" x14ac:dyDescent="0.3">
      <c r="A77517" s="1" t="s">
        <v>51</v>
      </c>
      <c r="B77517">
        <v>29</v>
      </c>
      <c r="C77517">
        <v>17</v>
      </c>
      <c r="D77517">
        <v>1</v>
      </c>
      <c r="E77517">
        <v>3</v>
      </c>
      <c r="F77517">
        <v>0</v>
      </c>
      <c r="G77517">
        <v>0</v>
      </c>
      <c r="H77517">
        <v>25</v>
      </c>
      <c r="I77517">
        <v>68</v>
      </c>
      <c r="J77517">
        <v>44</v>
      </c>
      <c r="K77517">
        <v>59</v>
      </c>
      <c r="L77517">
        <v>69</v>
      </c>
      <c r="M77517">
        <v>51</v>
      </c>
      <c r="N77517">
        <v>53</v>
      </c>
      <c r="O77517">
        <v>57</v>
      </c>
      <c r="P77517">
        <v>61</v>
      </c>
      <c r="Q77517">
        <v>66</v>
      </c>
      <c r="R77517">
        <v>13</v>
      </c>
      <c r="S77517">
        <v>13</v>
      </c>
      <c r="T77517">
        <v>0</v>
      </c>
      <c r="U77517">
        <v>384</v>
      </c>
    </row>
    <row r="77518" spans="1:21" hidden="1" x14ac:dyDescent="0.3">
      <c r="A77518" s="1" t="s">
        <v>51</v>
      </c>
      <c r="B77518">
        <v>29</v>
      </c>
      <c r="C77518">
        <v>17</v>
      </c>
      <c r="D77518">
        <v>1</v>
      </c>
      <c r="E77518">
        <v>3</v>
      </c>
      <c r="F77518">
        <v>1</v>
      </c>
      <c r="G77518">
        <v>0</v>
      </c>
      <c r="H77518">
        <v>26</v>
      </c>
      <c r="I77518">
        <v>68</v>
      </c>
      <c r="J77518">
        <v>59</v>
      </c>
      <c r="K77518">
        <v>69</v>
      </c>
      <c r="L77518">
        <v>11</v>
      </c>
      <c r="M77518">
        <v>57</v>
      </c>
      <c r="N77518">
        <v>61</v>
      </c>
      <c r="O77518">
        <v>66</v>
      </c>
      <c r="P77518">
        <v>73</v>
      </c>
      <c r="Q77518">
        <v>76</v>
      </c>
      <c r="R77518">
        <v>15</v>
      </c>
      <c r="S77518">
        <v>15</v>
      </c>
      <c r="T77518">
        <v>0</v>
      </c>
      <c r="U77518">
        <v>272</v>
      </c>
    </row>
    <row r="77519" spans="1:21" hidden="1" x14ac:dyDescent="0.3">
      <c r="A77519" s="1" t="s">
        <v>51</v>
      </c>
      <c r="B77519">
        <v>29</v>
      </c>
      <c r="C77519">
        <v>17</v>
      </c>
      <c r="D77519">
        <v>1</v>
      </c>
      <c r="E77519">
        <v>4</v>
      </c>
      <c r="F77519">
        <v>0</v>
      </c>
      <c r="G77519">
        <v>1</v>
      </c>
      <c r="H77519">
        <v>27</v>
      </c>
      <c r="I77519">
        <v>68</v>
      </c>
      <c r="J77519">
        <v>69</v>
      </c>
      <c r="K77519">
        <v>11</v>
      </c>
      <c r="L77519">
        <v>7</v>
      </c>
      <c r="M77519">
        <v>-1</v>
      </c>
      <c r="N77519">
        <v>0</v>
      </c>
      <c r="O77519">
        <v>4</v>
      </c>
      <c r="P77519">
        <v>13</v>
      </c>
      <c r="Q77519">
        <v>17</v>
      </c>
      <c r="R77519">
        <v>2</v>
      </c>
      <c r="S77519">
        <v>2</v>
      </c>
      <c r="T77519">
        <v>0</v>
      </c>
      <c r="U77519">
        <v>129</v>
      </c>
    </row>
    <row r="77520" spans="1:21" hidden="1" x14ac:dyDescent="0.3">
      <c r="A77520" s="1" t="s">
        <v>51</v>
      </c>
      <c r="B77520">
        <v>29</v>
      </c>
      <c r="C77520">
        <v>17</v>
      </c>
      <c r="D77520">
        <v>1</v>
      </c>
      <c r="E77520">
        <v>4</v>
      </c>
      <c r="F77520">
        <v>0</v>
      </c>
      <c r="G77520">
        <v>0</v>
      </c>
      <c r="H77520">
        <v>28</v>
      </c>
      <c r="I77520">
        <v>68</v>
      </c>
      <c r="J77520">
        <v>11</v>
      </c>
      <c r="K77520">
        <v>7</v>
      </c>
      <c r="L77520">
        <v>22</v>
      </c>
      <c r="M77520">
        <v>-1</v>
      </c>
      <c r="N77520">
        <v>0</v>
      </c>
      <c r="O77520">
        <v>4</v>
      </c>
      <c r="P77520">
        <v>13</v>
      </c>
      <c r="Q77520">
        <v>17</v>
      </c>
      <c r="R77520">
        <v>2</v>
      </c>
      <c r="S77520">
        <v>2</v>
      </c>
      <c r="T77520">
        <v>0</v>
      </c>
      <c r="U77520">
        <v>119</v>
      </c>
    </row>
    <row r="77521" spans="1:21" hidden="1" x14ac:dyDescent="0.3">
      <c r="A77521" s="1" t="s">
        <v>51</v>
      </c>
      <c r="B77521">
        <v>29</v>
      </c>
      <c r="C77521">
        <v>17</v>
      </c>
      <c r="D77521">
        <v>1</v>
      </c>
      <c r="E77521">
        <v>4</v>
      </c>
      <c r="F77521">
        <v>0</v>
      </c>
      <c r="G77521">
        <v>0</v>
      </c>
      <c r="H77521">
        <v>29</v>
      </c>
      <c r="I77521">
        <v>68</v>
      </c>
      <c r="J77521">
        <v>7</v>
      </c>
      <c r="K77521">
        <v>22</v>
      </c>
      <c r="L77521">
        <v>33</v>
      </c>
      <c r="M77521">
        <v>4</v>
      </c>
      <c r="N77521">
        <v>13</v>
      </c>
      <c r="O77521">
        <v>17</v>
      </c>
      <c r="P77521">
        <v>24</v>
      </c>
      <c r="Q77521">
        <v>28</v>
      </c>
      <c r="R77521">
        <v>4</v>
      </c>
      <c r="S77521">
        <v>4</v>
      </c>
      <c r="T77521">
        <v>0</v>
      </c>
      <c r="U77521">
        <v>167</v>
      </c>
    </row>
    <row r="77522" spans="1:21" hidden="1" x14ac:dyDescent="0.3">
      <c r="A77522" s="1" t="s">
        <v>51</v>
      </c>
      <c r="B77522">
        <v>29</v>
      </c>
      <c r="C77522">
        <v>17</v>
      </c>
      <c r="D77522">
        <v>1</v>
      </c>
      <c r="E77522">
        <v>4</v>
      </c>
      <c r="F77522">
        <v>0</v>
      </c>
      <c r="G77522">
        <v>0</v>
      </c>
      <c r="H77522">
        <v>30</v>
      </c>
      <c r="I77522">
        <v>68</v>
      </c>
      <c r="J77522">
        <v>22</v>
      </c>
      <c r="K77522">
        <v>33</v>
      </c>
      <c r="L77522">
        <v>44</v>
      </c>
      <c r="M77522">
        <v>24</v>
      </c>
      <c r="N77522">
        <v>28</v>
      </c>
      <c r="O77522">
        <v>30</v>
      </c>
      <c r="P77522">
        <v>36</v>
      </c>
      <c r="Q77522">
        <v>47</v>
      </c>
      <c r="R77522">
        <v>7</v>
      </c>
      <c r="S77522">
        <v>7</v>
      </c>
      <c r="T77522">
        <v>0</v>
      </c>
      <c r="U77522">
        <v>234</v>
      </c>
    </row>
    <row r="77523" spans="1:21" hidden="1" x14ac:dyDescent="0.3">
      <c r="A77523" s="1" t="s">
        <v>51</v>
      </c>
      <c r="B77523">
        <v>29</v>
      </c>
      <c r="C77523">
        <v>17</v>
      </c>
      <c r="D77523">
        <v>1</v>
      </c>
      <c r="E77523">
        <v>4</v>
      </c>
      <c r="F77523">
        <v>0</v>
      </c>
      <c r="G77523">
        <v>0</v>
      </c>
      <c r="H77523">
        <v>31</v>
      </c>
      <c r="I77523">
        <v>68</v>
      </c>
      <c r="J77523">
        <v>33</v>
      </c>
      <c r="K77523">
        <v>44</v>
      </c>
      <c r="L77523">
        <v>57</v>
      </c>
      <c r="M77523">
        <v>28</v>
      </c>
      <c r="N77523">
        <v>30</v>
      </c>
      <c r="O77523">
        <v>36</v>
      </c>
      <c r="P77523">
        <v>47</v>
      </c>
      <c r="Q77523">
        <v>52</v>
      </c>
      <c r="R77523">
        <v>8</v>
      </c>
      <c r="S77523">
        <v>8</v>
      </c>
      <c r="T77523">
        <v>0</v>
      </c>
      <c r="U77523">
        <v>233</v>
      </c>
    </row>
    <row r="77524" spans="1:21" hidden="1" x14ac:dyDescent="0.3">
      <c r="A77524" s="1" t="s">
        <v>51</v>
      </c>
      <c r="B77524">
        <v>29</v>
      </c>
      <c r="C77524">
        <v>17</v>
      </c>
      <c r="D77524">
        <v>1</v>
      </c>
      <c r="E77524">
        <v>4</v>
      </c>
      <c r="F77524">
        <v>0</v>
      </c>
      <c r="G77524">
        <v>0</v>
      </c>
      <c r="H77524">
        <v>32</v>
      </c>
      <c r="I77524">
        <v>68</v>
      </c>
      <c r="J77524">
        <v>44</v>
      </c>
      <c r="K77524">
        <v>57</v>
      </c>
      <c r="L77524">
        <v>68</v>
      </c>
      <c r="M77524">
        <v>47</v>
      </c>
      <c r="N77524">
        <v>52</v>
      </c>
      <c r="O77524">
        <v>57</v>
      </c>
      <c r="P77524">
        <v>74</v>
      </c>
      <c r="Q77524">
        <v>77</v>
      </c>
      <c r="R77524">
        <v>11</v>
      </c>
      <c r="S77524">
        <v>11</v>
      </c>
      <c r="T77524">
        <v>0</v>
      </c>
      <c r="U77524">
        <v>297</v>
      </c>
    </row>
    <row r="77525" spans="1:21" hidden="1" x14ac:dyDescent="0.3">
      <c r="A77525" s="1" t="s">
        <v>51</v>
      </c>
      <c r="B77525">
        <v>29</v>
      </c>
      <c r="C77525">
        <v>17</v>
      </c>
      <c r="D77525">
        <v>1</v>
      </c>
      <c r="E77525">
        <v>4</v>
      </c>
      <c r="F77525">
        <v>1</v>
      </c>
      <c r="G77525">
        <v>0</v>
      </c>
      <c r="H77525">
        <v>33</v>
      </c>
      <c r="I77525">
        <v>68</v>
      </c>
      <c r="J77525">
        <v>57</v>
      </c>
      <c r="K77525">
        <v>68</v>
      </c>
      <c r="L77525">
        <v>14</v>
      </c>
      <c r="M77525">
        <v>47</v>
      </c>
      <c r="N77525">
        <v>52</v>
      </c>
      <c r="O77525">
        <v>57</v>
      </c>
      <c r="P77525">
        <v>74</v>
      </c>
      <c r="Q77525">
        <v>77</v>
      </c>
      <c r="R77525">
        <v>11</v>
      </c>
      <c r="S77525">
        <v>11</v>
      </c>
      <c r="T77525">
        <v>0</v>
      </c>
      <c r="U77525">
        <v>270</v>
      </c>
    </row>
    <row r="77526" spans="1:21" hidden="1" x14ac:dyDescent="0.3">
      <c r="A77526" s="1" t="s">
        <v>51</v>
      </c>
      <c r="B77526">
        <v>29</v>
      </c>
      <c r="C77526">
        <v>17</v>
      </c>
      <c r="D77526">
        <v>1</v>
      </c>
      <c r="E77526">
        <v>5</v>
      </c>
      <c r="F77526">
        <v>0</v>
      </c>
      <c r="G77526">
        <v>1</v>
      </c>
      <c r="H77526">
        <v>34</v>
      </c>
      <c r="I77526">
        <v>68</v>
      </c>
      <c r="J77526">
        <v>68</v>
      </c>
      <c r="K77526">
        <v>14</v>
      </c>
      <c r="L77526">
        <v>7</v>
      </c>
      <c r="M77526">
        <v>0</v>
      </c>
      <c r="N77526">
        <v>4</v>
      </c>
      <c r="O77526">
        <v>12</v>
      </c>
      <c r="P77526">
        <v>17</v>
      </c>
      <c r="Q77526">
        <v>22</v>
      </c>
      <c r="R77526">
        <v>3</v>
      </c>
      <c r="S77526">
        <v>3</v>
      </c>
      <c r="T77526">
        <v>0</v>
      </c>
      <c r="U77526">
        <v>127</v>
      </c>
    </row>
    <row r="77527" spans="1:21" hidden="1" x14ac:dyDescent="0.3">
      <c r="A77527" s="1" t="s">
        <v>51</v>
      </c>
      <c r="B77527">
        <v>29</v>
      </c>
      <c r="C77527">
        <v>17</v>
      </c>
      <c r="D77527">
        <v>1</v>
      </c>
      <c r="E77527">
        <v>5</v>
      </c>
      <c r="F77527">
        <v>0</v>
      </c>
      <c r="G77527">
        <v>0</v>
      </c>
      <c r="H77527">
        <v>35</v>
      </c>
      <c r="I77527">
        <v>68</v>
      </c>
      <c r="J77527">
        <v>14</v>
      </c>
      <c r="K77527">
        <v>7</v>
      </c>
      <c r="L77527">
        <v>23</v>
      </c>
      <c r="M77527">
        <v>-1</v>
      </c>
      <c r="N77527">
        <v>0</v>
      </c>
      <c r="O77527">
        <v>4</v>
      </c>
      <c r="P77527">
        <v>12</v>
      </c>
      <c r="Q77527">
        <v>17</v>
      </c>
      <c r="R77527">
        <v>2</v>
      </c>
      <c r="S77527">
        <v>3</v>
      </c>
      <c r="T77527">
        <v>1</v>
      </c>
      <c r="U77527">
        <v>227</v>
      </c>
    </row>
    <row r="77528" spans="1:21" hidden="1" x14ac:dyDescent="0.3">
      <c r="A77528" s="1" t="s">
        <v>51</v>
      </c>
      <c r="B77528">
        <v>29</v>
      </c>
      <c r="C77528">
        <v>17</v>
      </c>
      <c r="D77528">
        <v>1</v>
      </c>
      <c r="E77528">
        <v>5</v>
      </c>
      <c r="F77528">
        <v>0</v>
      </c>
      <c r="G77528">
        <v>0</v>
      </c>
      <c r="H77528">
        <v>36</v>
      </c>
      <c r="I77528">
        <v>68</v>
      </c>
      <c r="J77528">
        <v>7</v>
      </c>
      <c r="K77528">
        <v>23</v>
      </c>
      <c r="L77528">
        <v>32</v>
      </c>
      <c r="M77528">
        <v>12</v>
      </c>
      <c r="N77528">
        <v>17</v>
      </c>
      <c r="O77528">
        <v>22</v>
      </c>
      <c r="P77528">
        <v>26</v>
      </c>
      <c r="Q77528">
        <v>34</v>
      </c>
      <c r="R77528">
        <v>5</v>
      </c>
      <c r="S77528">
        <v>5</v>
      </c>
      <c r="T77528">
        <v>0</v>
      </c>
      <c r="U77528">
        <v>264</v>
      </c>
    </row>
    <row r="77529" spans="1:21" hidden="1" x14ac:dyDescent="0.3">
      <c r="A77529" s="1" t="s">
        <v>51</v>
      </c>
      <c r="B77529">
        <v>29</v>
      </c>
      <c r="C77529">
        <v>17</v>
      </c>
      <c r="D77529">
        <v>1</v>
      </c>
      <c r="E77529">
        <v>5</v>
      </c>
      <c r="F77529">
        <v>0</v>
      </c>
      <c r="G77529">
        <v>0</v>
      </c>
      <c r="H77529">
        <v>37</v>
      </c>
      <c r="I77529">
        <v>68</v>
      </c>
      <c r="J77529">
        <v>23</v>
      </c>
      <c r="K77529">
        <v>32</v>
      </c>
      <c r="L77529">
        <v>44</v>
      </c>
      <c r="M77529">
        <v>17</v>
      </c>
      <c r="N77529">
        <v>22</v>
      </c>
      <c r="O77529">
        <v>26</v>
      </c>
      <c r="P77529">
        <v>34</v>
      </c>
      <c r="Q77529">
        <v>38</v>
      </c>
      <c r="R77529">
        <v>6</v>
      </c>
      <c r="S77529">
        <v>6</v>
      </c>
      <c r="T77529">
        <v>0</v>
      </c>
      <c r="U77529">
        <v>234</v>
      </c>
    </row>
    <row r="77530" spans="1:21" hidden="1" x14ac:dyDescent="0.3">
      <c r="A77530" s="1" t="s">
        <v>51</v>
      </c>
      <c r="B77530">
        <v>29</v>
      </c>
      <c r="C77530">
        <v>17</v>
      </c>
      <c r="D77530">
        <v>1</v>
      </c>
      <c r="E77530">
        <v>5</v>
      </c>
      <c r="F77530">
        <v>0</v>
      </c>
      <c r="G77530">
        <v>0</v>
      </c>
      <c r="H77530">
        <v>38</v>
      </c>
      <c r="I77530">
        <v>68</v>
      </c>
      <c r="J77530">
        <v>32</v>
      </c>
      <c r="K77530">
        <v>44</v>
      </c>
      <c r="L77530">
        <v>59</v>
      </c>
      <c r="M77530">
        <v>34</v>
      </c>
      <c r="N77530">
        <v>38</v>
      </c>
      <c r="O77530">
        <v>43</v>
      </c>
      <c r="P77530">
        <v>49</v>
      </c>
      <c r="Q77530">
        <v>54</v>
      </c>
      <c r="R77530">
        <v>9</v>
      </c>
      <c r="S77530">
        <v>9</v>
      </c>
      <c r="T77530">
        <v>0</v>
      </c>
      <c r="U77530">
        <v>250</v>
      </c>
    </row>
    <row r="77531" spans="1:21" hidden="1" x14ac:dyDescent="0.3">
      <c r="A77531" s="1" t="s">
        <v>51</v>
      </c>
      <c r="B77531">
        <v>29</v>
      </c>
      <c r="C77531">
        <v>17</v>
      </c>
      <c r="D77531">
        <v>1</v>
      </c>
      <c r="E77531">
        <v>5</v>
      </c>
      <c r="F77531">
        <v>0</v>
      </c>
      <c r="G77531">
        <v>0</v>
      </c>
      <c r="H77531">
        <v>39</v>
      </c>
      <c r="I77531">
        <v>68</v>
      </c>
      <c r="J77531">
        <v>44</v>
      </c>
      <c r="K77531">
        <v>59</v>
      </c>
      <c r="L77531">
        <v>48</v>
      </c>
      <c r="M77531">
        <v>49</v>
      </c>
      <c r="N77531">
        <v>54</v>
      </c>
      <c r="O77531">
        <v>58</v>
      </c>
      <c r="P77531">
        <v>65</v>
      </c>
      <c r="Q77531">
        <v>68</v>
      </c>
      <c r="R77531">
        <v>12</v>
      </c>
      <c r="S77531">
        <v>12</v>
      </c>
      <c r="T77531">
        <v>0</v>
      </c>
      <c r="U77531">
        <v>171</v>
      </c>
    </row>
    <row r="77532" spans="1:21" hidden="1" x14ac:dyDescent="0.3">
      <c r="A77532" s="1" t="s">
        <v>51</v>
      </c>
      <c r="B77532">
        <v>29</v>
      </c>
      <c r="C77532">
        <v>17</v>
      </c>
      <c r="D77532">
        <v>1</v>
      </c>
      <c r="E77532">
        <v>5</v>
      </c>
      <c r="F77532">
        <v>0</v>
      </c>
      <c r="G77532">
        <v>0</v>
      </c>
      <c r="H77532">
        <v>40</v>
      </c>
      <c r="I77532">
        <v>68</v>
      </c>
      <c r="J77532">
        <v>59</v>
      </c>
      <c r="K77532">
        <v>48</v>
      </c>
      <c r="L77532">
        <v>71</v>
      </c>
      <c r="M77532">
        <v>34</v>
      </c>
      <c r="N77532">
        <v>38</v>
      </c>
      <c r="O77532">
        <v>43</v>
      </c>
      <c r="P77532">
        <v>49</v>
      </c>
      <c r="Q77532">
        <v>54</v>
      </c>
      <c r="R77532">
        <v>9</v>
      </c>
      <c r="S77532">
        <v>12</v>
      </c>
      <c r="T77532">
        <v>1</v>
      </c>
      <c r="U77532">
        <v>88</v>
      </c>
    </row>
    <row r="77533" spans="1:21" hidden="1" x14ac:dyDescent="0.3">
      <c r="A77533" s="1" t="s">
        <v>51</v>
      </c>
      <c r="B77533">
        <v>29</v>
      </c>
      <c r="C77533">
        <v>17</v>
      </c>
      <c r="D77533">
        <v>1</v>
      </c>
      <c r="E77533">
        <v>5</v>
      </c>
      <c r="F77533">
        <v>1</v>
      </c>
      <c r="G77533">
        <v>0</v>
      </c>
      <c r="H77533">
        <v>41</v>
      </c>
      <c r="I77533">
        <v>68</v>
      </c>
      <c r="J77533">
        <v>48</v>
      </c>
      <c r="K77533">
        <v>71</v>
      </c>
      <c r="L77533">
        <v>13</v>
      </c>
      <c r="M77533">
        <v>58</v>
      </c>
      <c r="N77533">
        <v>65</v>
      </c>
      <c r="O77533">
        <v>68</v>
      </c>
      <c r="P77533">
        <v>72</v>
      </c>
      <c r="Q77533">
        <v>76</v>
      </c>
      <c r="R77533">
        <v>14</v>
      </c>
      <c r="S77533">
        <v>14</v>
      </c>
      <c r="T77533">
        <v>0</v>
      </c>
      <c r="U77533">
        <v>230</v>
      </c>
    </row>
    <row r="77534" spans="1:21" hidden="1" x14ac:dyDescent="0.3">
      <c r="A77534" s="1" t="s">
        <v>51</v>
      </c>
      <c r="B77534">
        <v>29</v>
      </c>
      <c r="C77534">
        <v>17</v>
      </c>
      <c r="D77534">
        <v>1</v>
      </c>
      <c r="E77534">
        <v>6</v>
      </c>
      <c r="F77534">
        <v>0</v>
      </c>
      <c r="G77534">
        <v>1</v>
      </c>
      <c r="H77534">
        <v>42</v>
      </c>
      <c r="I77534">
        <v>68</v>
      </c>
      <c r="J77534">
        <v>71</v>
      </c>
      <c r="K77534">
        <v>13</v>
      </c>
      <c r="L77534">
        <v>7</v>
      </c>
      <c r="M77534">
        <v>0</v>
      </c>
      <c r="N77534">
        <v>4</v>
      </c>
      <c r="O77534">
        <v>12</v>
      </c>
      <c r="P77534">
        <v>16</v>
      </c>
      <c r="Q77534">
        <v>21</v>
      </c>
      <c r="R77534">
        <v>3</v>
      </c>
      <c r="S77534">
        <v>3</v>
      </c>
      <c r="T77534">
        <v>0</v>
      </c>
      <c r="U77534">
        <v>129</v>
      </c>
    </row>
    <row r="77535" spans="1:21" hidden="1" x14ac:dyDescent="0.3">
      <c r="A77535" s="1" t="s">
        <v>51</v>
      </c>
      <c r="B77535">
        <v>29</v>
      </c>
      <c r="C77535">
        <v>17</v>
      </c>
      <c r="D77535">
        <v>1</v>
      </c>
      <c r="E77535">
        <v>6</v>
      </c>
      <c r="F77535">
        <v>0</v>
      </c>
      <c r="G77535">
        <v>0</v>
      </c>
      <c r="H77535">
        <v>43</v>
      </c>
      <c r="I77535">
        <v>68</v>
      </c>
      <c r="J77535">
        <v>13</v>
      </c>
      <c r="K77535">
        <v>7</v>
      </c>
      <c r="L77535">
        <v>27</v>
      </c>
      <c r="M77535">
        <v>-1</v>
      </c>
      <c r="N77535">
        <v>0</v>
      </c>
      <c r="O77535">
        <v>4</v>
      </c>
      <c r="P77535">
        <v>12</v>
      </c>
      <c r="Q77535">
        <v>16</v>
      </c>
      <c r="R77535">
        <v>2</v>
      </c>
      <c r="S77535">
        <v>3</v>
      </c>
      <c r="T77535">
        <v>1</v>
      </c>
      <c r="U77535">
        <v>164</v>
      </c>
    </row>
    <row r="77536" spans="1:21" hidden="1" x14ac:dyDescent="0.3">
      <c r="A77536" s="1" t="s">
        <v>51</v>
      </c>
      <c r="B77536">
        <v>29</v>
      </c>
      <c r="C77536">
        <v>17</v>
      </c>
      <c r="D77536">
        <v>1</v>
      </c>
      <c r="E77536">
        <v>6</v>
      </c>
      <c r="F77536">
        <v>0</v>
      </c>
      <c r="G77536">
        <v>0</v>
      </c>
      <c r="H77536">
        <v>44</v>
      </c>
      <c r="I77536">
        <v>68</v>
      </c>
      <c r="J77536">
        <v>7</v>
      </c>
      <c r="K77536">
        <v>27</v>
      </c>
      <c r="L77536">
        <v>41</v>
      </c>
      <c r="M77536">
        <v>16</v>
      </c>
      <c r="N77536">
        <v>21</v>
      </c>
      <c r="O77536">
        <v>27</v>
      </c>
      <c r="P77536">
        <v>34</v>
      </c>
      <c r="Q77536">
        <v>44</v>
      </c>
      <c r="R77536">
        <v>6</v>
      </c>
      <c r="S77536">
        <v>6</v>
      </c>
      <c r="T77536">
        <v>0</v>
      </c>
      <c r="U77536">
        <v>197</v>
      </c>
    </row>
    <row r="77537" spans="1:21" hidden="1" x14ac:dyDescent="0.3">
      <c r="A77537" s="1" t="s">
        <v>51</v>
      </c>
      <c r="B77537">
        <v>29</v>
      </c>
      <c r="C77537">
        <v>17</v>
      </c>
      <c r="D77537">
        <v>1</v>
      </c>
      <c r="E77537">
        <v>6</v>
      </c>
      <c r="F77537">
        <v>0</v>
      </c>
      <c r="G77537">
        <v>0</v>
      </c>
      <c r="H77537">
        <v>45</v>
      </c>
      <c r="I77537">
        <v>68</v>
      </c>
      <c r="J77537">
        <v>27</v>
      </c>
      <c r="K77537">
        <v>41</v>
      </c>
      <c r="L77537">
        <v>63</v>
      </c>
      <c r="M77537">
        <v>21</v>
      </c>
      <c r="N77537">
        <v>27</v>
      </c>
      <c r="O77537">
        <v>34</v>
      </c>
      <c r="P77537">
        <v>44</v>
      </c>
      <c r="Q77537">
        <v>54</v>
      </c>
      <c r="R77537">
        <v>7</v>
      </c>
      <c r="S77537">
        <v>7</v>
      </c>
      <c r="T77537">
        <v>0</v>
      </c>
      <c r="U77537">
        <v>305</v>
      </c>
    </row>
    <row r="77538" spans="1:21" hidden="1" x14ac:dyDescent="0.3">
      <c r="A77538" s="1" t="s">
        <v>51</v>
      </c>
      <c r="B77538">
        <v>29</v>
      </c>
      <c r="C77538">
        <v>17</v>
      </c>
      <c r="D77538">
        <v>1</v>
      </c>
      <c r="E77538">
        <v>6</v>
      </c>
      <c r="F77538">
        <v>0</v>
      </c>
      <c r="G77538">
        <v>0</v>
      </c>
      <c r="H77538">
        <v>46</v>
      </c>
      <c r="I77538">
        <v>68</v>
      </c>
      <c r="J77538">
        <v>41</v>
      </c>
      <c r="K77538">
        <v>63</v>
      </c>
      <c r="L77538">
        <v>58</v>
      </c>
      <c r="M77538">
        <v>54</v>
      </c>
      <c r="N77538">
        <v>58</v>
      </c>
      <c r="O77538">
        <v>62</v>
      </c>
      <c r="P77538">
        <v>69</v>
      </c>
      <c r="Q77538">
        <v>71</v>
      </c>
      <c r="R77538">
        <v>11</v>
      </c>
      <c r="S77538">
        <v>11</v>
      </c>
      <c r="T77538">
        <v>0</v>
      </c>
      <c r="U77538">
        <v>176</v>
      </c>
    </row>
    <row r="77539" spans="1:21" hidden="1" x14ac:dyDescent="0.3">
      <c r="A77539" s="1" t="s">
        <v>51</v>
      </c>
      <c r="B77539">
        <v>29</v>
      </c>
      <c r="C77539">
        <v>17</v>
      </c>
      <c r="D77539">
        <v>1</v>
      </c>
      <c r="E77539">
        <v>6</v>
      </c>
      <c r="F77539">
        <v>1</v>
      </c>
      <c r="G77539">
        <v>0</v>
      </c>
      <c r="H77539">
        <v>47</v>
      </c>
      <c r="I77539">
        <v>68</v>
      </c>
      <c r="J77539">
        <v>63</v>
      </c>
      <c r="K77539">
        <v>58</v>
      </c>
      <c r="L77539">
        <v>11</v>
      </c>
      <c r="M77539">
        <v>44</v>
      </c>
      <c r="N77539">
        <v>54</v>
      </c>
      <c r="O77539">
        <v>58</v>
      </c>
      <c r="P77539">
        <v>62</v>
      </c>
      <c r="Q77539">
        <v>69</v>
      </c>
      <c r="R77539">
        <v>10</v>
      </c>
      <c r="S77539">
        <v>11</v>
      </c>
      <c r="T77539">
        <v>1</v>
      </c>
      <c r="U77539">
        <v>151</v>
      </c>
    </row>
    <row r="77540" spans="1:21" hidden="1" x14ac:dyDescent="0.3">
      <c r="A77540" s="1" t="s">
        <v>51</v>
      </c>
      <c r="B77540">
        <v>29</v>
      </c>
      <c r="C77540">
        <v>17</v>
      </c>
      <c r="D77540">
        <v>1</v>
      </c>
      <c r="E77540">
        <v>7</v>
      </c>
      <c r="F77540">
        <v>0</v>
      </c>
      <c r="G77540">
        <v>1</v>
      </c>
      <c r="H77540">
        <v>48</v>
      </c>
      <c r="I77540">
        <v>68</v>
      </c>
      <c r="J77540">
        <v>58</v>
      </c>
      <c r="K77540">
        <v>11</v>
      </c>
      <c r="L77540">
        <v>6</v>
      </c>
      <c r="M77540">
        <v>0</v>
      </c>
      <c r="N77540">
        <v>4</v>
      </c>
      <c r="O77540">
        <v>8</v>
      </c>
      <c r="P77540">
        <v>15</v>
      </c>
      <c r="Q77540">
        <v>19</v>
      </c>
      <c r="R77540">
        <v>3</v>
      </c>
      <c r="S77540">
        <v>3</v>
      </c>
      <c r="T77540">
        <v>0</v>
      </c>
      <c r="U77540">
        <v>126</v>
      </c>
    </row>
    <row r="77541" spans="1:21" hidden="1" x14ac:dyDescent="0.3">
      <c r="A77541" s="1" t="s">
        <v>51</v>
      </c>
      <c r="B77541">
        <v>29</v>
      </c>
      <c r="C77541">
        <v>17</v>
      </c>
      <c r="D77541">
        <v>1</v>
      </c>
      <c r="E77541">
        <v>7</v>
      </c>
      <c r="F77541">
        <v>0</v>
      </c>
      <c r="G77541">
        <v>0</v>
      </c>
      <c r="H77541">
        <v>49</v>
      </c>
      <c r="I77541">
        <v>68</v>
      </c>
      <c r="J77541">
        <v>11</v>
      </c>
      <c r="K77541">
        <v>6</v>
      </c>
      <c r="L77541">
        <v>22</v>
      </c>
      <c r="M77541">
        <v>-1</v>
      </c>
      <c r="N77541">
        <v>0</v>
      </c>
      <c r="O77541">
        <v>4</v>
      </c>
      <c r="P77541">
        <v>8</v>
      </c>
      <c r="Q77541">
        <v>15</v>
      </c>
      <c r="R77541">
        <v>2</v>
      </c>
      <c r="S77541">
        <v>3</v>
      </c>
      <c r="T77541">
        <v>1</v>
      </c>
      <c r="U77541">
        <v>250</v>
      </c>
    </row>
    <row r="77542" spans="1:21" hidden="1" x14ac:dyDescent="0.3">
      <c r="A77542" s="1" t="s">
        <v>51</v>
      </c>
      <c r="B77542">
        <v>29</v>
      </c>
      <c r="C77542">
        <v>17</v>
      </c>
      <c r="D77542">
        <v>1</v>
      </c>
      <c r="E77542">
        <v>7</v>
      </c>
      <c r="F77542">
        <v>0</v>
      </c>
      <c r="G77542">
        <v>0</v>
      </c>
      <c r="H77542">
        <v>50</v>
      </c>
      <c r="I77542">
        <v>68</v>
      </c>
      <c r="J77542">
        <v>6</v>
      </c>
      <c r="K77542">
        <v>22</v>
      </c>
      <c r="L77542">
        <v>71</v>
      </c>
      <c r="M77542">
        <v>8</v>
      </c>
      <c r="N77542">
        <v>15</v>
      </c>
      <c r="O77542">
        <v>19</v>
      </c>
      <c r="P77542">
        <v>23</v>
      </c>
      <c r="Q77542">
        <v>28</v>
      </c>
      <c r="R77542">
        <v>5</v>
      </c>
      <c r="S77542">
        <v>5</v>
      </c>
      <c r="T77542">
        <v>0</v>
      </c>
      <c r="U77542">
        <v>210</v>
      </c>
    </row>
    <row r="77543" spans="1:21" hidden="1" x14ac:dyDescent="0.3">
      <c r="A77543" s="1" t="s">
        <v>51</v>
      </c>
      <c r="B77543">
        <v>29</v>
      </c>
      <c r="C77543">
        <v>17</v>
      </c>
      <c r="D77543">
        <v>1</v>
      </c>
      <c r="E77543">
        <v>6</v>
      </c>
      <c r="F77543">
        <v>1</v>
      </c>
      <c r="G77543">
        <v>0</v>
      </c>
      <c r="H77543">
        <v>51</v>
      </c>
      <c r="I77543">
        <v>68</v>
      </c>
      <c r="J77543">
        <v>22</v>
      </c>
      <c r="K77543">
        <v>71</v>
      </c>
      <c r="L77543">
        <v>16</v>
      </c>
      <c r="M77543">
        <v>62</v>
      </c>
      <c r="N77543">
        <v>69</v>
      </c>
      <c r="O77543">
        <v>71</v>
      </c>
      <c r="P77543">
        <v>76</v>
      </c>
      <c r="Q77543">
        <v>79</v>
      </c>
      <c r="R77543">
        <v>13</v>
      </c>
      <c r="S77543">
        <v>13</v>
      </c>
      <c r="T77543">
        <v>0</v>
      </c>
      <c r="U77543">
        <v>371</v>
      </c>
    </row>
    <row r="77544" spans="1:21" hidden="1" x14ac:dyDescent="0.3">
      <c r="A77544" s="1" t="s">
        <v>51</v>
      </c>
      <c r="B77544">
        <v>29</v>
      </c>
      <c r="C77544">
        <v>17</v>
      </c>
      <c r="D77544">
        <v>1</v>
      </c>
      <c r="E77544">
        <v>7</v>
      </c>
      <c r="F77544">
        <v>0</v>
      </c>
      <c r="G77544">
        <v>0</v>
      </c>
      <c r="H77544">
        <v>52</v>
      </c>
      <c r="I77544">
        <v>68</v>
      </c>
      <c r="J77544">
        <v>71</v>
      </c>
      <c r="K77544">
        <v>16</v>
      </c>
      <c r="L77544">
        <v>31</v>
      </c>
      <c r="M77544">
        <v>4</v>
      </c>
      <c r="N77544">
        <v>8</v>
      </c>
      <c r="O77544">
        <v>15</v>
      </c>
      <c r="P77544">
        <v>19</v>
      </c>
      <c r="Q77544">
        <v>23</v>
      </c>
      <c r="R77544">
        <v>4</v>
      </c>
      <c r="S77544">
        <v>13</v>
      </c>
      <c r="T77544">
        <v>1</v>
      </c>
      <c r="U77544">
        <v>219</v>
      </c>
    </row>
    <row r="77545" spans="1:21" hidden="1" x14ac:dyDescent="0.3">
      <c r="A77545" s="1" t="s">
        <v>51</v>
      </c>
      <c r="B77545">
        <v>29</v>
      </c>
      <c r="C77545">
        <v>17</v>
      </c>
      <c r="D77545">
        <v>1</v>
      </c>
      <c r="E77545">
        <v>7</v>
      </c>
      <c r="F77545">
        <v>0</v>
      </c>
      <c r="G77545">
        <v>0</v>
      </c>
      <c r="H77545">
        <v>53</v>
      </c>
      <c r="I77545">
        <v>68</v>
      </c>
      <c r="J77545">
        <v>16</v>
      </c>
      <c r="K77545">
        <v>31</v>
      </c>
      <c r="L77545">
        <v>46</v>
      </c>
      <c r="M77545">
        <v>19</v>
      </c>
      <c r="N77545">
        <v>23</v>
      </c>
      <c r="O77545">
        <v>28</v>
      </c>
      <c r="P77545">
        <v>33</v>
      </c>
      <c r="Q77545">
        <v>39</v>
      </c>
      <c r="R77545">
        <v>7</v>
      </c>
      <c r="S77545">
        <v>13</v>
      </c>
      <c r="T77545">
        <v>1</v>
      </c>
      <c r="U77545">
        <v>208</v>
      </c>
    </row>
    <row r="77546" spans="1:21" hidden="1" x14ac:dyDescent="0.3">
      <c r="A77546" s="1" t="s">
        <v>51</v>
      </c>
      <c r="B77546">
        <v>29</v>
      </c>
      <c r="C77546">
        <v>17</v>
      </c>
      <c r="D77546">
        <v>1</v>
      </c>
      <c r="E77546">
        <v>7</v>
      </c>
      <c r="F77546">
        <v>0</v>
      </c>
      <c r="G77546">
        <v>0</v>
      </c>
      <c r="H77546">
        <v>54</v>
      </c>
      <c r="I77546">
        <v>68</v>
      </c>
      <c r="J77546">
        <v>31</v>
      </c>
      <c r="K77546">
        <v>46</v>
      </c>
      <c r="L77546">
        <v>39</v>
      </c>
      <c r="M77546">
        <v>39</v>
      </c>
      <c r="N77546">
        <v>42</v>
      </c>
      <c r="O77546">
        <v>45</v>
      </c>
      <c r="P77546">
        <v>50</v>
      </c>
      <c r="Q77546">
        <v>56</v>
      </c>
      <c r="R77546">
        <v>11</v>
      </c>
      <c r="S77546">
        <v>13</v>
      </c>
      <c r="T77546">
        <v>1</v>
      </c>
      <c r="U77546">
        <v>199</v>
      </c>
    </row>
    <row r="77547" spans="1:21" hidden="1" x14ac:dyDescent="0.3">
      <c r="A77547" s="1" t="s">
        <v>51</v>
      </c>
      <c r="B77547">
        <v>29</v>
      </c>
      <c r="C77547">
        <v>17</v>
      </c>
      <c r="D77547">
        <v>1</v>
      </c>
      <c r="E77547">
        <v>7</v>
      </c>
      <c r="F77547">
        <v>0</v>
      </c>
      <c r="G77547">
        <v>0</v>
      </c>
      <c r="H77547">
        <v>55</v>
      </c>
      <c r="I77547">
        <v>68</v>
      </c>
      <c r="J77547">
        <v>46</v>
      </c>
      <c r="K77547">
        <v>39</v>
      </c>
      <c r="L77547">
        <v>34</v>
      </c>
      <c r="M77547">
        <v>28</v>
      </c>
      <c r="N77547">
        <v>33</v>
      </c>
      <c r="O77547">
        <v>39</v>
      </c>
      <c r="P77547">
        <v>42</v>
      </c>
      <c r="Q77547">
        <v>45</v>
      </c>
      <c r="R77547">
        <v>9</v>
      </c>
      <c r="S77547">
        <v>13</v>
      </c>
      <c r="T77547">
        <v>1</v>
      </c>
      <c r="U77547">
        <v>196</v>
      </c>
    </row>
    <row r="77548" spans="1:21" hidden="1" x14ac:dyDescent="0.3">
      <c r="A77548" s="1" t="s">
        <v>51</v>
      </c>
      <c r="B77548">
        <v>29</v>
      </c>
      <c r="C77548">
        <v>17</v>
      </c>
      <c r="D77548">
        <v>1</v>
      </c>
      <c r="E77548">
        <v>7</v>
      </c>
      <c r="F77548">
        <v>1</v>
      </c>
      <c r="G77548">
        <v>0</v>
      </c>
      <c r="H77548">
        <v>56</v>
      </c>
      <c r="I77548">
        <v>68</v>
      </c>
      <c r="J77548">
        <v>39</v>
      </c>
      <c r="K77548">
        <v>34</v>
      </c>
      <c r="L77548">
        <v>15</v>
      </c>
      <c r="M77548">
        <v>23</v>
      </c>
      <c r="N77548">
        <v>28</v>
      </c>
      <c r="O77548">
        <v>33</v>
      </c>
      <c r="P77548">
        <v>39</v>
      </c>
      <c r="Q77548">
        <v>42</v>
      </c>
      <c r="R77548">
        <v>8</v>
      </c>
      <c r="S77548">
        <v>13</v>
      </c>
      <c r="T77548">
        <v>1</v>
      </c>
      <c r="U77548">
        <v>159</v>
      </c>
    </row>
    <row r="77549" spans="1:21" hidden="1" x14ac:dyDescent="0.3">
      <c r="A77549" s="1" t="s">
        <v>51</v>
      </c>
      <c r="B77549">
        <v>29</v>
      </c>
      <c r="C77549">
        <v>17</v>
      </c>
      <c r="D77549">
        <v>1</v>
      </c>
      <c r="E77549">
        <v>8</v>
      </c>
      <c r="F77549">
        <v>0</v>
      </c>
      <c r="G77549">
        <v>1</v>
      </c>
      <c r="H77549">
        <v>57</v>
      </c>
      <c r="I77549">
        <v>68</v>
      </c>
      <c r="J77549">
        <v>34</v>
      </c>
      <c r="K77549">
        <v>15</v>
      </c>
      <c r="L77549">
        <v>26</v>
      </c>
      <c r="M77549">
        <v>-1</v>
      </c>
      <c r="N77549">
        <v>0</v>
      </c>
      <c r="O77549">
        <v>9</v>
      </c>
      <c r="P77549">
        <v>19</v>
      </c>
      <c r="Q77549">
        <v>26</v>
      </c>
      <c r="R77549">
        <v>2</v>
      </c>
      <c r="S77549">
        <v>2</v>
      </c>
      <c r="T77549">
        <v>0</v>
      </c>
      <c r="U77549">
        <v>260</v>
      </c>
    </row>
    <row r="77550" spans="1:21" hidden="1" x14ac:dyDescent="0.3">
      <c r="A77550" s="1" t="s">
        <v>51</v>
      </c>
      <c r="B77550">
        <v>29</v>
      </c>
      <c r="C77550">
        <v>17</v>
      </c>
      <c r="D77550">
        <v>1</v>
      </c>
      <c r="E77550">
        <v>8</v>
      </c>
      <c r="F77550">
        <v>0</v>
      </c>
      <c r="G77550">
        <v>0</v>
      </c>
      <c r="H77550">
        <v>58</v>
      </c>
      <c r="I77550">
        <v>68</v>
      </c>
      <c r="J77550">
        <v>15</v>
      </c>
      <c r="K77550">
        <v>26</v>
      </c>
      <c r="L77550">
        <v>44</v>
      </c>
      <c r="M77550">
        <v>9</v>
      </c>
      <c r="N77550">
        <v>19</v>
      </c>
      <c r="O77550">
        <v>26</v>
      </c>
      <c r="P77550">
        <v>30</v>
      </c>
      <c r="Q77550">
        <v>35</v>
      </c>
      <c r="R77550">
        <v>4</v>
      </c>
      <c r="S77550">
        <v>4</v>
      </c>
      <c r="T77550">
        <v>0</v>
      </c>
      <c r="U77550">
        <v>166</v>
      </c>
    </row>
    <row r="77551" spans="1:21" hidden="1" x14ac:dyDescent="0.3">
      <c r="A77551" s="1" t="s">
        <v>51</v>
      </c>
      <c r="B77551">
        <v>29</v>
      </c>
      <c r="C77551">
        <v>17</v>
      </c>
      <c r="D77551">
        <v>1</v>
      </c>
      <c r="E77551">
        <v>8</v>
      </c>
      <c r="F77551">
        <v>0</v>
      </c>
      <c r="G77551">
        <v>0</v>
      </c>
      <c r="H77551">
        <v>59</v>
      </c>
      <c r="I77551">
        <v>68</v>
      </c>
      <c r="J77551">
        <v>26</v>
      </c>
      <c r="K77551">
        <v>44</v>
      </c>
      <c r="L77551">
        <v>72</v>
      </c>
      <c r="M77551">
        <v>35</v>
      </c>
      <c r="N77551">
        <v>38</v>
      </c>
      <c r="O77551">
        <v>42</v>
      </c>
      <c r="P77551">
        <v>48</v>
      </c>
      <c r="Q77551">
        <v>52</v>
      </c>
      <c r="R77551">
        <v>8</v>
      </c>
      <c r="S77551">
        <v>8</v>
      </c>
      <c r="T77551">
        <v>0</v>
      </c>
      <c r="U77551">
        <v>156</v>
      </c>
    </row>
    <row r="77552" spans="1:21" hidden="1" x14ac:dyDescent="0.3">
      <c r="A77552" s="1" t="s">
        <v>51</v>
      </c>
      <c r="B77552">
        <v>29</v>
      </c>
      <c r="C77552">
        <v>17</v>
      </c>
      <c r="D77552">
        <v>1</v>
      </c>
      <c r="E77552">
        <v>8</v>
      </c>
      <c r="F77552">
        <v>1</v>
      </c>
      <c r="G77552">
        <v>0</v>
      </c>
      <c r="H77552">
        <v>60</v>
      </c>
      <c r="I77552">
        <v>68</v>
      </c>
      <c r="J77552">
        <v>44</v>
      </c>
      <c r="K77552">
        <v>72</v>
      </c>
      <c r="L77552">
        <v>14</v>
      </c>
      <c r="M77552">
        <v>60</v>
      </c>
      <c r="N77552">
        <v>63</v>
      </c>
      <c r="O77552">
        <v>68</v>
      </c>
      <c r="P77552">
        <v>73</v>
      </c>
      <c r="Q77552">
        <v>77</v>
      </c>
      <c r="R77552">
        <v>13</v>
      </c>
      <c r="S77552">
        <v>13</v>
      </c>
      <c r="T77552">
        <v>0</v>
      </c>
      <c r="U77552">
        <v>207</v>
      </c>
    </row>
    <row r="77553" spans="1:21" hidden="1" x14ac:dyDescent="0.3">
      <c r="A77553" s="1" t="s">
        <v>51</v>
      </c>
      <c r="B77553">
        <v>29</v>
      </c>
      <c r="C77553">
        <v>17</v>
      </c>
      <c r="D77553">
        <v>1</v>
      </c>
      <c r="E77553">
        <v>9</v>
      </c>
      <c r="F77553">
        <v>0</v>
      </c>
      <c r="G77553">
        <v>1</v>
      </c>
      <c r="H77553">
        <v>61</v>
      </c>
      <c r="I77553">
        <v>68</v>
      </c>
      <c r="J77553">
        <v>72</v>
      </c>
      <c r="K77553">
        <v>14</v>
      </c>
      <c r="L77553">
        <v>7</v>
      </c>
      <c r="M77553">
        <v>4</v>
      </c>
      <c r="N77553">
        <v>10</v>
      </c>
      <c r="O77553">
        <v>14</v>
      </c>
      <c r="P77553">
        <v>22</v>
      </c>
      <c r="Q77553">
        <v>26</v>
      </c>
      <c r="R77553">
        <v>4</v>
      </c>
      <c r="S77553">
        <v>4</v>
      </c>
      <c r="T77553">
        <v>0</v>
      </c>
      <c r="U77553">
        <v>135</v>
      </c>
    </row>
    <row r="77554" spans="1:21" hidden="1" x14ac:dyDescent="0.3">
      <c r="A77554" s="1" t="s">
        <v>51</v>
      </c>
      <c r="B77554">
        <v>29</v>
      </c>
      <c r="C77554">
        <v>17</v>
      </c>
      <c r="D77554">
        <v>1</v>
      </c>
      <c r="E77554">
        <v>9</v>
      </c>
      <c r="F77554">
        <v>0</v>
      </c>
      <c r="G77554">
        <v>0</v>
      </c>
      <c r="H77554">
        <v>62</v>
      </c>
      <c r="I77554">
        <v>68</v>
      </c>
      <c r="J77554">
        <v>14</v>
      </c>
      <c r="K77554">
        <v>7</v>
      </c>
      <c r="L77554">
        <v>32</v>
      </c>
      <c r="M77554">
        <v>-1</v>
      </c>
      <c r="N77554">
        <v>0</v>
      </c>
      <c r="O77554">
        <v>4</v>
      </c>
      <c r="P77554">
        <v>10</v>
      </c>
      <c r="Q77554">
        <v>14</v>
      </c>
      <c r="R77554">
        <v>2</v>
      </c>
      <c r="S77554">
        <v>4</v>
      </c>
      <c r="T77554">
        <v>1</v>
      </c>
      <c r="U77554">
        <v>155</v>
      </c>
    </row>
    <row r="77555" spans="1:21" hidden="1" x14ac:dyDescent="0.3">
      <c r="A77555" s="1" t="s">
        <v>51</v>
      </c>
      <c r="B77555">
        <v>29</v>
      </c>
      <c r="C77555">
        <v>17</v>
      </c>
      <c r="D77555">
        <v>1</v>
      </c>
      <c r="E77555">
        <v>9</v>
      </c>
      <c r="F77555">
        <v>0</v>
      </c>
      <c r="G77555">
        <v>0</v>
      </c>
      <c r="H77555">
        <v>63</v>
      </c>
      <c r="I77555">
        <v>68</v>
      </c>
      <c r="J77555">
        <v>7</v>
      </c>
      <c r="K77555">
        <v>32</v>
      </c>
      <c r="L77555">
        <v>45</v>
      </c>
      <c r="M77555">
        <v>22</v>
      </c>
      <c r="N77555">
        <v>26</v>
      </c>
      <c r="O77555">
        <v>31</v>
      </c>
      <c r="P77555">
        <v>36</v>
      </c>
      <c r="Q77555">
        <v>38</v>
      </c>
      <c r="R77555">
        <v>7</v>
      </c>
      <c r="S77555">
        <v>7</v>
      </c>
      <c r="T77555">
        <v>0</v>
      </c>
      <c r="U77555">
        <v>238</v>
      </c>
    </row>
    <row r="77556" spans="1:21" hidden="1" x14ac:dyDescent="0.3">
      <c r="A77556" s="1" t="s">
        <v>51</v>
      </c>
      <c r="B77556">
        <v>29</v>
      </c>
      <c r="C77556">
        <v>17</v>
      </c>
      <c r="D77556">
        <v>1</v>
      </c>
      <c r="E77556">
        <v>9</v>
      </c>
      <c r="F77556">
        <v>0</v>
      </c>
      <c r="G77556">
        <v>0</v>
      </c>
      <c r="H77556">
        <v>64</v>
      </c>
      <c r="I77556">
        <v>68</v>
      </c>
      <c r="J77556">
        <v>32</v>
      </c>
      <c r="K77556">
        <v>45</v>
      </c>
      <c r="L77556">
        <v>18</v>
      </c>
      <c r="M77556">
        <v>36</v>
      </c>
      <c r="N77556">
        <v>38</v>
      </c>
      <c r="O77556">
        <v>43</v>
      </c>
      <c r="P77556">
        <v>56</v>
      </c>
      <c r="Q77556">
        <v>61</v>
      </c>
      <c r="R77556">
        <v>10</v>
      </c>
      <c r="S77556">
        <v>10</v>
      </c>
      <c r="T77556">
        <v>0</v>
      </c>
      <c r="U77556">
        <v>143</v>
      </c>
    </row>
    <row r="77557" spans="1:21" hidden="1" x14ac:dyDescent="0.3">
      <c r="A77557" s="1" t="s">
        <v>51</v>
      </c>
      <c r="B77557">
        <v>29</v>
      </c>
      <c r="C77557">
        <v>17</v>
      </c>
      <c r="D77557">
        <v>1</v>
      </c>
      <c r="E77557">
        <v>9</v>
      </c>
      <c r="F77557">
        <v>0</v>
      </c>
      <c r="G77557">
        <v>0</v>
      </c>
      <c r="H77557">
        <v>65</v>
      </c>
      <c r="I77557">
        <v>68</v>
      </c>
      <c r="J77557">
        <v>45</v>
      </c>
      <c r="K77557">
        <v>18</v>
      </c>
      <c r="L77557">
        <v>31</v>
      </c>
      <c r="M77557">
        <v>4</v>
      </c>
      <c r="N77557">
        <v>10</v>
      </c>
      <c r="O77557">
        <v>14</v>
      </c>
      <c r="P77557">
        <v>22</v>
      </c>
      <c r="Q77557">
        <v>26</v>
      </c>
      <c r="R77557">
        <v>4</v>
      </c>
      <c r="S77557">
        <v>10</v>
      </c>
      <c r="T77557">
        <v>1</v>
      </c>
      <c r="U77557">
        <v>327</v>
      </c>
    </row>
    <row r="77558" spans="1:21" hidden="1" x14ac:dyDescent="0.3">
      <c r="A77558" s="1" t="s">
        <v>51</v>
      </c>
      <c r="B77558">
        <v>29</v>
      </c>
      <c r="C77558">
        <v>17</v>
      </c>
      <c r="D77558">
        <v>1</v>
      </c>
      <c r="E77558">
        <v>9</v>
      </c>
      <c r="F77558">
        <v>0</v>
      </c>
      <c r="G77558">
        <v>0</v>
      </c>
      <c r="H77558">
        <v>66</v>
      </c>
      <c r="I77558">
        <v>68</v>
      </c>
      <c r="J77558">
        <v>18</v>
      </c>
      <c r="K77558">
        <v>31</v>
      </c>
      <c r="L77558">
        <v>50</v>
      </c>
      <c r="M77558">
        <v>22</v>
      </c>
      <c r="N77558">
        <v>26</v>
      </c>
      <c r="O77558">
        <v>31</v>
      </c>
      <c r="P77558">
        <v>36</v>
      </c>
      <c r="Q77558">
        <v>38</v>
      </c>
      <c r="R77558">
        <v>7</v>
      </c>
      <c r="S77558">
        <v>10</v>
      </c>
      <c r="T77558">
        <v>1</v>
      </c>
      <c r="U77558">
        <v>217</v>
      </c>
    </row>
    <row r="77559" spans="1:21" hidden="1" x14ac:dyDescent="0.3">
      <c r="A77559" s="1" t="s">
        <v>51</v>
      </c>
      <c r="B77559">
        <v>29</v>
      </c>
      <c r="C77559">
        <v>17</v>
      </c>
      <c r="D77559">
        <v>1</v>
      </c>
      <c r="E77559">
        <v>9</v>
      </c>
      <c r="F77559">
        <v>0</v>
      </c>
      <c r="G77559">
        <v>0</v>
      </c>
      <c r="H77559">
        <v>67</v>
      </c>
      <c r="I77559">
        <v>68</v>
      </c>
      <c r="J77559">
        <v>31</v>
      </c>
      <c r="K77559">
        <v>50</v>
      </c>
      <c r="L77559">
        <v>61</v>
      </c>
      <c r="M77559">
        <v>36</v>
      </c>
      <c r="N77559">
        <v>38</v>
      </c>
      <c r="O77559">
        <v>43</v>
      </c>
      <c r="P77559">
        <v>56</v>
      </c>
      <c r="Q77559">
        <v>61</v>
      </c>
      <c r="R77559">
        <v>10</v>
      </c>
      <c r="S77559">
        <v>10</v>
      </c>
      <c r="T77559">
        <v>1</v>
      </c>
      <c r="U77559">
        <v>187</v>
      </c>
    </row>
    <row r="77560" spans="1:21" hidden="1" x14ac:dyDescent="0.3">
      <c r="A77560" s="1" t="s">
        <v>51</v>
      </c>
      <c r="B77560">
        <v>29</v>
      </c>
      <c r="C77560">
        <v>17</v>
      </c>
      <c r="D77560">
        <v>1</v>
      </c>
      <c r="E77560">
        <v>9</v>
      </c>
      <c r="F77560">
        <v>0</v>
      </c>
      <c r="G77560">
        <v>0</v>
      </c>
      <c r="H77560">
        <v>68</v>
      </c>
      <c r="I77560">
        <v>68</v>
      </c>
      <c r="J77560">
        <v>50</v>
      </c>
      <c r="K77560">
        <v>61</v>
      </c>
      <c r="L77560">
        <v>-99</v>
      </c>
      <c r="M77560">
        <v>43</v>
      </c>
      <c r="N77560">
        <v>56</v>
      </c>
      <c r="O77560">
        <v>61</v>
      </c>
      <c r="P77560">
        <v>65</v>
      </c>
      <c r="Q77560">
        <v>68</v>
      </c>
      <c r="R77560">
        <v>12</v>
      </c>
      <c r="S77560">
        <v>12</v>
      </c>
      <c r="T77560">
        <v>0</v>
      </c>
      <c r="U77560">
        <v>263</v>
      </c>
    </row>
    <row r="77561" spans="1:21" hidden="1" x14ac:dyDescent="0.3">
      <c r="A77561" s="1" t="s">
        <v>51</v>
      </c>
      <c r="B77561">
        <v>30</v>
      </c>
      <c r="C77561">
        <v>18</v>
      </c>
      <c r="D77561">
        <v>1</v>
      </c>
      <c r="E77561">
        <v>0</v>
      </c>
      <c r="F77561">
        <v>0</v>
      </c>
      <c r="G77561">
        <v>0</v>
      </c>
      <c r="H77561">
        <v>1</v>
      </c>
      <c r="I77561">
        <v>68</v>
      </c>
      <c r="J77561">
        <v>-99</v>
      </c>
      <c r="K77561">
        <v>6</v>
      </c>
      <c r="L77561">
        <v>13</v>
      </c>
      <c r="M77561">
        <v>-1</v>
      </c>
      <c r="N77561">
        <v>-1</v>
      </c>
      <c r="O77561">
        <v>0</v>
      </c>
      <c r="P77561">
        <v>9</v>
      </c>
      <c r="Q77561">
        <v>13</v>
      </c>
      <c r="R77561">
        <v>1</v>
      </c>
      <c r="S77561">
        <v>1</v>
      </c>
      <c r="T77561">
        <v>0</v>
      </c>
      <c r="U77561">
        <v>156</v>
      </c>
    </row>
    <row r="77562" spans="1:21" hidden="1" x14ac:dyDescent="0.3">
      <c r="A77562" s="1" t="s">
        <v>51</v>
      </c>
      <c r="B77562">
        <v>30</v>
      </c>
      <c r="C77562">
        <v>18</v>
      </c>
      <c r="D77562">
        <v>1</v>
      </c>
      <c r="E77562">
        <v>0</v>
      </c>
      <c r="F77562">
        <v>0</v>
      </c>
      <c r="G77562">
        <v>0</v>
      </c>
      <c r="H77562">
        <v>2</v>
      </c>
      <c r="I77562">
        <v>68</v>
      </c>
      <c r="J77562">
        <v>6</v>
      </c>
      <c r="K77562">
        <v>13</v>
      </c>
      <c r="L77562">
        <v>26</v>
      </c>
      <c r="M77562">
        <v>0</v>
      </c>
      <c r="N77562">
        <v>9</v>
      </c>
      <c r="O77562">
        <v>13</v>
      </c>
      <c r="P77562">
        <v>17</v>
      </c>
      <c r="Q77562">
        <v>22</v>
      </c>
      <c r="R77562">
        <v>3</v>
      </c>
      <c r="S77562">
        <v>3</v>
      </c>
      <c r="T77562">
        <v>0</v>
      </c>
      <c r="U77562">
        <v>144</v>
      </c>
    </row>
    <row r="77563" spans="1:21" hidden="1" x14ac:dyDescent="0.3">
      <c r="A77563" s="1" t="s">
        <v>51</v>
      </c>
      <c r="B77563">
        <v>30</v>
      </c>
      <c r="C77563">
        <v>18</v>
      </c>
      <c r="D77563">
        <v>1</v>
      </c>
      <c r="E77563">
        <v>0</v>
      </c>
      <c r="F77563">
        <v>0</v>
      </c>
      <c r="G77563">
        <v>0</v>
      </c>
      <c r="H77563">
        <v>3</v>
      </c>
      <c r="I77563">
        <v>68</v>
      </c>
      <c r="J77563">
        <v>13</v>
      </c>
      <c r="K77563">
        <v>26</v>
      </c>
      <c r="L77563">
        <v>37</v>
      </c>
      <c r="M77563">
        <v>17</v>
      </c>
      <c r="N77563">
        <v>22</v>
      </c>
      <c r="O77563">
        <v>25</v>
      </c>
      <c r="P77563">
        <v>28</v>
      </c>
      <c r="Q77563">
        <v>33</v>
      </c>
      <c r="R77563">
        <v>6</v>
      </c>
      <c r="S77563">
        <v>6</v>
      </c>
      <c r="T77563">
        <v>0</v>
      </c>
      <c r="U77563">
        <v>170</v>
      </c>
    </row>
    <row r="77564" spans="1:21" hidden="1" x14ac:dyDescent="0.3">
      <c r="A77564" s="1" t="s">
        <v>51</v>
      </c>
      <c r="B77564">
        <v>30</v>
      </c>
      <c r="C77564">
        <v>18</v>
      </c>
      <c r="D77564">
        <v>1</v>
      </c>
      <c r="E77564">
        <v>0</v>
      </c>
      <c r="F77564">
        <v>0</v>
      </c>
      <c r="G77564">
        <v>0</v>
      </c>
      <c r="H77564">
        <v>4</v>
      </c>
      <c r="I77564">
        <v>68</v>
      </c>
      <c r="J77564">
        <v>26</v>
      </c>
      <c r="K77564">
        <v>37</v>
      </c>
      <c r="L77564">
        <v>47</v>
      </c>
      <c r="M77564">
        <v>28</v>
      </c>
      <c r="N77564">
        <v>33</v>
      </c>
      <c r="O77564">
        <v>37</v>
      </c>
      <c r="P77564">
        <v>43</v>
      </c>
      <c r="Q77564">
        <v>52</v>
      </c>
      <c r="R77564">
        <v>9</v>
      </c>
      <c r="S77564">
        <v>9</v>
      </c>
      <c r="T77564">
        <v>0</v>
      </c>
      <c r="U77564">
        <v>160</v>
      </c>
    </row>
    <row r="77565" spans="1:21" hidden="1" x14ac:dyDescent="0.3">
      <c r="A77565" s="1" t="s">
        <v>51</v>
      </c>
      <c r="B77565">
        <v>30</v>
      </c>
      <c r="C77565">
        <v>18</v>
      </c>
      <c r="D77565">
        <v>1</v>
      </c>
      <c r="E77565">
        <v>0</v>
      </c>
      <c r="F77565">
        <v>0</v>
      </c>
      <c r="G77565">
        <v>0</v>
      </c>
      <c r="H77565">
        <v>5</v>
      </c>
      <c r="I77565">
        <v>68</v>
      </c>
      <c r="J77565">
        <v>37</v>
      </c>
      <c r="K77565">
        <v>47</v>
      </c>
      <c r="L77565">
        <v>65</v>
      </c>
      <c r="M77565">
        <v>33</v>
      </c>
      <c r="N77565">
        <v>37</v>
      </c>
      <c r="O77565">
        <v>43</v>
      </c>
      <c r="P77565">
        <v>52</v>
      </c>
      <c r="Q77565">
        <v>56</v>
      </c>
      <c r="R77565">
        <v>10</v>
      </c>
      <c r="S77565">
        <v>10</v>
      </c>
      <c r="T77565">
        <v>0</v>
      </c>
      <c r="U77565">
        <v>146</v>
      </c>
    </row>
    <row r="77566" spans="1:21" hidden="1" x14ac:dyDescent="0.3">
      <c r="A77566" s="1" t="s">
        <v>51</v>
      </c>
      <c r="B77566">
        <v>30</v>
      </c>
      <c r="C77566">
        <v>18</v>
      </c>
      <c r="D77566">
        <v>1</v>
      </c>
      <c r="E77566">
        <v>0</v>
      </c>
      <c r="F77566">
        <v>0</v>
      </c>
      <c r="G77566">
        <v>0</v>
      </c>
      <c r="H77566">
        <v>6</v>
      </c>
      <c r="I77566">
        <v>68</v>
      </c>
      <c r="J77566">
        <v>47</v>
      </c>
      <c r="K77566">
        <v>65</v>
      </c>
      <c r="L77566">
        <v>55</v>
      </c>
      <c r="M77566">
        <v>52</v>
      </c>
      <c r="N77566">
        <v>56</v>
      </c>
      <c r="O77566">
        <v>63</v>
      </c>
      <c r="P77566">
        <v>71</v>
      </c>
      <c r="Q77566">
        <v>76</v>
      </c>
      <c r="R77566">
        <v>13</v>
      </c>
      <c r="S77566">
        <v>13</v>
      </c>
      <c r="T77566">
        <v>0</v>
      </c>
      <c r="U77566">
        <v>244</v>
      </c>
    </row>
    <row r="77567" spans="1:21" hidden="1" x14ac:dyDescent="0.3">
      <c r="A77567" s="1" t="s">
        <v>51</v>
      </c>
      <c r="B77567">
        <v>30</v>
      </c>
      <c r="C77567">
        <v>18</v>
      </c>
      <c r="D77567">
        <v>1</v>
      </c>
      <c r="E77567">
        <v>0</v>
      </c>
      <c r="F77567">
        <v>0</v>
      </c>
      <c r="G77567">
        <v>0</v>
      </c>
      <c r="H77567">
        <v>7</v>
      </c>
      <c r="I77567">
        <v>68</v>
      </c>
      <c r="J77567">
        <v>65</v>
      </c>
      <c r="K77567">
        <v>55</v>
      </c>
      <c r="L77567">
        <v>17</v>
      </c>
      <c r="M77567">
        <v>37</v>
      </c>
      <c r="N77567">
        <v>43</v>
      </c>
      <c r="O77567">
        <v>52</v>
      </c>
      <c r="P77567">
        <v>56</v>
      </c>
      <c r="Q77567">
        <v>63</v>
      </c>
      <c r="R77567">
        <v>11</v>
      </c>
      <c r="S77567">
        <v>13</v>
      </c>
      <c r="T77567">
        <v>1</v>
      </c>
      <c r="U77567">
        <v>104</v>
      </c>
    </row>
    <row r="77568" spans="1:21" hidden="1" x14ac:dyDescent="0.3">
      <c r="A77568" s="1" t="s">
        <v>51</v>
      </c>
      <c r="B77568">
        <v>30</v>
      </c>
      <c r="C77568">
        <v>18</v>
      </c>
      <c r="D77568">
        <v>1</v>
      </c>
      <c r="E77568">
        <v>0</v>
      </c>
      <c r="F77568">
        <v>0</v>
      </c>
      <c r="G77568">
        <v>0</v>
      </c>
      <c r="H77568">
        <v>8</v>
      </c>
      <c r="I77568">
        <v>68</v>
      </c>
      <c r="J77568">
        <v>55</v>
      </c>
      <c r="K77568">
        <v>17</v>
      </c>
      <c r="L77568">
        <v>27</v>
      </c>
      <c r="M77568">
        <v>9</v>
      </c>
      <c r="N77568">
        <v>13</v>
      </c>
      <c r="O77568">
        <v>17</v>
      </c>
      <c r="P77568">
        <v>22</v>
      </c>
      <c r="Q77568">
        <v>25</v>
      </c>
      <c r="R77568">
        <v>4</v>
      </c>
      <c r="S77568">
        <v>13</v>
      </c>
      <c r="T77568">
        <v>1</v>
      </c>
      <c r="U77568">
        <v>134</v>
      </c>
    </row>
    <row r="77569" spans="1:21" hidden="1" x14ac:dyDescent="0.3">
      <c r="A77569" s="1" t="s">
        <v>51</v>
      </c>
      <c r="B77569">
        <v>30</v>
      </c>
      <c r="C77569">
        <v>18</v>
      </c>
      <c r="D77569">
        <v>1</v>
      </c>
      <c r="E77569">
        <v>0</v>
      </c>
      <c r="F77569">
        <v>1</v>
      </c>
      <c r="G77569">
        <v>0</v>
      </c>
      <c r="H77569">
        <v>9</v>
      </c>
      <c r="I77569">
        <v>68</v>
      </c>
      <c r="J77569">
        <v>17</v>
      </c>
      <c r="K77569">
        <v>27</v>
      </c>
      <c r="L77569">
        <v>11</v>
      </c>
      <c r="M77569">
        <v>17</v>
      </c>
      <c r="N77569">
        <v>22</v>
      </c>
      <c r="O77569">
        <v>25</v>
      </c>
      <c r="P77569">
        <v>28</v>
      </c>
      <c r="Q77569">
        <v>33</v>
      </c>
      <c r="R77569">
        <v>6</v>
      </c>
      <c r="S77569">
        <v>13</v>
      </c>
      <c r="T77569">
        <v>1</v>
      </c>
      <c r="U77569">
        <v>135</v>
      </c>
    </row>
    <row r="77570" spans="1:21" hidden="1" x14ac:dyDescent="0.3">
      <c r="A77570" s="1" t="s">
        <v>51</v>
      </c>
      <c r="B77570">
        <v>30</v>
      </c>
      <c r="C77570">
        <v>18</v>
      </c>
      <c r="D77570">
        <v>1</v>
      </c>
      <c r="E77570">
        <v>1</v>
      </c>
      <c r="F77570">
        <v>0</v>
      </c>
      <c r="G77570">
        <v>1</v>
      </c>
      <c r="H77570">
        <v>10</v>
      </c>
      <c r="I77570">
        <v>68</v>
      </c>
      <c r="J77570">
        <v>27</v>
      </c>
      <c r="K77570">
        <v>11</v>
      </c>
      <c r="L77570">
        <v>25</v>
      </c>
      <c r="M77570">
        <v>-1</v>
      </c>
      <c r="N77570">
        <v>0</v>
      </c>
      <c r="O77570">
        <v>4</v>
      </c>
      <c r="P77570">
        <v>14</v>
      </c>
      <c r="Q77570">
        <v>18</v>
      </c>
      <c r="R77570">
        <v>2</v>
      </c>
      <c r="S77570">
        <v>2</v>
      </c>
      <c r="T77570">
        <v>0</v>
      </c>
      <c r="U77570">
        <v>213</v>
      </c>
    </row>
    <row r="77571" spans="1:21" hidden="1" x14ac:dyDescent="0.3">
      <c r="A77571" s="1" t="s">
        <v>51</v>
      </c>
      <c r="B77571">
        <v>30</v>
      </c>
      <c r="C77571">
        <v>18</v>
      </c>
      <c r="D77571">
        <v>1</v>
      </c>
      <c r="E77571">
        <v>1</v>
      </c>
      <c r="F77571">
        <v>0</v>
      </c>
      <c r="G77571">
        <v>0</v>
      </c>
      <c r="H77571">
        <v>11</v>
      </c>
      <c r="I77571">
        <v>68</v>
      </c>
      <c r="J77571">
        <v>11</v>
      </c>
      <c r="K77571">
        <v>25</v>
      </c>
      <c r="L77571">
        <v>40</v>
      </c>
      <c r="M77571">
        <v>4</v>
      </c>
      <c r="N77571">
        <v>14</v>
      </c>
      <c r="O77571">
        <v>18</v>
      </c>
      <c r="P77571">
        <v>27</v>
      </c>
      <c r="Q77571">
        <v>31</v>
      </c>
      <c r="R77571">
        <v>4</v>
      </c>
      <c r="S77571">
        <v>4</v>
      </c>
      <c r="T77571">
        <v>0</v>
      </c>
      <c r="U77571">
        <v>168</v>
      </c>
    </row>
    <row r="77572" spans="1:21" hidden="1" x14ac:dyDescent="0.3">
      <c r="A77572" s="1" t="s">
        <v>51</v>
      </c>
      <c r="B77572">
        <v>30</v>
      </c>
      <c r="C77572">
        <v>18</v>
      </c>
      <c r="D77572">
        <v>1</v>
      </c>
      <c r="E77572">
        <v>1</v>
      </c>
      <c r="F77572">
        <v>0</v>
      </c>
      <c r="G77572">
        <v>0</v>
      </c>
      <c r="H77572">
        <v>12</v>
      </c>
      <c r="I77572">
        <v>68</v>
      </c>
      <c r="J77572">
        <v>25</v>
      </c>
      <c r="K77572">
        <v>40</v>
      </c>
      <c r="L77572">
        <v>59</v>
      </c>
      <c r="M77572">
        <v>31</v>
      </c>
      <c r="N77572">
        <v>36</v>
      </c>
      <c r="O77572">
        <v>38</v>
      </c>
      <c r="P77572">
        <v>43</v>
      </c>
      <c r="Q77572">
        <v>49</v>
      </c>
      <c r="R77572">
        <v>8</v>
      </c>
      <c r="S77572">
        <v>8</v>
      </c>
      <c r="T77572">
        <v>0</v>
      </c>
      <c r="U77572">
        <v>245</v>
      </c>
    </row>
    <row r="77573" spans="1:21" hidden="1" x14ac:dyDescent="0.3">
      <c r="A77573" s="1" t="s">
        <v>51</v>
      </c>
      <c r="B77573">
        <v>30</v>
      </c>
      <c r="C77573">
        <v>18</v>
      </c>
      <c r="D77573">
        <v>1</v>
      </c>
      <c r="E77573">
        <v>1</v>
      </c>
      <c r="F77573">
        <v>0</v>
      </c>
      <c r="G77573">
        <v>0</v>
      </c>
      <c r="H77573">
        <v>13</v>
      </c>
      <c r="I77573">
        <v>68</v>
      </c>
      <c r="J77573">
        <v>40</v>
      </c>
      <c r="K77573">
        <v>59</v>
      </c>
      <c r="L77573">
        <v>67</v>
      </c>
      <c r="M77573">
        <v>43</v>
      </c>
      <c r="N77573">
        <v>49</v>
      </c>
      <c r="O77573">
        <v>54</v>
      </c>
      <c r="P77573">
        <v>60</v>
      </c>
      <c r="Q77573">
        <v>63</v>
      </c>
      <c r="R77573">
        <v>11</v>
      </c>
      <c r="S77573">
        <v>11</v>
      </c>
      <c r="T77573">
        <v>0</v>
      </c>
      <c r="U77573">
        <v>183</v>
      </c>
    </row>
    <row r="77574" spans="1:21" hidden="1" x14ac:dyDescent="0.3">
      <c r="A77574" s="1" t="s">
        <v>51</v>
      </c>
      <c r="B77574">
        <v>30</v>
      </c>
      <c r="C77574">
        <v>18</v>
      </c>
      <c r="D77574">
        <v>1</v>
      </c>
      <c r="E77574">
        <v>1</v>
      </c>
      <c r="F77574">
        <v>0</v>
      </c>
      <c r="G77574">
        <v>0</v>
      </c>
      <c r="H77574">
        <v>14</v>
      </c>
      <c r="I77574">
        <v>68</v>
      </c>
      <c r="J77574">
        <v>59</v>
      </c>
      <c r="K77574">
        <v>67</v>
      </c>
      <c r="L77574">
        <v>53</v>
      </c>
      <c r="M77574">
        <v>54</v>
      </c>
      <c r="N77574">
        <v>60</v>
      </c>
      <c r="O77574">
        <v>63</v>
      </c>
      <c r="P77574">
        <v>75</v>
      </c>
      <c r="Q77574">
        <v>78</v>
      </c>
      <c r="R77574">
        <v>13</v>
      </c>
      <c r="S77574">
        <v>13</v>
      </c>
      <c r="T77574">
        <v>0</v>
      </c>
      <c r="U77574">
        <v>159</v>
      </c>
    </row>
    <row r="77575" spans="1:21" hidden="1" x14ac:dyDescent="0.3">
      <c r="A77575" s="1" t="s">
        <v>51</v>
      </c>
      <c r="B77575">
        <v>30</v>
      </c>
      <c r="C77575">
        <v>18</v>
      </c>
      <c r="D77575">
        <v>1</v>
      </c>
      <c r="E77575">
        <v>1</v>
      </c>
      <c r="F77575">
        <v>1</v>
      </c>
      <c r="G77575">
        <v>0</v>
      </c>
      <c r="H77575">
        <v>15</v>
      </c>
      <c r="I77575">
        <v>68</v>
      </c>
      <c r="J77575">
        <v>67</v>
      </c>
      <c r="K77575">
        <v>53</v>
      </c>
      <c r="L77575">
        <v>18</v>
      </c>
      <c r="M77575">
        <v>38</v>
      </c>
      <c r="N77575">
        <v>43</v>
      </c>
      <c r="O77575">
        <v>49</v>
      </c>
      <c r="P77575">
        <v>54</v>
      </c>
      <c r="Q77575">
        <v>60</v>
      </c>
      <c r="R77575">
        <v>10</v>
      </c>
      <c r="S77575">
        <v>13</v>
      </c>
      <c r="T77575">
        <v>1</v>
      </c>
      <c r="U77575">
        <v>368</v>
      </c>
    </row>
    <row r="77576" spans="1:21" hidden="1" x14ac:dyDescent="0.3">
      <c r="A77576" s="1" t="s">
        <v>51</v>
      </c>
      <c r="B77576">
        <v>30</v>
      </c>
      <c r="C77576">
        <v>18</v>
      </c>
      <c r="D77576">
        <v>1</v>
      </c>
      <c r="E77576">
        <v>2</v>
      </c>
      <c r="F77576">
        <v>0</v>
      </c>
      <c r="G77576">
        <v>1</v>
      </c>
      <c r="H77576">
        <v>16</v>
      </c>
      <c r="I77576">
        <v>68</v>
      </c>
      <c r="J77576">
        <v>53</v>
      </c>
      <c r="K77576">
        <v>18</v>
      </c>
      <c r="L77576">
        <v>28</v>
      </c>
      <c r="M77576">
        <v>0</v>
      </c>
      <c r="N77576">
        <v>9</v>
      </c>
      <c r="O77576">
        <v>17</v>
      </c>
      <c r="P77576">
        <v>22</v>
      </c>
      <c r="Q77576">
        <v>27</v>
      </c>
      <c r="R77576">
        <v>3</v>
      </c>
      <c r="S77576">
        <v>3</v>
      </c>
      <c r="T77576">
        <v>0</v>
      </c>
      <c r="U77576">
        <v>235</v>
      </c>
    </row>
    <row r="77577" spans="1:21" hidden="1" x14ac:dyDescent="0.3">
      <c r="A77577" s="1" t="s">
        <v>51</v>
      </c>
      <c r="B77577">
        <v>30</v>
      </c>
      <c r="C77577">
        <v>18</v>
      </c>
      <c r="D77577">
        <v>1</v>
      </c>
      <c r="E77577">
        <v>2</v>
      </c>
      <c r="F77577">
        <v>0</v>
      </c>
      <c r="G77577">
        <v>0</v>
      </c>
      <c r="H77577">
        <v>17</v>
      </c>
      <c r="I77577">
        <v>68</v>
      </c>
      <c r="J77577">
        <v>18</v>
      </c>
      <c r="K77577">
        <v>28</v>
      </c>
      <c r="L77577">
        <v>14</v>
      </c>
      <c r="M77577">
        <v>17</v>
      </c>
      <c r="N77577">
        <v>22</v>
      </c>
      <c r="O77577">
        <v>27</v>
      </c>
      <c r="P77577">
        <v>29</v>
      </c>
      <c r="Q77577">
        <v>36</v>
      </c>
      <c r="R77577">
        <v>5</v>
      </c>
      <c r="S77577">
        <v>5</v>
      </c>
      <c r="T77577">
        <v>0</v>
      </c>
      <c r="U77577">
        <v>168</v>
      </c>
    </row>
    <row r="77578" spans="1:21" hidden="1" x14ac:dyDescent="0.3">
      <c r="A77578" s="1" t="s">
        <v>51</v>
      </c>
      <c r="B77578">
        <v>30</v>
      </c>
      <c r="C77578">
        <v>18</v>
      </c>
      <c r="D77578">
        <v>1</v>
      </c>
      <c r="E77578">
        <v>2</v>
      </c>
      <c r="F77578">
        <v>0</v>
      </c>
      <c r="G77578">
        <v>0</v>
      </c>
      <c r="H77578">
        <v>18</v>
      </c>
      <c r="I77578">
        <v>68</v>
      </c>
      <c r="J77578">
        <v>28</v>
      </c>
      <c r="K77578">
        <v>14</v>
      </c>
      <c r="L77578">
        <v>20</v>
      </c>
      <c r="M77578">
        <v>-1</v>
      </c>
      <c r="N77578">
        <v>0</v>
      </c>
      <c r="O77578">
        <v>9</v>
      </c>
      <c r="P77578">
        <v>17</v>
      </c>
      <c r="Q77578">
        <v>22</v>
      </c>
      <c r="R77578">
        <v>2</v>
      </c>
      <c r="S77578">
        <v>5</v>
      </c>
      <c r="T77578">
        <v>1</v>
      </c>
      <c r="U77578">
        <v>368</v>
      </c>
    </row>
    <row r="77579" spans="1:21" hidden="1" x14ac:dyDescent="0.3">
      <c r="A77579" s="1" t="s">
        <v>51</v>
      </c>
      <c r="B77579">
        <v>30</v>
      </c>
      <c r="C77579">
        <v>18</v>
      </c>
      <c r="D77579">
        <v>1</v>
      </c>
      <c r="E77579">
        <v>2</v>
      </c>
      <c r="F77579">
        <v>0</v>
      </c>
      <c r="G77579">
        <v>0</v>
      </c>
      <c r="H77579">
        <v>19</v>
      </c>
      <c r="I77579">
        <v>68</v>
      </c>
      <c r="J77579">
        <v>14</v>
      </c>
      <c r="K77579">
        <v>20</v>
      </c>
      <c r="L77579">
        <v>28</v>
      </c>
      <c r="M77579">
        <v>0</v>
      </c>
      <c r="N77579">
        <v>9</v>
      </c>
      <c r="O77579">
        <v>17</v>
      </c>
      <c r="P77579">
        <v>22</v>
      </c>
      <c r="Q77579">
        <v>27</v>
      </c>
      <c r="R77579">
        <v>3</v>
      </c>
      <c r="S77579">
        <v>5</v>
      </c>
      <c r="T77579">
        <v>1</v>
      </c>
      <c r="U77579">
        <v>229</v>
      </c>
    </row>
    <row r="77580" spans="1:21" hidden="1" x14ac:dyDescent="0.3">
      <c r="A77580" s="1" t="s">
        <v>51</v>
      </c>
      <c r="B77580">
        <v>30</v>
      </c>
      <c r="C77580">
        <v>18</v>
      </c>
      <c r="D77580">
        <v>1</v>
      </c>
      <c r="E77580">
        <v>2</v>
      </c>
      <c r="F77580">
        <v>0</v>
      </c>
      <c r="G77580">
        <v>0</v>
      </c>
      <c r="H77580">
        <v>20</v>
      </c>
      <c r="I77580">
        <v>68</v>
      </c>
      <c r="J77580">
        <v>20</v>
      </c>
      <c r="K77580">
        <v>28</v>
      </c>
      <c r="L77580">
        <v>20</v>
      </c>
      <c r="M77580">
        <v>17</v>
      </c>
      <c r="N77580">
        <v>22</v>
      </c>
      <c r="O77580">
        <v>27</v>
      </c>
      <c r="P77580">
        <v>29</v>
      </c>
      <c r="Q77580">
        <v>36</v>
      </c>
      <c r="R77580">
        <v>5</v>
      </c>
      <c r="S77580">
        <v>5</v>
      </c>
      <c r="T77580">
        <v>1</v>
      </c>
      <c r="U77580">
        <v>217</v>
      </c>
    </row>
    <row r="77581" spans="1:21" hidden="1" x14ac:dyDescent="0.3">
      <c r="A77581" s="1" t="s">
        <v>51</v>
      </c>
      <c r="B77581">
        <v>30</v>
      </c>
      <c r="C77581">
        <v>18</v>
      </c>
      <c r="D77581">
        <v>1</v>
      </c>
      <c r="E77581">
        <v>2</v>
      </c>
      <c r="F77581">
        <v>0</v>
      </c>
      <c r="G77581">
        <v>0</v>
      </c>
      <c r="H77581">
        <v>21</v>
      </c>
      <c r="I77581">
        <v>68</v>
      </c>
      <c r="J77581">
        <v>28</v>
      </c>
      <c r="K77581">
        <v>20</v>
      </c>
      <c r="L77581">
        <v>57</v>
      </c>
      <c r="M77581">
        <v>0</v>
      </c>
      <c r="N77581">
        <v>9</v>
      </c>
      <c r="O77581">
        <v>17</v>
      </c>
      <c r="P77581">
        <v>22</v>
      </c>
      <c r="Q77581">
        <v>27</v>
      </c>
      <c r="R77581">
        <v>3</v>
      </c>
      <c r="S77581">
        <v>5</v>
      </c>
      <c r="T77581">
        <v>1</v>
      </c>
      <c r="U77581">
        <v>293</v>
      </c>
    </row>
    <row r="77582" spans="1:21" hidden="1" x14ac:dyDescent="0.3">
      <c r="A77582" s="1" t="s">
        <v>51</v>
      </c>
      <c r="B77582">
        <v>30</v>
      </c>
      <c r="C77582">
        <v>18</v>
      </c>
      <c r="D77582">
        <v>1</v>
      </c>
      <c r="E77582">
        <v>2</v>
      </c>
      <c r="F77582">
        <v>0</v>
      </c>
      <c r="G77582">
        <v>0</v>
      </c>
      <c r="H77582">
        <v>22</v>
      </c>
      <c r="I77582">
        <v>68</v>
      </c>
      <c r="J77582">
        <v>20</v>
      </c>
      <c r="K77582">
        <v>57</v>
      </c>
      <c r="L77582">
        <v>65</v>
      </c>
      <c r="M77582">
        <v>49</v>
      </c>
      <c r="N77582">
        <v>52</v>
      </c>
      <c r="O77582">
        <v>57</v>
      </c>
      <c r="P77582">
        <v>63</v>
      </c>
      <c r="Q77582">
        <v>71</v>
      </c>
      <c r="R77582">
        <v>11</v>
      </c>
      <c r="S77582">
        <v>11</v>
      </c>
      <c r="T77582">
        <v>0</v>
      </c>
      <c r="U77582">
        <v>276</v>
      </c>
    </row>
    <row r="77583" spans="1:21" hidden="1" x14ac:dyDescent="0.3">
      <c r="A77583" s="1" t="s">
        <v>51</v>
      </c>
      <c r="B77583">
        <v>30</v>
      </c>
      <c r="C77583">
        <v>18</v>
      </c>
      <c r="D77583">
        <v>1</v>
      </c>
      <c r="E77583">
        <v>2</v>
      </c>
      <c r="F77583">
        <v>0</v>
      </c>
      <c r="G77583">
        <v>0</v>
      </c>
      <c r="H77583">
        <v>23</v>
      </c>
      <c r="I77583">
        <v>68</v>
      </c>
      <c r="J77583">
        <v>57</v>
      </c>
      <c r="K77583">
        <v>65</v>
      </c>
      <c r="L77583">
        <v>55</v>
      </c>
      <c r="M77583">
        <v>52</v>
      </c>
      <c r="N77583">
        <v>57</v>
      </c>
      <c r="O77583">
        <v>63</v>
      </c>
      <c r="P77583">
        <v>71</v>
      </c>
      <c r="Q77583">
        <v>75</v>
      </c>
      <c r="R77583">
        <v>12</v>
      </c>
      <c r="S77583">
        <v>12</v>
      </c>
      <c r="T77583">
        <v>0</v>
      </c>
      <c r="U77583">
        <v>130</v>
      </c>
    </row>
    <row r="77584" spans="1:21" hidden="1" x14ac:dyDescent="0.3">
      <c r="A77584" s="1" t="s">
        <v>51</v>
      </c>
      <c r="B77584">
        <v>30</v>
      </c>
      <c r="C77584">
        <v>18</v>
      </c>
      <c r="D77584">
        <v>1</v>
      </c>
      <c r="E77584">
        <v>2</v>
      </c>
      <c r="F77584">
        <v>0</v>
      </c>
      <c r="G77584">
        <v>0</v>
      </c>
      <c r="H77584">
        <v>24</v>
      </c>
      <c r="I77584">
        <v>68</v>
      </c>
      <c r="J77584">
        <v>65</v>
      </c>
      <c r="K77584">
        <v>55</v>
      </c>
      <c r="L77584">
        <v>72</v>
      </c>
      <c r="M77584">
        <v>39</v>
      </c>
      <c r="N77584">
        <v>49</v>
      </c>
      <c r="O77584">
        <v>52</v>
      </c>
      <c r="P77584">
        <v>57</v>
      </c>
      <c r="Q77584">
        <v>63</v>
      </c>
      <c r="R77584">
        <v>10</v>
      </c>
      <c r="S77584">
        <v>12</v>
      </c>
      <c r="T77584">
        <v>1</v>
      </c>
      <c r="U77584">
        <v>132</v>
      </c>
    </row>
    <row r="77585" spans="1:21" hidden="1" x14ac:dyDescent="0.3">
      <c r="A77585" s="1" t="s">
        <v>51</v>
      </c>
      <c r="B77585">
        <v>30</v>
      </c>
      <c r="C77585">
        <v>18</v>
      </c>
      <c r="D77585">
        <v>1</v>
      </c>
      <c r="E77585">
        <v>2</v>
      </c>
      <c r="F77585">
        <v>1</v>
      </c>
      <c r="G77585">
        <v>0</v>
      </c>
      <c r="H77585">
        <v>25</v>
      </c>
      <c r="I77585">
        <v>68</v>
      </c>
      <c r="J77585">
        <v>55</v>
      </c>
      <c r="K77585">
        <v>72</v>
      </c>
      <c r="L77585">
        <v>10</v>
      </c>
      <c r="M77585">
        <v>57</v>
      </c>
      <c r="N77585">
        <v>63</v>
      </c>
      <c r="O77585">
        <v>71</v>
      </c>
      <c r="P77585">
        <v>75</v>
      </c>
      <c r="Q77585">
        <v>78</v>
      </c>
      <c r="R77585">
        <v>13</v>
      </c>
      <c r="S77585">
        <v>13</v>
      </c>
      <c r="T77585">
        <v>0</v>
      </c>
      <c r="U77585">
        <v>67</v>
      </c>
    </row>
    <row r="77586" spans="1:21" hidden="1" x14ac:dyDescent="0.3">
      <c r="A77586" s="1" t="s">
        <v>51</v>
      </c>
      <c r="B77586">
        <v>30</v>
      </c>
      <c r="C77586">
        <v>18</v>
      </c>
      <c r="D77586">
        <v>1</v>
      </c>
      <c r="E77586">
        <v>3</v>
      </c>
      <c r="F77586">
        <v>0</v>
      </c>
      <c r="G77586">
        <v>1</v>
      </c>
      <c r="H77586">
        <v>26</v>
      </c>
      <c r="I77586">
        <v>68</v>
      </c>
      <c r="J77586">
        <v>72</v>
      </c>
      <c r="K77586">
        <v>10</v>
      </c>
      <c r="L77586">
        <v>20</v>
      </c>
      <c r="M77586">
        <v>4</v>
      </c>
      <c r="N77586">
        <v>8</v>
      </c>
      <c r="O77586">
        <v>10</v>
      </c>
      <c r="P77586">
        <v>15</v>
      </c>
      <c r="Q77586">
        <v>19</v>
      </c>
      <c r="R77586">
        <v>4</v>
      </c>
      <c r="S77586">
        <v>4</v>
      </c>
      <c r="T77586">
        <v>0</v>
      </c>
      <c r="U77586">
        <v>262</v>
      </c>
    </row>
    <row r="77587" spans="1:21" hidden="1" x14ac:dyDescent="0.3">
      <c r="A77587" s="1" t="s">
        <v>51</v>
      </c>
      <c r="B77587">
        <v>30</v>
      </c>
      <c r="C77587">
        <v>18</v>
      </c>
      <c r="D77587">
        <v>1</v>
      </c>
      <c r="E77587">
        <v>3</v>
      </c>
      <c r="F77587">
        <v>0</v>
      </c>
      <c r="G77587">
        <v>0</v>
      </c>
      <c r="H77587">
        <v>27</v>
      </c>
      <c r="I77587">
        <v>68</v>
      </c>
      <c r="J77587">
        <v>10</v>
      </c>
      <c r="K77587">
        <v>20</v>
      </c>
      <c r="L77587">
        <v>8</v>
      </c>
      <c r="M77587">
        <v>10</v>
      </c>
      <c r="N77587">
        <v>15</v>
      </c>
      <c r="O77587">
        <v>19</v>
      </c>
      <c r="P77587">
        <v>27</v>
      </c>
      <c r="Q77587">
        <v>31</v>
      </c>
      <c r="R77587">
        <v>6</v>
      </c>
      <c r="S77587">
        <v>6</v>
      </c>
      <c r="T77587">
        <v>0</v>
      </c>
      <c r="U77587">
        <v>213</v>
      </c>
    </row>
    <row r="77588" spans="1:21" hidden="1" x14ac:dyDescent="0.3">
      <c r="A77588" s="1" t="s">
        <v>51</v>
      </c>
      <c r="B77588">
        <v>30</v>
      </c>
      <c r="C77588">
        <v>18</v>
      </c>
      <c r="D77588">
        <v>1</v>
      </c>
      <c r="E77588">
        <v>3</v>
      </c>
      <c r="F77588">
        <v>0</v>
      </c>
      <c r="G77588">
        <v>0</v>
      </c>
      <c r="H77588">
        <v>28</v>
      </c>
      <c r="I77588">
        <v>68</v>
      </c>
      <c r="J77588">
        <v>20</v>
      </c>
      <c r="K77588">
        <v>8</v>
      </c>
      <c r="L77588">
        <v>37</v>
      </c>
      <c r="M77588">
        <v>0</v>
      </c>
      <c r="N77588">
        <v>4</v>
      </c>
      <c r="O77588">
        <v>8</v>
      </c>
      <c r="P77588">
        <v>10</v>
      </c>
      <c r="Q77588">
        <v>15</v>
      </c>
      <c r="R77588">
        <v>3</v>
      </c>
      <c r="S77588">
        <v>6</v>
      </c>
      <c r="T77588">
        <v>1</v>
      </c>
      <c r="U77588">
        <v>303</v>
      </c>
    </row>
    <row r="77589" spans="1:21" hidden="1" x14ac:dyDescent="0.3">
      <c r="A77589" s="1" t="s">
        <v>51</v>
      </c>
      <c r="B77589">
        <v>30</v>
      </c>
      <c r="C77589">
        <v>18</v>
      </c>
      <c r="D77589">
        <v>1</v>
      </c>
      <c r="E77589">
        <v>3</v>
      </c>
      <c r="F77589">
        <v>0</v>
      </c>
      <c r="G77589">
        <v>0</v>
      </c>
      <c r="H77589">
        <v>29</v>
      </c>
      <c r="I77589">
        <v>68</v>
      </c>
      <c r="J77589">
        <v>8</v>
      </c>
      <c r="K77589">
        <v>37</v>
      </c>
      <c r="L77589">
        <v>47</v>
      </c>
      <c r="M77589">
        <v>19</v>
      </c>
      <c r="N77589">
        <v>27</v>
      </c>
      <c r="O77589">
        <v>31</v>
      </c>
      <c r="P77589">
        <v>38</v>
      </c>
      <c r="Q77589">
        <v>44</v>
      </c>
      <c r="R77589">
        <v>8</v>
      </c>
      <c r="S77589">
        <v>8</v>
      </c>
      <c r="T77589">
        <v>0</v>
      </c>
      <c r="U77589">
        <v>253</v>
      </c>
    </row>
    <row r="77590" spans="1:21" hidden="1" x14ac:dyDescent="0.3">
      <c r="A77590" s="1" t="s">
        <v>51</v>
      </c>
      <c r="B77590">
        <v>30</v>
      </c>
      <c r="C77590">
        <v>18</v>
      </c>
      <c r="D77590">
        <v>1</v>
      </c>
      <c r="E77590">
        <v>3</v>
      </c>
      <c r="F77590">
        <v>0</v>
      </c>
      <c r="G77590">
        <v>0</v>
      </c>
      <c r="H77590">
        <v>30</v>
      </c>
      <c r="I77590">
        <v>68</v>
      </c>
      <c r="J77590">
        <v>37</v>
      </c>
      <c r="K77590">
        <v>47</v>
      </c>
      <c r="L77590">
        <v>33</v>
      </c>
      <c r="M77590">
        <v>38</v>
      </c>
      <c r="N77590">
        <v>44</v>
      </c>
      <c r="O77590">
        <v>47</v>
      </c>
      <c r="P77590">
        <v>52</v>
      </c>
      <c r="Q77590">
        <v>56</v>
      </c>
      <c r="R77590">
        <v>11</v>
      </c>
      <c r="S77590">
        <v>11</v>
      </c>
      <c r="T77590">
        <v>0</v>
      </c>
      <c r="U77590">
        <v>172</v>
      </c>
    </row>
    <row r="77591" spans="1:21" hidden="1" x14ac:dyDescent="0.3">
      <c r="A77591" s="1" t="s">
        <v>51</v>
      </c>
      <c r="B77591">
        <v>30</v>
      </c>
      <c r="C77591">
        <v>18</v>
      </c>
      <c r="D77591">
        <v>1</v>
      </c>
      <c r="E77591">
        <v>3</v>
      </c>
      <c r="F77591">
        <v>0</v>
      </c>
      <c r="G77591">
        <v>0</v>
      </c>
      <c r="H77591">
        <v>31</v>
      </c>
      <c r="I77591">
        <v>68</v>
      </c>
      <c r="J77591">
        <v>47</v>
      </c>
      <c r="K77591">
        <v>33</v>
      </c>
      <c r="L77591">
        <v>57</v>
      </c>
      <c r="M77591">
        <v>19</v>
      </c>
      <c r="N77591">
        <v>27</v>
      </c>
      <c r="O77591">
        <v>31</v>
      </c>
      <c r="P77591">
        <v>38</v>
      </c>
      <c r="Q77591">
        <v>44</v>
      </c>
      <c r="R77591">
        <v>8</v>
      </c>
      <c r="S77591">
        <v>11</v>
      </c>
      <c r="T77591">
        <v>1</v>
      </c>
      <c r="U77591">
        <v>159</v>
      </c>
    </row>
    <row r="77592" spans="1:21" hidden="1" x14ac:dyDescent="0.3">
      <c r="A77592" s="1" t="s">
        <v>51</v>
      </c>
      <c r="B77592">
        <v>30</v>
      </c>
      <c r="C77592">
        <v>18</v>
      </c>
      <c r="D77592">
        <v>1</v>
      </c>
      <c r="E77592">
        <v>3</v>
      </c>
      <c r="F77592">
        <v>0</v>
      </c>
      <c r="G77592">
        <v>0</v>
      </c>
      <c r="H77592">
        <v>32</v>
      </c>
      <c r="I77592">
        <v>68</v>
      </c>
      <c r="J77592">
        <v>33</v>
      </c>
      <c r="K77592">
        <v>57</v>
      </c>
      <c r="L77592">
        <v>50</v>
      </c>
      <c r="M77592">
        <v>47</v>
      </c>
      <c r="N77592">
        <v>52</v>
      </c>
      <c r="O77592">
        <v>56</v>
      </c>
      <c r="P77592">
        <v>62</v>
      </c>
      <c r="Q77592">
        <v>65</v>
      </c>
      <c r="R77592">
        <v>13</v>
      </c>
      <c r="S77592">
        <v>13</v>
      </c>
      <c r="T77592">
        <v>0</v>
      </c>
      <c r="U77592">
        <v>324</v>
      </c>
    </row>
    <row r="77593" spans="1:21" hidden="1" x14ac:dyDescent="0.3">
      <c r="A77593" s="1" t="s">
        <v>51</v>
      </c>
      <c r="B77593">
        <v>30</v>
      </c>
      <c r="C77593">
        <v>18</v>
      </c>
      <c r="D77593">
        <v>1</v>
      </c>
      <c r="E77593">
        <v>3</v>
      </c>
      <c r="F77593">
        <v>0</v>
      </c>
      <c r="G77593">
        <v>0</v>
      </c>
      <c r="H77593">
        <v>33</v>
      </c>
      <c r="I77593">
        <v>68</v>
      </c>
      <c r="J77593">
        <v>57</v>
      </c>
      <c r="K77593">
        <v>50</v>
      </c>
      <c r="L77593">
        <v>63</v>
      </c>
      <c r="M77593">
        <v>38</v>
      </c>
      <c r="N77593">
        <v>44</v>
      </c>
      <c r="O77593">
        <v>47</v>
      </c>
      <c r="P77593">
        <v>52</v>
      </c>
      <c r="Q77593">
        <v>56</v>
      </c>
      <c r="R77593">
        <v>11</v>
      </c>
      <c r="S77593">
        <v>13</v>
      </c>
      <c r="T77593">
        <v>1</v>
      </c>
      <c r="U77593">
        <v>157</v>
      </c>
    </row>
    <row r="77594" spans="1:21" hidden="1" x14ac:dyDescent="0.3">
      <c r="A77594" s="1" t="s">
        <v>51</v>
      </c>
      <c r="B77594">
        <v>30</v>
      </c>
      <c r="C77594">
        <v>18</v>
      </c>
      <c r="D77594">
        <v>1</v>
      </c>
      <c r="E77594">
        <v>3</v>
      </c>
      <c r="F77594">
        <v>1</v>
      </c>
      <c r="G77594">
        <v>0</v>
      </c>
      <c r="H77594">
        <v>34</v>
      </c>
      <c r="I77594">
        <v>68</v>
      </c>
      <c r="J77594">
        <v>50</v>
      </c>
      <c r="K77594">
        <v>63</v>
      </c>
      <c r="L77594">
        <v>12</v>
      </c>
      <c r="M77594">
        <v>52</v>
      </c>
      <c r="N77594">
        <v>56</v>
      </c>
      <c r="O77594">
        <v>62</v>
      </c>
      <c r="P77594">
        <v>65</v>
      </c>
      <c r="Q77594">
        <v>69</v>
      </c>
      <c r="R77594">
        <v>14</v>
      </c>
      <c r="S77594">
        <v>14</v>
      </c>
      <c r="T77594">
        <v>0</v>
      </c>
      <c r="U77594">
        <v>245</v>
      </c>
    </row>
    <row r="77595" spans="1:21" hidden="1" x14ac:dyDescent="0.3">
      <c r="A77595" s="1" t="s">
        <v>51</v>
      </c>
      <c r="B77595">
        <v>30</v>
      </c>
      <c r="C77595">
        <v>18</v>
      </c>
      <c r="D77595">
        <v>1</v>
      </c>
      <c r="E77595">
        <v>4</v>
      </c>
      <c r="F77595">
        <v>0</v>
      </c>
      <c r="G77595">
        <v>1</v>
      </c>
      <c r="H77595">
        <v>35</v>
      </c>
      <c r="I77595">
        <v>68</v>
      </c>
      <c r="J77595">
        <v>63</v>
      </c>
      <c r="K77595">
        <v>12</v>
      </c>
      <c r="L77595">
        <v>8</v>
      </c>
      <c r="M77595">
        <v>-1</v>
      </c>
      <c r="N77595">
        <v>0</v>
      </c>
      <c r="O77595">
        <v>4</v>
      </c>
      <c r="P77595">
        <v>14</v>
      </c>
      <c r="Q77595">
        <v>17</v>
      </c>
      <c r="R77595">
        <v>2</v>
      </c>
      <c r="S77595">
        <v>2</v>
      </c>
      <c r="T77595">
        <v>0</v>
      </c>
      <c r="U77595">
        <v>132</v>
      </c>
    </row>
    <row r="77596" spans="1:21" hidden="1" x14ac:dyDescent="0.3">
      <c r="A77596" s="1" t="s">
        <v>51</v>
      </c>
      <c r="B77596">
        <v>30</v>
      </c>
      <c r="C77596">
        <v>18</v>
      </c>
      <c r="D77596">
        <v>1</v>
      </c>
      <c r="E77596">
        <v>4</v>
      </c>
      <c r="F77596">
        <v>0</v>
      </c>
      <c r="G77596">
        <v>0</v>
      </c>
      <c r="H77596">
        <v>36</v>
      </c>
      <c r="I77596">
        <v>68</v>
      </c>
      <c r="J77596">
        <v>12</v>
      </c>
      <c r="K77596">
        <v>8</v>
      </c>
      <c r="L77596">
        <v>19</v>
      </c>
      <c r="M77596">
        <v>-1</v>
      </c>
      <c r="N77596">
        <v>0</v>
      </c>
      <c r="O77596">
        <v>4</v>
      </c>
      <c r="P77596">
        <v>14</v>
      </c>
      <c r="Q77596">
        <v>17</v>
      </c>
      <c r="R77596">
        <v>2</v>
      </c>
      <c r="S77596">
        <v>2</v>
      </c>
      <c r="T77596">
        <v>0</v>
      </c>
      <c r="U77596">
        <v>266</v>
      </c>
    </row>
    <row r="77597" spans="1:21" hidden="1" x14ac:dyDescent="0.3">
      <c r="A77597" s="1" t="s">
        <v>51</v>
      </c>
      <c r="B77597">
        <v>30</v>
      </c>
      <c r="C77597">
        <v>18</v>
      </c>
      <c r="D77597">
        <v>1</v>
      </c>
      <c r="E77597">
        <v>4</v>
      </c>
      <c r="F77597">
        <v>0</v>
      </c>
      <c r="G77597">
        <v>0</v>
      </c>
      <c r="H77597">
        <v>37</v>
      </c>
      <c r="I77597">
        <v>68</v>
      </c>
      <c r="J77597">
        <v>8</v>
      </c>
      <c r="K77597">
        <v>19</v>
      </c>
      <c r="L77597">
        <v>30</v>
      </c>
      <c r="M77597">
        <v>4</v>
      </c>
      <c r="N77597">
        <v>14</v>
      </c>
      <c r="O77597">
        <v>17</v>
      </c>
      <c r="P77597">
        <v>21</v>
      </c>
      <c r="Q77597">
        <v>24</v>
      </c>
      <c r="R77597">
        <v>4</v>
      </c>
      <c r="S77597">
        <v>4</v>
      </c>
      <c r="T77597">
        <v>0</v>
      </c>
      <c r="U77597">
        <v>213</v>
      </c>
    </row>
    <row r="77598" spans="1:21" hidden="1" x14ac:dyDescent="0.3">
      <c r="A77598" s="1" t="s">
        <v>51</v>
      </c>
      <c r="B77598">
        <v>30</v>
      </c>
      <c r="C77598">
        <v>18</v>
      </c>
      <c r="D77598">
        <v>1</v>
      </c>
      <c r="E77598">
        <v>4</v>
      </c>
      <c r="F77598">
        <v>0</v>
      </c>
      <c r="G77598">
        <v>0</v>
      </c>
      <c r="H77598">
        <v>38</v>
      </c>
      <c r="I77598">
        <v>68</v>
      </c>
      <c r="J77598">
        <v>19</v>
      </c>
      <c r="K77598">
        <v>30</v>
      </c>
      <c r="L77598">
        <v>45</v>
      </c>
      <c r="M77598">
        <v>21</v>
      </c>
      <c r="N77598">
        <v>24</v>
      </c>
      <c r="O77598">
        <v>29</v>
      </c>
      <c r="P77598">
        <v>33</v>
      </c>
      <c r="Q77598">
        <v>36</v>
      </c>
      <c r="R77598">
        <v>7</v>
      </c>
      <c r="S77598">
        <v>7</v>
      </c>
      <c r="T77598">
        <v>0</v>
      </c>
      <c r="U77598">
        <v>313</v>
      </c>
    </row>
    <row r="77599" spans="1:21" hidden="1" x14ac:dyDescent="0.3">
      <c r="A77599" s="1" t="s">
        <v>51</v>
      </c>
      <c r="B77599">
        <v>30</v>
      </c>
      <c r="C77599">
        <v>18</v>
      </c>
      <c r="D77599">
        <v>1</v>
      </c>
      <c r="E77599">
        <v>4</v>
      </c>
      <c r="F77599">
        <v>0</v>
      </c>
      <c r="G77599">
        <v>0</v>
      </c>
      <c r="H77599">
        <v>39</v>
      </c>
      <c r="I77599">
        <v>68</v>
      </c>
      <c r="J77599">
        <v>30</v>
      </c>
      <c r="K77599">
        <v>45</v>
      </c>
      <c r="L77599">
        <v>57</v>
      </c>
      <c r="M77599">
        <v>33</v>
      </c>
      <c r="N77599">
        <v>36</v>
      </c>
      <c r="O77599">
        <v>44</v>
      </c>
      <c r="P77599">
        <v>48</v>
      </c>
      <c r="Q77599">
        <v>51</v>
      </c>
      <c r="R77599">
        <v>10</v>
      </c>
      <c r="S77599">
        <v>10</v>
      </c>
      <c r="T77599">
        <v>0</v>
      </c>
      <c r="U77599">
        <v>249</v>
      </c>
    </row>
    <row r="77600" spans="1:21" hidden="1" x14ac:dyDescent="0.3">
      <c r="A77600" s="1" t="s">
        <v>51</v>
      </c>
      <c r="B77600">
        <v>30</v>
      </c>
      <c r="C77600">
        <v>18</v>
      </c>
      <c r="D77600">
        <v>1</v>
      </c>
      <c r="E77600">
        <v>4</v>
      </c>
      <c r="F77600">
        <v>0</v>
      </c>
      <c r="G77600">
        <v>0</v>
      </c>
      <c r="H77600">
        <v>40</v>
      </c>
      <c r="I77600">
        <v>68</v>
      </c>
      <c r="J77600">
        <v>45</v>
      </c>
      <c r="K77600">
        <v>57</v>
      </c>
      <c r="L77600">
        <v>72</v>
      </c>
      <c r="M77600">
        <v>48</v>
      </c>
      <c r="N77600">
        <v>51</v>
      </c>
      <c r="O77600">
        <v>57</v>
      </c>
      <c r="P77600">
        <v>67</v>
      </c>
      <c r="Q77600">
        <v>70</v>
      </c>
      <c r="R77600">
        <v>13</v>
      </c>
      <c r="S77600">
        <v>13</v>
      </c>
      <c r="T77600">
        <v>0</v>
      </c>
      <c r="U77600">
        <v>328</v>
      </c>
    </row>
    <row r="77601" spans="1:21" hidden="1" x14ac:dyDescent="0.3">
      <c r="A77601" s="1" t="s">
        <v>51</v>
      </c>
      <c r="B77601">
        <v>30</v>
      </c>
      <c r="C77601">
        <v>18</v>
      </c>
      <c r="D77601">
        <v>1</v>
      </c>
      <c r="E77601">
        <v>4</v>
      </c>
      <c r="F77601">
        <v>1</v>
      </c>
      <c r="G77601">
        <v>0</v>
      </c>
      <c r="H77601">
        <v>41</v>
      </c>
      <c r="I77601">
        <v>68</v>
      </c>
      <c r="J77601">
        <v>57</v>
      </c>
      <c r="K77601">
        <v>72</v>
      </c>
      <c r="L77601">
        <v>11</v>
      </c>
      <c r="M77601">
        <v>57</v>
      </c>
      <c r="N77601">
        <v>67</v>
      </c>
      <c r="O77601">
        <v>70</v>
      </c>
      <c r="P77601">
        <v>74</v>
      </c>
      <c r="Q77601">
        <v>77</v>
      </c>
      <c r="R77601">
        <v>15</v>
      </c>
      <c r="S77601">
        <v>15</v>
      </c>
      <c r="T77601">
        <v>0</v>
      </c>
      <c r="U77601">
        <v>158</v>
      </c>
    </row>
    <row r="77602" spans="1:21" hidden="1" x14ac:dyDescent="0.3">
      <c r="A77602" s="1" t="s">
        <v>51</v>
      </c>
      <c r="B77602">
        <v>30</v>
      </c>
      <c r="C77602">
        <v>18</v>
      </c>
      <c r="D77602">
        <v>1</v>
      </c>
      <c r="E77602">
        <v>5</v>
      </c>
      <c r="F77602">
        <v>0</v>
      </c>
      <c r="G77602">
        <v>1</v>
      </c>
      <c r="H77602">
        <v>42</v>
      </c>
      <c r="I77602">
        <v>68</v>
      </c>
      <c r="J77602">
        <v>72</v>
      </c>
      <c r="K77602">
        <v>11</v>
      </c>
      <c r="L77602">
        <v>6</v>
      </c>
      <c r="M77602">
        <v>0</v>
      </c>
      <c r="N77602">
        <v>4</v>
      </c>
      <c r="O77602">
        <v>10</v>
      </c>
      <c r="P77602">
        <v>12</v>
      </c>
      <c r="Q77602">
        <v>18</v>
      </c>
      <c r="R77602">
        <v>3</v>
      </c>
      <c r="S77602">
        <v>3</v>
      </c>
      <c r="T77602">
        <v>0</v>
      </c>
      <c r="U77602">
        <v>148</v>
      </c>
    </row>
    <row r="77603" spans="1:21" hidden="1" x14ac:dyDescent="0.3">
      <c r="A77603" s="1" t="s">
        <v>51</v>
      </c>
      <c r="B77603">
        <v>30</v>
      </c>
      <c r="C77603">
        <v>18</v>
      </c>
      <c r="D77603">
        <v>1</v>
      </c>
      <c r="E77603">
        <v>5</v>
      </c>
      <c r="F77603">
        <v>0</v>
      </c>
      <c r="G77603">
        <v>0</v>
      </c>
      <c r="H77603">
        <v>43</v>
      </c>
      <c r="I77603">
        <v>68</v>
      </c>
      <c r="J77603">
        <v>11</v>
      </c>
      <c r="K77603">
        <v>6</v>
      </c>
      <c r="L77603">
        <v>19</v>
      </c>
      <c r="M77603">
        <v>-1</v>
      </c>
      <c r="N77603">
        <v>0</v>
      </c>
      <c r="O77603">
        <v>4</v>
      </c>
      <c r="P77603">
        <v>10</v>
      </c>
      <c r="Q77603">
        <v>12</v>
      </c>
      <c r="R77603">
        <v>2</v>
      </c>
      <c r="S77603">
        <v>3</v>
      </c>
      <c r="T77603">
        <v>1</v>
      </c>
      <c r="U77603">
        <v>327</v>
      </c>
    </row>
    <row r="77604" spans="1:21" hidden="1" x14ac:dyDescent="0.3">
      <c r="A77604" s="1" t="s">
        <v>51</v>
      </c>
      <c r="B77604">
        <v>30</v>
      </c>
      <c r="C77604">
        <v>18</v>
      </c>
      <c r="D77604">
        <v>1</v>
      </c>
      <c r="E77604">
        <v>5</v>
      </c>
      <c r="F77604">
        <v>0</v>
      </c>
      <c r="G77604">
        <v>0</v>
      </c>
      <c r="H77604">
        <v>44</v>
      </c>
      <c r="I77604">
        <v>68</v>
      </c>
      <c r="J77604">
        <v>6</v>
      </c>
      <c r="K77604">
        <v>19</v>
      </c>
      <c r="L77604">
        <v>25</v>
      </c>
      <c r="M77604">
        <v>10</v>
      </c>
      <c r="N77604">
        <v>12</v>
      </c>
      <c r="O77604">
        <v>18</v>
      </c>
      <c r="P77604">
        <v>22</v>
      </c>
      <c r="Q77604">
        <v>30</v>
      </c>
      <c r="R77604">
        <v>5</v>
      </c>
      <c r="S77604">
        <v>5</v>
      </c>
      <c r="T77604">
        <v>0</v>
      </c>
      <c r="U77604">
        <v>250</v>
      </c>
    </row>
    <row r="77605" spans="1:21" hidden="1" x14ac:dyDescent="0.3">
      <c r="A77605" s="1" t="s">
        <v>51</v>
      </c>
      <c r="B77605">
        <v>30</v>
      </c>
      <c r="C77605">
        <v>18</v>
      </c>
      <c r="D77605">
        <v>1</v>
      </c>
      <c r="E77605">
        <v>5</v>
      </c>
      <c r="F77605">
        <v>0</v>
      </c>
      <c r="G77605">
        <v>0</v>
      </c>
      <c r="H77605">
        <v>45</v>
      </c>
      <c r="I77605">
        <v>68</v>
      </c>
      <c r="J77605">
        <v>19</v>
      </c>
      <c r="K77605">
        <v>25</v>
      </c>
      <c r="L77605">
        <v>38</v>
      </c>
      <c r="M77605">
        <v>12</v>
      </c>
      <c r="N77605">
        <v>18</v>
      </c>
      <c r="O77605">
        <v>22</v>
      </c>
      <c r="P77605">
        <v>30</v>
      </c>
      <c r="Q77605">
        <v>33</v>
      </c>
      <c r="R77605">
        <v>6</v>
      </c>
      <c r="S77605">
        <v>6</v>
      </c>
      <c r="T77605">
        <v>0</v>
      </c>
      <c r="U77605">
        <v>147</v>
      </c>
    </row>
    <row r="77606" spans="1:21" hidden="1" x14ac:dyDescent="0.3">
      <c r="A77606" s="1" t="s">
        <v>51</v>
      </c>
      <c r="B77606">
        <v>30</v>
      </c>
      <c r="C77606">
        <v>18</v>
      </c>
      <c r="D77606">
        <v>1</v>
      </c>
      <c r="E77606">
        <v>5</v>
      </c>
      <c r="F77606">
        <v>0</v>
      </c>
      <c r="G77606">
        <v>0</v>
      </c>
      <c r="H77606">
        <v>46</v>
      </c>
      <c r="I77606">
        <v>68</v>
      </c>
      <c r="J77606">
        <v>25</v>
      </c>
      <c r="K77606">
        <v>38</v>
      </c>
      <c r="L77606">
        <v>48</v>
      </c>
      <c r="M77606">
        <v>30</v>
      </c>
      <c r="N77606">
        <v>33</v>
      </c>
      <c r="O77606">
        <v>37</v>
      </c>
      <c r="P77606">
        <v>42</v>
      </c>
      <c r="Q77606">
        <v>47</v>
      </c>
      <c r="R77606">
        <v>9</v>
      </c>
      <c r="S77606">
        <v>9</v>
      </c>
      <c r="T77606">
        <v>0</v>
      </c>
      <c r="U77606">
        <v>243</v>
      </c>
    </row>
    <row r="77607" spans="1:21" hidden="1" x14ac:dyDescent="0.3">
      <c r="A77607" s="1" t="s">
        <v>51</v>
      </c>
      <c r="B77607">
        <v>30</v>
      </c>
      <c r="C77607">
        <v>18</v>
      </c>
      <c r="D77607">
        <v>1</v>
      </c>
      <c r="E77607">
        <v>5</v>
      </c>
      <c r="F77607">
        <v>0</v>
      </c>
      <c r="G77607">
        <v>0</v>
      </c>
      <c r="H77607">
        <v>47</v>
      </c>
      <c r="I77607">
        <v>68</v>
      </c>
      <c r="J77607">
        <v>38</v>
      </c>
      <c r="K77607">
        <v>48</v>
      </c>
      <c r="L77607">
        <v>57</v>
      </c>
      <c r="M77607">
        <v>37</v>
      </c>
      <c r="N77607">
        <v>42</v>
      </c>
      <c r="O77607">
        <v>47</v>
      </c>
      <c r="P77607">
        <v>50</v>
      </c>
      <c r="Q77607">
        <v>59</v>
      </c>
      <c r="R77607">
        <v>11</v>
      </c>
      <c r="S77607">
        <v>11</v>
      </c>
      <c r="T77607">
        <v>0</v>
      </c>
      <c r="U77607">
        <v>165</v>
      </c>
    </row>
    <row r="77608" spans="1:21" hidden="1" x14ac:dyDescent="0.3">
      <c r="A77608" s="1" t="s">
        <v>51</v>
      </c>
      <c r="B77608">
        <v>30</v>
      </c>
      <c r="C77608">
        <v>18</v>
      </c>
      <c r="D77608">
        <v>1</v>
      </c>
      <c r="E77608">
        <v>5</v>
      </c>
      <c r="F77608">
        <v>0</v>
      </c>
      <c r="G77608">
        <v>0</v>
      </c>
      <c r="H77608">
        <v>48</v>
      </c>
      <c r="I77608">
        <v>68</v>
      </c>
      <c r="J77608">
        <v>48</v>
      </c>
      <c r="K77608">
        <v>57</v>
      </c>
      <c r="L77608">
        <v>67</v>
      </c>
      <c r="M77608">
        <v>42</v>
      </c>
      <c r="N77608">
        <v>47</v>
      </c>
      <c r="O77608">
        <v>50</v>
      </c>
      <c r="P77608">
        <v>59</v>
      </c>
      <c r="Q77608">
        <v>77</v>
      </c>
      <c r="R77608">
        <v>12</v>
      </c>
      <c r="S77608">
        <v>12</v>
      </c>
      <c r="T77608">
        <v>0</v>
      </c>
      <c r="U77608">
        <v>230</v>
      </c>
    </row>
    <row r="77609" spans="1:21" hidden="1" x14ac:dyDescent="0.3">
      <c r="A77609" s="1" t="s">
        <v>51</v>
      </c>
      <c r="B77609">
        <v>30</v>
      </c>
      <c r="C77609">
        <v>18</v>
      </c>
      <c r="D77609">
        <v>1</v>
      </c>
      <c r="E77609">
        <v>5</v>
      </c>
      <c r="F77609">
        <v>0</v>
      </c>
      <c r="G77609">
        <v>0</v>
      </c>
      <c r="H77609">
        <v>49</v>
      </c>
      <c r="I77609">
        <v>68</v>
      </c>
      <c r="J77609">
        <v>57</v>
      </c>
      <c r="K77609">
        <v>67</v>
      </c>
      <c r="L77609">
        <v>71</v>
      </c>
      <c r="M77609">
        <v>47</v>
      </c>
      <c r="N77609">
        <v>50</v>
      </c>
      <c r="O77609">
        <v>59</v>
      </c>
      <c r="P77609">
        <v>77</v>
      </c>
      <c r="Q77609">
        <v>80</v>
      </c>
      <c r="R77609">
        <v>13</v>
      </c>
      <c r="S77609">
        <v>13</v>
      </c>
      <c r="T77609">
        <v>0</v>
      </c>
      <c r="U77609">
        <v>222</v>
      </c>
    </row>
    <row r="77610" spans="1:21" hidden="1" x14ac:dyDescent="0.3">
      <c r="A77610" s="1" t="s">
        <v>51</v>
      </c>
      <c r="B77610">
        <v>30</v>
      </c>
      <c r="C77610">
        <v>18</v>
      </c>
      <c r="D77610">
        <v>1</v>
      </c>
      <c r="E77610">
        <v>5</v>
      </c>
      <c r="F77610">
        <v>1</v>
      </c>
      <c r="G77610">
        <v>0</v>
      </c>
      <c r="H77610">
        <v>50</v>
      </c>
      <c r="I77610">
        <v>68</v>
      </c>
      <c r="J77610">
        <v>67</v>
      </c>
      <c r="K77610">
        <v>71</v>
      </c>
      <c r="L77610">
        <v>9</v>
      </c>
      <c r="M77610">
        <v>47</v>
      </c>
      <c r="N77610">
        <v>50</v>
      </c>
      <c r="O77610">
        <v>59</v>
      </c>
      <c r="P77610">
        <v>77</v>
      </c>
      <c r="Q77610">
        <v>80</v>
      </c>
      <c r="R77610">
        <v>13</v>
      </c>
      <c r="S77610">
        <v>13</v>
      </c>
      <c r="T77610">
        <v>0</v>
      </c>
      <c r="U77610">
        <v>166</v>
      </c>
    </row>
    <row r="77611" spans="1:21" hidden="1" x14ac:dyDescent="0.3">
      <c r="A77611" s="1" t="s">
        <v>51</v>
      </c>
      <c r="B77611">
        <v>30</v>
      </c>
      <c r="C77611">
        <v>18</v>
      </c>
      <c r="D77611">
        <v>1</v>
      </c>
      <c r="E77611">
        <v>6</v>
      </c>
      <c r="F77611">
        <v>0</v>
      </c>
      <c r="G77611">
        <v>1</v>
      </c>
      <c r="H77611">
        <v>51</v>
      </c>
      <c r="I77611">
        <v>68</v>
      </c>
      <c r="J77611">
        <v>71</v>
      </c>
      <c r="K77611">
        <v>9</v>
      </c>
      <c r="L77611">
        <v>22</v>
      </c>
      <c r="M77611">
        <v>0</v>
      </c>
      <c r="N77611">
        <v>4</v>
      </c>
      <c r="O77611">
        <v>8</v>
      </c>
      <c r="P77611">
        <v>14</v>
      </c>
      <c r="Q77611">
        <v>20</v>
      </c>
      <c r="R77611">
        <v>3</v>
      </c>
      <c r="S77611">
        <v>3</v>
      </c>
      <c r="T77611">
        <v>0</v>
      </c>
      <c r="U77611">
        <v>295</v>
      </c>
    </row>
    <row r="77612" spans="1:21" hidden="1" x14ac:dyDescent="0.3">
      <c r="A77612" s="1" t="s">
        <v>51</v>
      </c>
      <c r="B77612">
        <v>30</v>
      </c>
      <c r="C77612">
        <v>18</v>
      </c>
      <c r="D77612">
        <v>1</v>
      </c>
      <c r="E77612">
        <v>6</v>
      </c>
      <c r="F77612">
        <v>0</v>
      </c>
      <c r="G77612">
        <v>0</v>
      </c>
      <c r="H77612">
        <v>52</v>
      </c>
      <c r="I77612">
        <v>68</v>
      </c>
      <c r="J77612">
        <v>9</v>
      </c>
      <c r="K77612">
        <v>22</v>
      </c>
      <c r="L77612">
        <v>33</v>
      </c>
      <c r="M77612">
        <v>8</v>
      </c>
      <c r="N77612">
        <v>14</v>
      </c>
      <c r="O77612">
        <v>20</v>
      </c>
      <c r="P77612">
        <v>24</v>
      </c>
      <c r="Q77612">
        <v>29</v>
      </c>
      <c r="R77612">
        <v>5</v>
      </c>
      <c r="S77612">
        <v>5</v>
      </c>
      <c r="T77612">
        <v>0</v>
      </c>
      <c r="U77612">
        <v>275</v>
      </c>
    </row>
    <row r="77613" spans="1:21" hidden="1" x14ac:dyDescent="0.3">
      <c r="A77613" s="1" t="s">
        <v>51</v>
      </c>
      <c r="B77613">
        <v>30</v>
      </c>
      <c r="C77613">
        <v>18</v>
      </c>
      <c r="D77613">
        <v>1</v>
      </c>
      <c r="E77613">
        <v>6</v>
      </c>
      <c r="F77613">
        <v>0</v>
      </c>
      <c r="G77613">
        <v>0</v>
      </c>
      <c r="H77613">
        <v>53</v>
      </c>
      <c r="I77613">
        <v>68</v>
      </c>
      <c r="J77613">
        <v>22</v>
      </c>
      <c r="K77613">
        <v>33</v>
      </c>
      <c r="L77613">
        <v>13</v>
      </c>
      <c r="M77613">
        <v>20</v>
      </c>
      <c r="N77613">
        <v>24</v>
      </c>
      <c r="O77613">
        <v>29</v>
      </c>
      <c r="P77613">
        <v>36</v>
      </c>
      <c r="Q77613">
        <v>43</v>
      </c>
      <c r="R77613">
        <v>7</v>
      </c>
      <c r="S77613">
        <v>7</v>
      </c>
      <c r="T77613">
        <v>0</v>
      </c>
      <c r="U77613">
        <v>207</v>
      </c>
    </row>
    <row r="77614" spans="1:21" hidden="1" x14ac:dyDescent="0.3">
      <c r="A77614" s="1" t="s">
        <v>51</v>
      </c>
      <c r="B77614">
        <v>30</v>
      </c>
      <c r="C77614">
        <v>18</v>
      </c>
      <c r="D77614">
        <v>1</v>
      </c>
      <c r="E77614">
        <v>6</v>
      </c>
      <c r="F77614">
        <v>0</v>
      </c>
      <c r="G77614">
        <v>0</v>
      </c>
      <c r="H77614">
        <v>54</v>
      </c>
      <c r="I77614">
        <v>68</v>
      </c>
      <c r="J77614">
        <v>33</v>
      </c>
      <c r="K77614">
        <v>13</v>
      </c>
      <c r="L77614">
        <v>31</v>
      </c>
      <c r="M77614">
        <v>0</v>
      </c>
      <c r="N77614">
        <v>4</v>
      </c>
      <c r="O77614">
        <v>8</v>
      </c>
      <c r="P77614">
        <v>14</v>
      </c>
      <c r="Q77614">
        <v>20</v>
      </c>
      <c r="R77614">
        <v>3</v>
      </c>
      <c r="S77614">
        <v>7</v>
      </c>
      <c r="T77614">
        <v>1</v>
      </c>
      <c r="U77614">
        <v>289</v>
      </c>
    </row>
    <row r="77615" spans="1:21" hidden="1" x14ac:dyDescent="0.3">
      <c r="A77615" s="1" t="s">
        <v>51</v>
      </c>
      <c r="B77615">
        <v>30</v>
      </c>
      <c r="C77615">
        <v>18</v>
      </c>
      <c r="D77615">
        <v>1</v>
      </c>
      <c r="E77615">
        <v>6</v>
      </c>
      <c r="F77615">
        <v>0</v>
      </c>
      <c r="G77615">
        <v>0</v>
      </c>
      <c r="H77615">
        <v>55</v>
      </c>
      <c r="I77615">
        <v>68</v>
      </c>
      <c r="J77615">
        <v>13</v>
      </c>
      <c r="K77615">
        <v>31</v>
      </c>
      <c r="L77615">
        <v>53</v>
      </c>
      <c r="M77615">
        <v>20</v>
      </c>
      <c r="N77615">
        <v>24</v>
      </c>
      <c r="O77615">
        <v>29</v>
      </c>
      <c r="P77615">
        <v>36</v>
      </c>
      <c r="Q77615">
        <v>43</v>
      </c>
      <c r="R77615">
        <v>7</v>
      </c>
      <c r="S77615">
        <v>7</v>
      </c>
      <c r="T77615">
        <v>1</v>
      </c>
      <c r="U77615">
        <v>170</v>
      </c>
    </row>
    <row r="77616" spans="1:21" hidden="1" x14ac:dyDescent="0.3">
      <c r="A77616" s="1" t="s">
        <v>51</v>
      </c>
      <c r="B77616">
        <v>30</v>
      </c>
      <c r="C77616">
        <v>18</v>
      </c>
      <c r="D77616">
        <v>1</v>
      </c>
      <c r="E77616">
        <v>6</v>
      </c>
      <c r="F77616">
        <v>0</v>
      </c>
      <c r="G77616">
        <v>0</v>
      </c>
      <c r="H77616">
        <v>56</v>
      </c>
      <c r="I77616">
        <v>68</v>
      </c>
      <c r="J77616">
        <v>31</v>
      </c>
      <c r="K77616">
        <v>53</v>
      </c>
      <c r="L77616">
        <v>64</v>
      </c>
      <c r="M77616">
        <v>43</v>
      </c>
      <c r="N77616">
        <v>47</v>
      </c>
      <c r="O77616">
        <v>52</v>
      </c>
      <c r="P77616">
        <v>62</v>
      </c>
      <c r="Q77616">
        <v>72</v>
      </c>
      <c r="R77616">
        <v>11</v>
      </c>
      <c r="S77616">
        <v>11</v>
      </c>
      <c r="T77616">
        <v>0</v>
      </c>
      <c r="U77616">
        <v>178</v>
      </c>
    </row>
    <row r="77617" spans="1:21" hidden="1" x14ac:dyDescent="0.3">
      <c r="A77617" s="1" t="s">
        <v>51</v>
      </c>
      <c r="B77617">
        <v>30</v>
      </c>
      <c r="C77617">
        <v>18</v>
      </c>
      <c r="D77617">
        <v>1</v>
      </c>
      <c r="E77617">
        <v>6</v>
      </c>
      <c r="F77617">
        <v>1</v>
      </c>
      <c r="G77617">
        <v>0</v>
      </c>
      <c r="H77617">
        <v>57</v>
      </c>
      <c r="I77617">
        <v>68</v>
      </c>
      <c r="J77617">
        <v>53</v>
      </c>
      <c r="K77617">
        <v>64</v>
      </c>
      <c r="L77617">
        <v>15</v>
      </c>
      <c r="M77617">
        <v>47</v>
      </c>
      <c r="N77617">
        <v>52</v>
      </c>
      <c r="O77617">
        <v>62</v>
      </c>
      <c r="P77617">
        <v>72</v>
      </c>
      <c r="Q77617">
        <v>74</v>
      </c>
      <c r="R77617">
        <v>12</v>
      </c>
      <c r="S77617">
        <v>12</v>
      </c>
      <c r="T77617">
        <v>0</v>
      </c>
      <c r="U77617">
        <v>295</v>
      </c>
    </row>
    <row r="77618" spans="1:21" hidden="1" x14ac:dyDescent="0.3">
      <c r="A77618" s="1" t="s">
        <v>51</v>
      </c>
      <c r="B77618">
        <v>30</v>
      </c>
      <c r="C77618">
        <v>18</v>
      </c>
      <c r="D77618">
        <v>1</v>
      </c>
      <c r="E77618">
        <v>7</v>
      </c>
      <c r="F77618">
        <v>0</v>
      </c>
      <c r="G77618">
        <v>1</v>
      </c>
      <c r="H77618">
        <v>58</v>
      </c>
      <c r="I77618">
        <v>68</v>
      </c>
      <c r="J77618">
        <v>64</v>
      </c>
      <c r="K77618">
        <v>15</v>
      </c>
      <c r="L77618">
        <v>8</v>
      </c>
      <c r="M77618">
        <v>0</v>
      </c>
      <c r="N77618">
        <v>4</v>
      </c>
      <c r="O77618">
        <v>13</v>
      </c>
      <c r="P77618">
        <v>18</v>
      </c>
      <c r="Q77618">
        <v>23</v>
      </c>
      <c r="R77618">
        <v>3</v>
      </c>
      <c r="S77618">
        <v>3</v>
      </c>
      <c r="T77618">
        <v>0</v>
      </c>
      <c r="U77618">
        <v>140</v>
      </c>
    </row>
    <row r="77619" spans="1:21" hidden="1" x14ac:dyDescent="0.3">
      <c r="A77619" s="1" t="s">
        <v>51</v>
      </c>
      <c r="B77619">
        <v>30</v>
      </c>
      <c r="C77619">
        <v>18</v>
      </c>
      <c r="D77619">
        <v>1</v>
      </c>
      <c r="E77619">
        <v>7</v>
      </c>
      <c r="F77619">
        <v>0</v>
      </c>
      <c r="G77619">
        <v>0</v>
      </c>
      <c r="H77619">
        <v>59</v>
      </c>
      <c r="I77619">
        <v>68</v>
      </c>
      <c r="J77619">
        <v>15</v>
      </c>
      <c r="K77619">
        <v>8</v>
      </c>
      <c r="L77619">
        <v>24</v>
      </c>
      <c r="M77619">
        <v>-1</v>
      </c>
      <c r="N77619">
        <v>0</v>
      </c>
      <c r="O77619">
        <v>4</v>
      </c>
      <c r="P77619">
        <v>13</v>
      </c>
      <c r="Q77619">
        <v>18</v>
      </c>
      <c r="R77619">
        <v>2</v>
      </c>
      <c r="S77619">
        <v>3</v>
      </c>
      <c r="T77619">
        <v>1</v>
      </c>
      <c r="U77619">
        <v>165</v>
      </c>
    </row>
    <row r="77620" spans="1:21" hidden="1" x14ac:dyDescent="0.3">
      <c r="A77620" s="1" t="s">
        <v>51</v>
      </c>
      <c r="B77620">
        <v>30</v>
      </c>
      <c r="C77620">
        <v>18</v>
      </c>
      <c r="D77620">
        <v>1</v>
      </c>
      <c r="E77620">
        <v>7</v>
      </c>
      <c r="F77620">
        <v>0</v>
      </c>
      <c r="G77620">
        <v>0</v>
      </c>
      <c r="H77620">
        <v>60</v>
      </c>
      <c r="I77620">
        <v>68</v>
      </c>
      <c r="J77620">
        <v>8</v>
      </c>
      <c r="K77620">
        <v>24</v>
      </c>
      <c r="L77620">
        <v>36</v>
      </c>
      <c r="M77620">
        <v>13</v>
      </c>
      <c r="N77620">
        <v>18</v>
      </c>
      <c r="O77620">
        <v>23</v>
      </c>
      <c r="P77620">
        <v>28</v>
      </c>
      <c r="Q77620">
        <v>32</v>
      </c>
      <c r="R77620">
        <v>5</v>
      </c>
      <c r="S77620">
        <v>5</v>
      </c>
      <c r="T77620">
        <v>0</v>
      </c>
      <c r="U77620">
        <v>189</v>
      </c>
    </row>
    <row r="77621" spans="1:21" hidden="1" x14ac:dyDescent="0.3">
      <c r="A77621" s="1" t="s">
        <v>51</v>
      </c>
      <c r="B77621">
        <v>30</v>
      </c>
      <c r="C77621">
        <v>18</v>
      </c>
      <c r="D77621">
        <v>1</v>
      </c>
      <c r="E77621">
        <v>7</v>
      </c>
      <c r="F77621">
        <v>0</v>
      </c>
      <c r="G77621">
        <v>0</v>
      </c>
      <c r="H77621">
        <v>61</v>
      </c>
      <c r="I77621">
        <v>68</v>
      </c>
      <c r="J77621">
        <v>24</v>
      </c>
      <c r="K77621">
        <v>36</v>
      </c>
      <c r="L77621">
        <v>43</v>
      </c>
      <c r="M77621">
        <v>23</v>
      </c>
      <c r="N77621">
        <v>28</v>
      </c>
      <c r="O77621">
        <v>32</v>
      </c>
      <c r="P77621">
        <v>39</v>
      </c>
      <c r="Q77621">
        <v>44</v>
      </c>
      <c r="R77621">
        <v>7</v>
      </c>
      <c r="S77621">
        <v>7</v>
      </c>
      <c r="T77621">
        <v>0</v>
      </c>
      <c r="U77621">
        <v>177</v>
      </c>
    </row>
    <row r="77622" spans="1:21" hidden="1" x14ac:dyDescent="0.3">
      <c r="A77622" s="1" t="s">
        <v>51</v>
      </c>
      <c r="B77622">
        <v>30</v>
      </c>
      <c r="C77622">
        <v>18</v>
      </c>
      <c r="D77622">
        <v>1</v>
      </c>
      <c r="E77622">
        <v>7</v>
      </c>
      <c r="F77622">
        <v>0</v>
      </c>
      <c r="G77622">
        <v>0</v>
      </c>
      <c r="H77622">
        <v>62</v>
      </c>
      <c r="I77622">
        <v>68</v>
      </c>
      <c r="J77622">
        <v>36</v>
      </c>
      <c r="K77622">
        <v>43</v>
      </c>
      <c r="L77622">
        <v>26</v>
      </c>
      <c r="M77622">
        <v>28</v>
      </c>
      <c r="N77622">
        <v>32</v>
      </c>
      <c r="O77622">
        <v>39</v>
      </c>
      <c r="P77622">
        <v>44</v>
      </c>
      <c r="Q77622">
        <v>53</v>
      </c>
      <c r="R77622">
        <v>8</v>
      </c>
      <c r="S77622">
        <v>8</v>
      </c>
      <c r="T77622">
        <v>0</v>
      </c>
      <c r="U77622">
        <v>423</v>
      </c>
    </row>
    <row r="77623" spans="1:21" hidden="1" x14ac:dyDescent="0.3">
      <c r="A77623" s="1" t="s">
        <v>51</v>
      </c>
      <c r="B77623">
        <v>30</v>
      </c>
      <c r="C77623">
        <v>18</v>
      </c>
      <c r="D77623">
        <v>1</v>
      </c>
      <c r="E77623">
        <v>7</v>
      </c>
      <c r="F77623">
        <v>0</v>
      </c>
      <c r="G77623">
        <v>0</v>
      </c>
      <c r="H77623">
        <v>63</v>
      </c>
      <c r="I77623">
        <v>68</v>
      </c>
      <c r="J77623">
        <v>43</v>
      </c>
      <c r="K77623">
        <v>26</v>
      </c>
      <c r="L77623">
        <v>35</v>
      </c>
      <c r="M77623">
        <v>13</v>
      </c>
      <c r="N77623">
        <v>18</v>
      </c>
      <c r="O77623">
        <v>23</v>
      </c>
      <c r="P77623">
        <v>28</v>
      </c>
      <c r="Q77623">
        <v>32</v>
      </c>
      <c r="R77623">
        <v>5</v>
      </c>
      <c r="S77623">
        <v>8</v>
      </c>
      <c r="T77623">
        <v>1</v>
      </c>
      <c r="U77623">
        <v>343</v>
      </c>
    </row>
    <row r="77624" spans="1:21" hidden="1" x14ac:dyDescent="0.3">
      <c r="A77624" s="1" t="s">
        <v>51</v>
      </c>
      <c r="B77624">
        <v>30</v>
      </c>
      <c r="C77624">
        <v>18</v>
      </c>
      <c r="D77624">
        <v>1</v>
      </c>
      <c r="E77624">
        <v>7</v>
      </c>
      <c r="F77624">
        <v>0</v>
      </c>
      <c r="G77624">
        <v>0</v>
      </c>
      <c r="H77624">
        <v>64</v>
      </c>
      <c r="I77624">
        <v>68</v>
      </c>
      <c r="J77624">
        <v>26</v>
      </c>
      <c r="K77624">
        <v>35</v>
      </c>
      <c r="L77624">
        <v>48</v>
      </c>
      <c r="M77624">
        <v>23</v>
      </c>
      <c r="N77624">
        <v>28</v>
      </c>
      <c r="O77624">
        <v>32</v>
      </c>
      <c r="P77624">
        <v>39</v>
      </c>
      <c r="Q77624">
        <v>44</v>
      </c>
      <c r="R77624">
        <v>7</v>
      </c>
      <c r="S77624">
        <v>8</v>
      </c>
      <c r="T77624">
        <v>1</v>
      </c>
      <c r="U77624">
        <v>299</v>
      </c>
    </row>
    <row r="77625" spans="1:21" hidden="1" x14ac:dyDescent="0.3">
      <c r="A77625" s="1" t="s">
        <v>51</v>
      </c>
      <c r="B77625">
        <v>30</v>
      </c>
      <c r="C77625">
        <v>18</v>
      </c>
      <c r="D77625">
        <v>1</v>
      </c>
      <c r="E77625">
        <v>7</v>
      </c>
      <c r="F77625">
        <v>0</v>
      </c>
      <c r="G77625">
        <v>0</v>
      </c>
      <c r="H77625">
        <v>65</v>
      </c>
      <c r="I77625">
        <v>68</v>
      </c>
      <c r="J77625">
        <v>35</v>
      </c>
      <c r="K77625">
        <v>48</v>
      </c>
      <c r="L77625">
        <v>35</v>
      </c>
      <c r="M77625">
        <v>32</v>
      </c>
      <c r="N77625">
        <v>39</v>
      </c>
      <c r="O77625">
        <v>44</v>
      </c>
      <c r="P77625">
        <v>53</v>
      </c>
      <c r="Q77625">
        <v>56</v>
      </c>
      <c r="R77625">
        <v>9</v>
      </c>
      <c r="S77625">
        <v>9</v>
      </c>
      <c r="T77625">
        <v>0</v>
      </c>
      <c r="U77625">
        <v>572</v>
      </c>
    </row>
    <row r="77626" spans="1:21" hidden="1" x14ac:dyDescent="0.3">
      <c r="A77626" s="1" t="s">
        <v>51</v>
      </c>
      <c r="B77626">
        <v>30</v>
      </c>
      <c r="C77626">
        <v>18</v>
      </c>
      <c r="D77626">
        <v>1</v>
      </c>
      <c r="E77626">
        <v>7</v>
      </c>
      <c r="F77626">
        <v>0</v>
      </c>
      <c r="G77626">
        <v>0</v>
      </c>
      <c r="H77626">
        <v>66</v>
      </c>
      <c r="I77626">
        <v>68</v>
      </c>
      <c r="J77626">
        <v>48</v>
      </c>
      <c r="K77626">
        <v>35</v>
      </c>
      <c r="L77626">
        <v>41</v>
      </c>
      <c r="M77626">
        <v>23</v>
      </c>
      <c r="N77626">
        <v>28</v>
      </c>
      <c r="O77626">
        <v>32</v>
      </c>
      <c r="P77626">
        <v>39</v>
      </c>
      <c r="Q77626">
        <v>44</v>
      </c>
      <c r="R77626">
        <v>7</v>
      </c>
      <c r="S77626">
        <v>9</v>
      </c>
      <c r="T77626">
        <v>1</v>
      </c>
      <c r="U77626">
        <v>250</v>
      </c>
    </row>
    <row r="77627" spans="1:21" hidden="1" x14ac:dyDescent="0.3">
      <c r="A77627" s="1" t="s">
        <v>51</v>
      </c>
      <c r="B77627">
        <v>30</v>
      </c>
      <c r="C77627">
        <v>18</v>
      </c>
      <c r="D77627">
        <v>1</v>
      </c>
      <c r="E77627">
        <v>7</v>
      </c>
      <c r="F77627">
        <v>0</v>
      </c>
      <c r="G77627">
        <v>0</v>
      </c>
      <c r="H77627">
        <v>67</v>
      </c>
      <c r="I77627">
        <v>68</v>
      </c>
      <c r="J77627">
        <v>35</v>
      </c>
      <c r="K77627">
        <v>41</v>
      </c>
      <c r="L77627">
        <v>51</v>
      </c>
      <c r="M77627">
        <v>28</v>
      </c>
      <c r="N77627">
        <v>32</v>
      </c>
      <c r="O77627">
        <v>39</v>
      </c>
      <c r="P77627">
        <v>44</v>
      </c>
      <c r="Q77627">
        <v>53</v>
      </c>
      <c r="R77627">
        <v>8</v>
      </c>
      <c r="S77627">
        <v>9</v>
      </c>
      <c r="T77627">
        <v>1</v>
      </c>
      <c r="U77627">
        <v>244</v>
      </c>
    </row>
    <row r="77628" spans="1:21" hidden="1" x14ac:dyDescent="0.3">
      <c r="A77628" s="1" t="s">
        <v>51</v>
      </c>
      <c r="B77628">
        <v>30</v>
      </c>
      <c r="C77628">
        <v>18</v>
      </c>
      <c r="D77628">
        <v>1</v>
      </c>
      <c r="E77628">
        <v>7</v>
      </c>
      <c r="F77628">
        <v>0</v>
      </c>
      <c r="G77628">
        <v>0</v>
      </c>
      <c r="H77628">
        <v>68</v>
      </c>
      <c r="I77628">
        <v>68</v>
      </c>
      <c r="J77628">
        <v>41</v>
      </c>
      <c r="K77628">
        <v>51</v>
      </c>
      <c r="L77628">
        <v>-99</v>
      </c>
      <c r="M77628">
        <v>32</v>
      </c>
      <c r="N77628">
        <v>39</v>
      </c>
      <c r="O77628">
        <v>44</v>
      </c>
      <c r="P77628">
        <v>53</v>
      </c>
      <c r="Q77628">
        <v>56</v>
      </c>
      <c r="R77628">
        <v>9</v>
      </c>
      <c r="S77628">
        <v>9</v>
      </c>
      <c r="T77628">
        <v>1</v>
      </c>
      <c r="U77628">
        <v>266</v>
      </c>
    </row>
    <row r="77629" spans="1:21" hidden="1" x14ac:dyDescent="0.3">
      <c r="A77629" s="1" t="s">
        <v>51</v>
      </c>
      <c r="B77629">
        <v>31</v>
      </c>
      <c r="C77629">
        <v>20</v>
      </c>
      <c r="D77629">
        <v>1</v>
      </c>
      <c r="E77629">
        <v>0</v>
      </c>
      <c r="F77629">
        <v>0</v>
      </c>
      <c r="G77629">
        <v>0</v>
      </c>
      <c r="H77629">
        <v>1</v>
      </c>
      <c r="I77629">
        <v>74</v>
      </c>
      <c r="J77629">
        <v>-99</v>
      </c>
      <c r="K77629">
        <v>13</v>
      </c>
      <c r="L77629">
        <v>23</v>
      </c>
      <c r="M77629">
        <v>-1</v>
      </c>
      <c r="N77629">
        <v>0</v>
      </c>
      <c r="O77629">
        <v>9</v>
      </c>
      <c r="P77629">
        <v>17</v>
      </c>
      <c r="Q77629">
        <v>22</v>
      </c>
      <c r="R77629">
        <v>2</v>
      </c>
      <c r="S77629">
        <v>2</v>
      </c>
      <c r="T77629">
        <v>0</v>
      </c>
      <c r="U77629">
        <v>121</v>
      </c>
    </row>
    <row r="77630" spans="1:21" hidden="1" x14ac:dyDescent="0.3">
      <c r="A77630" s="1" t="s">
        <v>51</v>
      </c>
      <c r="B77630">
        <v>31</v>
      </c>
      <c r="C77630">
        <v>20</v>
      </c>
      <c r="D77630">
        <v>1</v>
      </c>
      <c r="E77630">
        <v>0</v>
      </c>
      <c r="F77630">
        <v>0</v>
      </c>
      <c r="G77630">
        <v>0</v>
      </c>
      <c r="H77630">
        <v>2</v>
      </c>
      <c r="I77630">
        <v>74</v>
      </c>
      <c r="J77630">
        <v>13</v>
      </c>
      <c r="K77630">
        <v>23</v>
      </c>
      <c r="L77630">
        <v>35</v>
      </c>
      <c r="M77630">
        <v>9</v>
      </c>
      <c r="N77630">
        <v>17</v>
      </c>
      <c r="O77630">
        <v>22</v>
      </c>
      <c r="P77630">
        <v>26</v>
      </c>
      <c r="Q77630">
        <v>29</v>
      </c>
      <c r="R77630">
        <v>4</v>
      </c>
      <c r="S77630">
        <v>4</v>
      </c>
      <c r="T77630">
        <v>0</v>
      </c>
      <c r="U77630">
        <v>146</v>
      </c>
    </row>
    <row r="77631" spans="1:21" hidden="1" x14ac:dyDescent="0.3">
      <c r="A77631" s="1" t="s">
        <v>51</v>
      </c>
      <c r="B77631">
        <v>31</v>
      </c>
      <c r="C77631">
        <v>20</v>
      </c>
      <c r="D77631">
        <v>1</v>
      </c>
      <c r="E77631">
        <v>0</v>
      </c>
      <c r="F77631">
        <v>0</v>
      </c>
      <c r="G77631">
        <v>0</v>
      </c>
      <c r="H77631">
        <v>3</v>
      </c>
      <c r="I77631">
        <v>74</v>
      </c>
      <c r="J77631">
        <v>23</v>
      </c>
      <c r="K77631">
        <v>35</v>
      </c>
      <c r="L77631">
        <v>51</v>
      </c>
      <c r="M77631">
        <v>26</v>
      </c>
      <c r="N77631">
        <v>29</v>
      </c>
      <c r="O77631">
        <v>34</v>
      </c>
      <c r="P77631">
        <v>42</v>
      </c>
      <c r="Q77631">
        <v>46</v>
      </c>
      <c r="R77631">
        <v>7</v>
      </c>
      <c r="S77631">
        <v>7</v>
      </c>
      <c r="T77631">
        <v>0</v>
      </c>
      <c r="U77631">
        <v>244</v>
      </c>
    </row>
    <row r="77632" spans="1:21" hidden="1" x14ac:dyDescent="0.3">
      <c r="A77632" s="1" t="s">
        <v>51</v>
      </c>
      <c r="B77632">
        <v>31</v>
      </c>
      <c r="C77632">
        <v>20</v>
      </c>
      <c r="D77632">
        <v>1</v>
      </c>
      <c r="E77632">
        <v>0</v>
      </c>
      <c r="F77632">
        <v>0</v>
      </c>
      <c r="G77632">
        <v>0</v>
      </c>
      <c r="H77632">
        <v>4</v>
      </c>
      <c r="I77632">
        <v>74</v>
      </c>
      <c r="J77632">
        <v>35</v>
      </c>
      <c r="K77632">
        <v>51</v>
      </c>
      <c r="L77632">
        <v>66</v>
      </c>
      <c r="M77632">
        <v>42</v>
      </c>
      <c r="N77632">
        <v>46</v>
      </c>
      <c r="O77632">
        <v>50</v>
      </c>
      <c r="P77632">
        <v>61</v>
      </c>
      <c r="Q77632">
        <v>66</v>
      </c>
      <c r="R77632">
        <v>10</v>
      </c>
      <c r="S77632">
        <v>10</v>
      </c>
      <c r="T77632">
        <v>0</v>
      </c>
      <c r="U77632">
        <v>223</v>
      </c>
    </row>
    <row r="77633" spans="1:21" hidden="1" x14ac:dyDescent="0.3">
      <c r="A77633" s="1" t="s">
        <v>51</v>
      </c>
      <c r="B77633">
        <v>31</v>
      </c>
      <c r="C77633">
        <v>20</v>
      </c>
      <c r="D77633">
        <v>1</v>
      </c>
      <c r="E77633">
        <v>0</v>
      </c>
      <c r="F77633">
        <v>0</v>
      </c>
      <c r="G77633">
        <v>0</v>
      </c>
      <c r="H77633">
        <v>5</v>
      </c>
      <c r="I77633">
        <v>74</v>
      </c>
      <c r="J77633">
        <v>51</v>
      </c>
      <c r="K77633">
        <v>66</v>
      </c>
      <c r="L77633">
        <v>71</v>
      </c>
      <c r="M77633">
        <v>50</v>
      </c>
      <c r="N77633">
        <v>61</v>
      </c>
      <c r="O77633">
        <v>66</v>
      </c>
      <c r="P77633">
        <v>72</v>
      </c>
      <c r="Q77633">
        <v>76</v>
      </c>
      <c r="R77633">
        <v>12</v>
      </c>
      <c r="S77633">
        <v>12</v>
      </c>
      <c r="T77633">
        <v>0</v>
      </c>
      <c r="U77633">
        <v>276</v>
      </c>
    </row>
    <row r="77634" spans="1:21" hidden="1" x14ac:dyDescent="0.3">
      <c r="A77634" s="1" t="s">
        <v>51</v>
      </c>
      <c r="B77634">
        <v>31</v>
      </c>
      <c r="C77634">
        <v>20</v>
      </c>
      <c r="D77634">
        <v>1</v>
      </c>
      <c r="E77634">
        <v>0</v>
      </c>
      <c r="F77634">
        <v>1</v>
      </c>
      <c r="G77634">
        <v>0</v>
      </c>
      <c r="H77634">
        <v>6</v>
      </c>
      <c r="I77634">
        <v>74</v>
      </c>
      <c r="J77634">
        <v>66</v>
      </c>
      <c r="K77634">
        <v>71</v>
      </c>
      <c r="L77634">
        <v>10</v>
      </c>
      <c r="M77634">
        <v>50</v>
      </c>
      <c r="N77634">
        <v>61</v>
      </c>
      <c r="O77634">
        <v>66</v>
      </c>
      <c r="P77634">
        <v>72</v>
      </c>
      <c r="Q77634">
        <v>76</v>
      </c>
      <c r="R77634">
        <v>12</v>
      </c>
      <c r="S77634">
        <v>12</v>
      </c>
      <c r="T77634">
        <v>0</v>
      </c>
      <c r="U77634">
        <v>92</v>
      </c>
    </row>
    <row r="77635" spans="1:21" hidden="1" x14ac:dyDescent="0.3">
      <c r="A77635" s="1" t="s">
        <v>51</v>
      </c>
      <c r="B77635">
        <v>31</v>
      </c>
      <c r="C77635">
        <v>20</v>
      </c>
      <c r="D77635">
        <v>1</v>
      </c>
      <c r="E77635">
        <v>1</v>
      </c>
      <c r="F77635">
        <v>0</v>
      </c>
      <c r="G77635">
        <v>1</v>
      </c>
      <c r="H77635">
        <v>7</v>
      </c>
      <c r="I77635">
        <v>74</v>
      </c>
      <c r="J77635">
        <v>71</v>
      </c>
      <c r="K77635">
        <v>10</v>
      </c>
      <c r="L77635">
        <v>19</v>
      </c>
      <c r="M77635">
        <v>-1</v>
      </c>
      <c r="N77635">
        <v>0</v>
      </c>
      <c r="O77635">
        <v>4</v>
      </c>
      <c r="P77635">
        <v>15</v>
      </c>
      <c r="Q77635">
        <v>21</v>
      </c>
      <c r="R77635">
        <v>2</v>
      </c>
      <c r="S77635">
        <v>2</v>
      </c>
      <c r="T77635">
        <v>0</v>
      </c>
      <c r="U77635">
        <v>200</v>
      </c>
    </row>
    <row r="77636" spans="1:21" hidden="1" x14ac:dyDescent="0.3">
      <c r="A77636" s="1" t="s">
        <v>51</v>
      </c>
      <c r="B77636">
        <v>31</v>
      </c>
      <c r="C77636">
        <v>20</v>
      </c>
      <c r="D77636">
        <v>1</v>
      </c>
      <c r="E77636">
        <v>1</v>
      </c>
      <c r="F77636">
        <v>0</v>
      </c>
      <c r="G77636">
        <v>0</v>
      </c>
      <c r="H77636">
        <v>8</v>
      </c>
      <c r="I77636">
        <v>74</v>
      </c>
      <c r="J77636">
        <v>10</v>
      </c>
      <c r="K77636">
        <v>19</v>
      </c>
      <c r="L77636">
        <v>34</v>
      </c>
      <c r="M77636">
        <v>0</v>
      </c>
      <c r="N77636">
        <v>4</v>
      </c>
      <c r="O77636">
        <v>15</v>
      </c>
      <c r="P77636">
        <v>21</v>
      </c>
      <c r="Q77636">
        <v>26</v>
      </c>
      <c r="R77636">
        <v>3</v>
      </c>
      <c r="S77636">
        <v>3</v>
      </c>
      <c r="T77636">
        <v>0</v>
      </c>
      <c r="U77636">
        <v>245</v>
      </c>
    </row>
    <row r="77637" spans="1:21" hidden="1" x14ac:dyDescent="0.3">
      <c r="A77637" s="1" t="s">
        <v>51</v>
      </c>
      <c r="B77637">
        <v>31</v>
      </c>
      <c r="C77637">
        <v>20</v>
      </c>
      <c r="D77637">
        <v>1</v>
      </c>
      <c r="E77637">
        <v>1</v>
      </c>
      <c r="F77637">
        <v>0</v>
      </c>
      <c r="G77637">
        <v>0</v>
      </c>
      <c r="H77637">
        <v>9</v>
      </c>
      <c r="I77637">
        <v>74</v>
      </c>
      <c r="J77637">
        <v>19</v>
      </c>
      <c r="K77637">
        <v>34</v>
      </c>
      <c r="L77637">
        <v>55</v>
      </c>
      <c r="M77637">
        <v>26</v>
      </c>
      <c r="N77637">
        <v>29</v>
      </c>
      <c r="O77637">
        <v>34</v>
      </c>
      <c r="P77637">
        <v>40</v>
      </c>
      <c r="Q77637">
        <v>49</v>
      </c>
      <c r="R77637">
        <v>7</v>
      </c>
      <c r="S77637">
        <v>7</v>
      </c>
      <c r="T77637">
        <v>0</v>
      </c>
      <c r="U77637">
        <v>353</v>
      </c>
    </row>
    <row r="77638" spans="1:21" hidden="1" x14ac:dyDescent="0.3">
      <c r="A77638" s="1" t="s">
        <v>51</v>
      </c>
      <c r="B77638">
        <v>31</v>
      </c>
      <c r="C77638">
        <v>20</v>
      </c>
      <c r="D77638">
        <v>1</v>
      </c>
      <c r="E77638">
        <v>0</v>
      </c>
      <c r="F77638">
        <v>0</v>
      </c>
      <c r="G77638">
        <v>0</v>
      </c>
      <c r="H77638">
        <v>10</v>
      </c>
      <c r="I77638">
        <v>74</v>
      </c>
      <c r="J77638">
        <v>34</v>
      </c>
      <c r="K77638">
        <v>55</v>
      </c>
      <c r="L77638">
        <v>68</v>
      </c>
      <c r="M77638">
        <v>42</v>
      </c>
      <c r="N77638">
        <v>46</v>
      </c>
      <c r="O77638">
        <v>50</v>
      </c>
      <c r="P77638">
        <v>61</v>
      </c>
      <c r="Q77638">
        <v>66</v>
      </c>
      <c r="R77638">
        <v>10</v>
      </c>
      <c r="S77638">
        <v>10</v>
      </c>
      <c r="T77638">
        <v>0</v>
      </c>
      <c r="U77638">
        <v>216</v>
      </c>
    </row>
    <row r="77639" spans="1:21" hidden="1" x14ac:dyDescent="0.3">
      <c r="A77639" s="1" t="s">
        <v>51</v>
      </c>
      <c r="B77639">
        <v>31</v>
      </c>
      <c r="C77639">
        <v>20</v>
      </c>
      <c r="D77639">
        <v>1</v>
      </c>
      <c r="E77639">
        <v>0</v>
      </c>
      <c r="F77639">
        <v>0</v>
      </c>
      <c r="G77639">
        <v>0</v>
      </c>
      <c r="H77639">
        <v>11</v>
      </c>
      <c r="I77639">
        <v>74</v>
      </c>
      <c r="J77639">
        <v>55</v>
      </c>
      <c r="K77639">
        <v>68</v>
      </c>
      <c r="L77639">
        <v>63</v>
      </c>
      <c r="M77639">
        <v>50</v>
      </c>
      <c r="N77639">
        <v>61</v>
      </c>
      <c r="O77639">
        <v>66</v>
      </c>
      <c r="P77639">
        <v>72</v>
      </c>
      <c r="Q77639">
        <v>76</v>
      </c>
      <c r="R77639">
        <v>12</v>
      </c>
      <c r="S77639">
        <v>12</v>
      </c>
      <c r="T77639">
        <v>0</v>
      </c>
      <c r="U77639">
        <v>256</v>
      </c>
    </row>
    <row r="77640" spans="1:21" hidden="1" x14ac:dyDescent="0.3">
      <c r="A77640" s="1" t="s">
        <v>51</v>
      </c>
      <c r="B77640">
        <v>31</v>
      </c>
      <c r="C77640">
        <v>20</v>
      </c>
      <c r="D77640">
        <v>1</v>
      </c>
      <c r="E77640">
        <v>0</v>
      </c>
      <c r="F77640">
        <v>1</v>
      </c>
      <c r="G77640">
        <v>0</v>
      </c>
      <c r="H77640">
        <v>12</v>
      </c>
      <c r="I77640">
        <v>74</v>
      </c>
      <c r="J77640">
        <v>68</v>
      </c>
      <c r="K77640">
        <v>63</v>
      </c>
      <c r="L77640">
        <v>13</v>
      </c>
      <c r="M77640">
        <v>46</v>
      </c>
      <c r="N77640">
        <v>50</v>
      </c>
      <c r="O77640">
        <v>61</v>
      </c>
      <c r="P77640">
        <v>66</v>
      </c>
      <c r="Q77640">
        <v>72</v>
      </c>
      <c r="R77640">
        <v>11</v>
      </c>
      <c r="S77640">
        <v>12</v>
      </c>
      <c r="T77640">
        <v>1</v>
      </c>
      <c r="U77640">
        <v>137</v>
      </c>
    </row>
    <row r="77641" spans="1:21" hidden="1" x14ac:dyDescent="0.3">
      <c r="A77641" s="1" t="s">
        <v>51</v>
      </c>
      <c r="B77641">
        <v>31</v>
      </c>
      <c r="C77641">
        <v>20</v>
      </c>
      <c r="D77641">
        <v>1</v>
      </c>
      <c r="E77641">
        <v>1</v>
      </c>
      <c r="F77641">
        <v>0</v>
      </c>
      <c r="G77641">
        <v>0</v>
      </c>
      <c r="H77641">
        <v>13</v>
      </c>
      <c r="I77641">
        <v>74</v>
      </c>
      <c r="J77641">
        <v>63</v>
      </c>
      <c r="K77641">
        <v>13</v>
      </c>
      <c r="L77641">
        <v>35</v>
      </c>
      <c r="M77641">
        <v>-1</v>
      </c>
      <c r="N77641">
        <v>0</v>
      </c>
      <c r="O77641">
        <v>4</v>
      </c>
      <c r="P77641">
        <v>15</v>
      </c>
      <c r="Q77641">
        <v>21</v>
      </c>
      <c r="R77641">
        <v>2</v>
      </c>
      <c r="S77641">
        <v>12</v>
      </c>
      <c r="T77641">
        <v>1</v>
      </c>
      <c r="U77641">
        <v>271</v>
      </c>
    </row>
    <row r="77642" spans="1:21" hidden="1" x14ac:dyDescent="0.3">
      <c r="A77642" s="1" t="s">
        <v>51</v>
      </c>
      <c r="B77642">
        <v>31</v>
      </c>
      <c r="C77642">
        <v>20</v>
      </c>
      <c r="D77642">
        <v>1</v>
      </c>
      <c r="E77642">
        <v>1</v>
      </c>
      <c r="F77642">
        <v>0</v>
      </c>
      <c r="G77642">
        <v>0</v>
      </c>
      <c r="H77642">
        <v>14</v>
      </c>
      <c r="I77642">
        <v>74</v>
      </c>
      <c r="J77642">
        <v>13</v>
      </c>
      <c r="K77642">
        <v>35</v>
      </c>
      <c r="L77642">
        <v>46</v>
      </c>
      <c r="M77642">
        <v>26</v>
      </c>
      <c r="N77642">
        <v>29</v>
      </c>
      <c r="O77642">
        <v>34</v>
      </c>
      <c r="P77642">
        <v>40</v>
      </c>
      <c r="Q77642">
        <v>49</v>
      </c>
      <c r="R77642">
        <v>7</v>
      </c>
      <c r="S77642">
        <v>12</v>
      </c>
      <c r="T77642">
        <v>1</v>
      </c>
      <c r="U77642">
        <v>242</v>
      </c>
    </row>
    <row r="77643" spans="1:21" hidden="1" x14ac:dyDescent="0.3">
      <c r="A77643" s="1" t="s">
        <v>51</v>
      </c>
      <c r="B77643">
        <v>31</v>
      </c>
      <c r="C77643">
        <v>20</v>
      </c>
      <c r="D77643">
        <v>1</v>
      </c>
      <c r="E77643">
        <v>1</v>
      </c>
      <c r="F77643">
        <v>0</v>
      </c>
      <c r="G77643">
        <v>0</v>
      </c>
      <c r="H77643">
        <v>15</v>
      </c>
      <c r="I77643">
        <v>74</v>
      </c>
      <c r="J77643">
        <v>35</v>
      </c>
      <c r="K77643">
        <v>46</v>
      </c>
      <c r="L77643">
        <v>56</v>
      </c>
      <c r="M77643">
        <v>29</v>
      </c>
      <c r="N77643">
        <v>34</v>
      </c>
      <c r="O77643">
        <v>40</v>
      </c>
      <c r="P77643">
        <v>49</v>
      </c>
      <c r="Q77643">
        <v>51</v>
      </c>
      <c r="R77643">
        <v>8</v>
      </c>
      <c r="S77643">
        <v>12</v>
      </c>
      <c r="T77643">
        <v>1</v>
      </c>
      <c r="U77643">
        <v>183</v>
      </c>
    </row>
    <row r="77644" spans="1:21" hidden="1" x14ac:dyDescent="0.3">
      <c r="A77644" s="1" t="s">
        <v>51</v>
      </c>
      <c r="B77644">
        <v>31</v>
      </c>
      <c r="C77644">
        <v>20</v>
      </c>
      <c r="D77644">
        <v>1</v>
      </c>
      <c r="E77644">
        <v>1</v>
      </c>
      <c r="F77644">
        <v>0</v>
      </c>
      <c r="G77644">
        <v>0</v>
      </c>
      <c r="H77644">
        <v>16</v>
      </c>
      <c r="I77644">
        <v>74</v>
      </c>
      <c r="J77644">
        <v>46</v>
      </c>
      <c r="K77644">
        <v>56</v>
      </c>
      <c r="L77644">
        <v>63</v>
      </c>
      <c r="M77644">
        <v>49</v>
      </c>
      <c r="N77644">
        <v>51</v>
      </c>
      <c r="O77644">
        <v>56</v>
      </c>
      <c r="P77644">
        <v>61</v>
      </c>
      <c r="Q77644">
        <v>70</v>
      </c>
      <c r="R77644">
        <v>11</v>
      </c>
      <c r="S77644">
        <v>12</v>
      </c>
      <c r="T77644">
        <v>1</v>
      </c>
      <c r="U77644">
        <v>174</v>
      </c>
    </row>
    <row r="77645" spans="1:21" hidden="1" x14ac:dyDescent="0.3">
      <c r="A77645" s="1" t="s">
        <v>51</v>
      </c>
      <c r="B77645">
        <v>31</v>
      </c>
      <c r="C77645">
        <v>20</v>
      </c>
      <c r="D77645">
        <v>1</v>
      </c>
      <c r="E77645">
        <v>1</v>
      </c>
      <c r="F77645">
        <v>0</v>
      </c>
      <c r="G77645">
        <v>0</v>
      </c>
      <c r="H77645">
        <v>17</v>
      </c>
      <c r="I77645">
        <v>74</v>
      </c>
      <c r="J77645">
        <v>56</v>
      </c>
      <c r="K77645">
        <v>63</v>
      </c>
      <c r="L77645">
        <v>56</v>
      </c>
      <c r="M77645">
        <v>51</v>
      </c>
      <c r="N77645">
        <v>56</v>
      </c>
      <c r="O77645">
        <v>61</v>
      </c>
      <c r="P77645">
        <v>70</v>
      </c>
      <c r="Q77645">
        <v>73</v>
      </c>
      <c r="R77645">
        <v>12</v>
      </c>
      <c r="S77645">
        <v>12</v>
      </c>
      <c r="T77645">
        <v>1</v>
      </c>
      <c r="U77645">
        <v>140</v>
      </c>
    </row>
    <row r="77646" spans="1:21" hidden="1" x14ac:dyDescent="0.3">
      <c r="A77646" s="1" t="s">
        <v>51</v>
      </c>
      <c r="B77646">
        <v>31</v>
      </c>
      <c r="C77646">
        <v>20</v>
      </c>
      <c r="D77646">
        <v>1</v>
      </c>
      <c r="E77646">
        <v>1</v>
      </c>
      <c r="F77646">
        <v>1</v>
      </c>
      <c r="G77646">
        <v>0</v>
      </c>
      <c r="H77646">
        <v>18</v>
      </c>
      <c r="I77646">
        <v>74</v>
      </c>
      <c r="J77646">
        <v>63</v>
      </c>
      <c r="K77646">
        <v>56</v>
      </c>
      <c r="L77646">
        <v>13</v>
      </c>
      <c r="M77646">
        <v>49</v>
      </c>
      <c r="N77646">
        <v>51</v>
      </c>
      <c r="O77646">
        <v>56</v>
      </c>
      <c r="P77646">
        <v>61</v>
      </c>
      <c r="Q77646">
        <v>70</v>
      </c>
      <c r="R77646">
        <v>11</v>
      </c>
      <c r="S77646">
        <v>12</v>
      </c>
      <c r="T77646">
        <v>1</v>
      </c>
      <c r="U77646">
        <v>187</v>
      </c>
    </row>
    <row r="77647" spans="1:21" hidden="1" x14ac:dyDescent="0.3">
      <c r="A77647" s="1" t="s">
        <v>51</v>
      </c>
      <c r="B77647">
        <v>31</v>
      </c>
      <c r="C77647">
        <v>20</v>
      </c>
      <c r="D77647">
        <v>1</v>
      </c>
      <c r="E77647">
        <v>2</v>
      </c>
      <c r="F77647">
        <v>0</v>
      </c>
      <c r="G77647">
        <v>1</v>
      </c>
      <c r="H77647">
        <v>19</v>
      </c>
      <c r="I77647">
        <v>74</v>
      </c>
      <c r="J77647">
        <v>56</v>
      </c>
      <c r="K77647">
        <v>13</v>
      </c>
      <c r="L77647">
        <v>8</v>
      </c>
      <c r="M77647">
        <v>0</v>
      </c>
      <c r="N77647">
        <v>4</v>
      </c>
      <c r="O77647">
        <v>10</v>
      </c>
      <c r="P77647">
        <v>19</v>
      </c>
      <c r="Q77647">
        <v>22</v>
      </c>
      <c r="R77647">
        <v>3</v>
      </c>
      <c r="S77647">
        <v>3</v>
      </c>
      <c r="T77647">
        <v>0</v>
      </c>
      <c r="U77647">
        <v>134</v>
      </c>
    </row>
    <row r="77648" spans="1:21" hidden="1" x14ac:dyDescent="0.3">
      <c r="A77648" s="1" t="s">
        <v>51</v>
      </c>
      <c r="B77648">
        <v>31</v>
      </c>
      <c r="C77648">
        <v>20</v>
      </c>
      <c r="D77648">
        <v>1</v>
      </c>
      <c r="E77648">
        <v>2</v>
      </c>
      <c r="F77648">
        <v>0</v>
      </c>
      <c r="G77648">
        <v>0</v>
      </c>
      <c r="H77648">
        <v>20</v>
      </c>
      <c r="I77648">
        <v>74</v>
      </c>
      <c r="J77648">
        <v>13</v>
      </c>
      <c r="K77648">
        <v>8</v>
      </c>
      <c r="L77648">
        <v>25</v>
      </c>
      <c r="M77648">
        <v>-1</v>
      </c>
      <c r="N77648">
        <v>0</v>
      </c>
      <c r="O77648">
        <v>4</v>
      </c>
      <c r="P77648">
        <v>10</v>
      </c>
      <c r="Q77648">
        <v>19</v>
      </c>
      <c r="R77648">
        <v>2</v>
      </c>
      <c r="S77648">
        <v>3</v>
      </c>
      <c r="T77648">
        <v>1</v>
      </c>
      <c r="U77648">
        <v>255</v>
      </c>
    </row>
    <row r="77649" spans="1:21" hidden="1" x14ac:dyDescent="0.3">
      <c r="A77649" s="1" t="s">
        <v>51</v>
      </c>
      <c r="B77649">
        <v>31</v>
      </c>
      <c r="C77649">
        <v>20</v>
      </c>
      <c r="D77649">
        <v>1</v>
      </c>
      <c r="E77649">
        <v>2</v>
      </c>
      <c r="F77649">
        <v>0</v>
      </c>
      <c r="G77649">
        <v>0</v>
      </c>
      <c r="H77649">
        <v>21</v>
      </c>
      <c r="I77649">
        <v>74</v>
      </c>
      <c r="J77649">
        <v>8</v>
      </c>
      <c r="K77649">
        <v>25</v>
      </c>
      <c r="L77649">
        <v>33</v>
      </c>
      <c r="M77649">
        <v>10</v>
      </c>
      <c r="N77649">
        <v>19</v>
      </c>
      <c r="O77649">
        <v>22</v>
      </c>
      <c r="P77649">
        <v>26</v>
      </c>
      <c r="Q77649">
        <v>34</v>
      </c>
      <c r="R77649">
        <v>5</v>
      </c>
      <c r="S77649">
        <v>5</v>
      </c>
      <c r="T77649">
        <v>0</v>
      </c>
      <c r="U77649">
        <v>182</v>
      </c>
    </row>
    <row r="77650" spans="1:21" hidden="1" x14ac:dyDescent="0.3">
      <c r="A77650" s="1" t="s">
        <v>51</v>
      </c>
      <c r="B77650">
        <v>31</v>
      </c>
      <c r="C77650">
        <v>20</v>
      </c>
      <c r="D77650">
        <v>1</v>
      </c>
      <c r="E77650">
        <v>2</v>
      </c>
      <c r="F77650">
        <v>0</v>
      </c>
      <c r="G77650">
        <v>0</v>
      </c>
      <c r="H77650">
        <v>22</v>
      </c>
      <c r="I77650">
        <v>74</v>
      </c>
      <c r="J77650">
        <v>25</v>
      </c>
      <c r="K77650">
        <v>33</v>
      </c>
      <c r="L77650">
        <v>42</v>
      </c>
      <c r="M77650">
        <v>19</v>
      </c>
      <c r="N77650">
        <v>22</v>
      </c>
      <c r="O77650">
        <v>26</v>
      </c>
      <c r="P77650">
        <v>34</v>
      </c>
      <c r="Q77650">
        <v>38</v>
      </c>
      <c r="R77650">
        <v>6</v>
      </c>
      <c r="S77650">
        <v>6</v>
      </c>
      <c r="T77650">
        <v>0</v>
      </c>
      <c r="U77650">
        <v>179</v>
      </c>
    </row>
    <row r="77651" spans="1:21" hidden="1" x14ac:dyDescent="0.3">
      <c r="A77651" s="1" t="s">
        <v>51</v>
      </c>
      <c r="B77651">
        <v>31</v>
      </c>
      <c r="C77651">
        <v>20</v>
      </c>
      <c r="D77651">
        <v>1</v>
      </c>
      <c r="E77651">
        <v>2</v>
      </c>
      <c r="F77651">
        <v>0</v>
      </c>
      <c r="G77651">
        <v>0</v>
      </c>
      <c r="H77651">
        <v>23</v>
      </c>
      <c r="I77651">
        <v>74</v>
      </c>
      <c r="J77651">
        <v>33</v>
      </c>
      <c r="K77651">
        <v>42</v>
      </c>
      <c r="L77651">
        <v>52</v>
      </c>
      <c r="M77651">
        <v>26</v>
      </c>
      <c r="N77651">
        <v>34</v>
      </c>
      <c r="O77651">
        <v>38</v>
      </c>
      <c r="P77651">
        <v>45</v>
      </c>
      <c r="Q77651">
        <v>50</v>
      </c>
      <c r="R77651">
        <v>8</v>
      </c>
      <c r="S77651">
        <v>8</v>
      </c>
      <c r="T77651">
        <v>0</v>
      </c>
      <c r="U77651">
        <v>113</v>
      </c>
    </row>
    <row r="77652" spans="1:21" hidden="1" x14ac:dyDescent="0.3">
      <c r="A77652" s="1" t="s">
        <v>51</v>
      </c>
      <c r="B77652">
        <v>31</v>
      </c>
      <c r="C77652">
        <v>20</v>
      </c>
      <c r="D77652">
        <v>1</v>
      </c>
      <c r="E77652">
        <v>2</v>
      </c>
      <c r="F77652">
        <v>1</v>
      </c>
      <c r="G77652">
        <v>0</v>
      </c>
      <c r="H77652">
        <v>24</v>
      </c>
      <c r="I77652">
        <v>74</v>
      </c>
      <c r="J77652">
        <v>42</v>
      </c>
      <c r="K77652">
        <v>52</v>
      </c>
      <c r="L77652">
        <v>15</v>
      </c>
      <c r="M77652">
        <v>38</v>
      </c>
      <c r="N77652">
        <v>45</v>
      </c>
      <c r="O77652">
        <v>50</v>
      </c>
      <c r="P77652">
        <v>62</v>
      </c>
      <c r="Q77652">
        <v>65</v>
      </c>
      <c r="R77652">
        <v>10</v>
      </c>
      <c r="S77652">
        <v>10</v>
      </c>
      <c r="T77652">
        <v>0</v>
      </c>
      <c r="U77652">
        <v>236</v>
      </c>
    </row>
    <row r="77653" spans="1:21" hidden="1" x14ac:dyDescent="0.3">
      <c r="A77653" s="1" t="s">
        <v>51</v>
      </c>
      <c r="B77653">
        <v>31</v>
      </c>
      <c r="C77653">
        <v>20</v>
      </c>
      <c r="D77653">
        <v>1</v>
      </c>
      <c r="E77653">
        <v>3</v>
      </c>
      <c r="F77653">
        <v>0</v>
      </c>
      <c r="G77653">
        <v>1</v>
      </c>
      <c r="H77653">
        <v>25</v>
      </c>
      <c r="I77653">
        <v>74</v>
      </c>
      <c r="J77653">
        <v>52</v>
      </c>
      <c r="K77653">
        <v>15</v>
      </c>
      <c r="L77653">
        <v>33</v>
      </c>
      <c r="M77653">
        <v>0</v>
      </c>
      <c r="N77653">
        <v>9</v>
      </c>
      <c r="O77653">
        <v>15</v>
      </c>
      <c r="P77653">
        <v>19</v>
      </c>
      <c r="Q77653">
        <v>27</v>
      </c>
      <c r="R77653">
        <v>3</v>
      </c>
      <c r="S77653">
        <v>3</v>
      </c>
      <c r="T77653">
        <v>0</v>
      </c>
      <c r="U77653">
        <v>324</v>
      </c>
    </row>
    <row r="77654" spans="1:21" hidden="1" x14ac:dyDescent="0.3">
      <c r="A77654" s="1" t="s">
        <v>51</v>
      </c>
      <c r="B77654">
        <v>31</v>
      </c>
      <c r="C77654">
        <v>20</v>
      </c>
      <c r="D77654">
        <v>1</v>
      </c>
      <c r="E77654">
        <v>3</v>
      </c>
      <c r="F77654">
        <v>0</v>
      </c>
      <c r="G77654">
        <v>0</v>
      </c>
      <c r="H77654">
        <v>26</v>
      </c>
      <c r="I77654">
        <v>74</v>
      </c>
      <c r="J77654">
        <v>15</v>
      </c>
      <c r="K77654">
        <v>33</v>
      </c>
      <c r="L77654">
        <v>45</v>
      </c>
      <c r="M77654">
        <v>19</v>
      </c>
      <c r="N77654">
        <v>27</v>
      </c>
      <c r="O77654">
        <v>32</v>
      </c>
      <c r="P77654">
        <v>36</v>
      </c>
      <c r="Q77654">
        <v>39</v>
      </c>
      <c r="R77654">
        <v>6</v>
      </c>
      <c r="S77654">
        <v>6</v>
      </c>
      <c r="T77654">
        <v>0</v>
      </c>
      <c r="U77654">
        <v>377</v>
      </c>
    </row>
    <row r="77655" spans="1:21" hidden="1" x14ac:dyDescent="0.3">
      <c r="A77655" s="1" t="s">
        <v>51</v>
      </c>
      <c r="B77655">
        <v>31</v>
      </c>
      <c r="C77655">
        <v>20</v>
      </c>
      <c r="D77655">
        <v>1</v>
      </c>
      <c r="E77655">
        <v>3</v>
      </c>
      <c r="F77655">
        <v>0</v>
      </c>
      <c r="G77655">
        <v>0</v>
      </c>
      <c r="H77655">
        <v>27</v>
      </c>
      <c r="I77655">
        <v>74</v>
      </c>
      <c r="J77655">
        <v>33</v>
      </c>
      <c r="K77655">
        <v>45</v>
      </c>
      <c r="L77655">
        <v>59</v>
      </c>
      <c r="M77655">
        <v>36</v>
      </c>
      <c r="N77655">
        <v>39</v>
      </c>
      <c r="O77655">
        <v>43</v>
      </c>
      <c r="P77655">
        <v>50</v>
      </c>
      <c r="Q77655">
        <v>54</v>
      </c>
      <c r="R77655">
        <v>9</v>
      </c>
      <c r="S77655">
        <v>9</v>
      </c>
      <c r="T77655">
        <v>0</v>
      </c>
      <c r="U77655">
        <v>174</v>
      </c>
    </row>
    <row r="77656" spans="1:21" hidden="1" x14ac:dyDescent="0.3">
      <c r="A77656" s="1" t="s">
        <v>51</v>
      </c>
      <c r="B77656">
        <v>31</v>
      </c>
      <c r="C77656">
        <v>20</v>
      </c>
      <c r="D77656">
        <v>1</v>
      </c>
      <c r="E77656">
        <v>3</v>
      </c>
      <c r="F77656">
        <v>1</v>
      </c>
      <c r="G77656">
        <v>0</v>
      </c>
      <c r="H77656">
        <v>28</v>
      </c>
      <c r="I77656">
        <v>74</v>
      </c>
      <c r="J77656">
        <v>45</v>
      </c>
      <c r="K77656">
        <v>59</v>
      </c>
      <c r="L77656">
        <v>15</v>
      </c>
      <c r="M77656">
        <v>43</v>
      </c>
      <c r="N77656">
        <v>50</v>
      </c>
      <c r="O77656">
        <v>54</v>
      </c>
      <c r="P77656">
        <v>62</v>
      </c>
      <c r="Q77656">
        <v>66</v>
      </c>
      <c r="R77656">
        <v>11</v>
      </c>
      <c r="S77656">
        <v>11</v>
      </c>
      <c r="T77656">
        <v>0</v>
      </c>
      <c r="U77656">
        <v>257</v>
      </c>
    </row>
    <row r="77657" spans="1:21" hidden="1" x14ac:dyDescent="0.3">
      <c r="A77657" s="1" t="s">
        <v>51</v>
      </c>
      <c r="B77657">
        <v>31</v>
      </c>
      <c r="C77657">
        <v>20</v>
      </c>
      <c r="D77657">
        <v>1</v>
      </c>
      <c r="E77657">
        <v>4</v>
      </c>
      <c r="F77657">
        <v>0</v>
      </c>
      <c r="G77657">
        <v>1</v>
      </c>
      <c r="H77657">
        <v>29</v>
      </c>
      <c r="I77657">
        <v>74</v>
      </c>
      <c r="J77657">
        <v>59</v>
      </c>
      <c r="K77657">
        <v>15</v>
      </c>
      <c r="L77657">
        <v>9</v>
      </c>
      <c r="M77657">
        <v>0</v>
      </c>
      <c r="N77657">
        <v>4</v>
      </c>
      <c r="O77657">
        <v>15</v>
      </c>
      <c r="P77657">
        <v>19</v>
      </c>
      <c r="Q77657">
        <v>29</v>
      </c>
      <c r="R77657">
        <v>3</v>
      </c>
      <c r="S77657">
        <v>3</v>
      </c>
      <c r="T77657">
        <v>0</v>
      </c>
      <c r="U77657">
        <v>126</v>
      </c>
    </row>
    <row r="77658" spans="1:21" hidden="1" x14ac:dyDescent="0.3">
      <c r="A77658" s="1" t="s">
        <v>51</v>
      </c>
      <c r="B77658">
        <v>31</v>
      </c>
      <c r="C77658">
        <v>20</v>
      </c>
      <c r="D77658">
        <v>1</v>
      </c>
      <c r="E77658">
        <v>4</v>
      </c>
      <c r="F77658">
        <v>0</v>
      </c>
      <c r="G77658">
        <v>0</v>
      </c>
      <c r="H77658">
        <v>30</v>
      </c>
      <c r="I77658">
        <v>74</v>
      </c>
      <c r="J77658">
        <v>15</v>
      </c>
      <c r="K77658">
        <v>9</v>
      </c>
      <c r="L77658">
        <v>28</v>
      </c>
      <c r="M77658">
        <v>-1</v>
      </c>
      <c r="N77658">
        <v>0</v>
      </c>
      <c r="O77658">
        <v>4</v>
      </c>
      <c r="P77658">
        <v>15</v>
      </c>
      <c r="Q77658">
        <v>19</v>
      </c>
      <c r="R77658">
        <v>2</v>
      </c>
      <c r="S77658">
        <v>3</v>
      </c>
      <c r="T77658">
        <v>1</v>
      </c>
      <c r="U77658">
        <v>195</v>
      </c>
    </row>
    <row r="77659" spans="1:21" hidden="1" x14ac:dyDescent="0.3">
      <c r="A77659" s="1" t="s">
        <v>51</v>
      </c>
      <c r="B77659">
        <v>31</v>
      </c>
      <c r="C77659">
        <v>20</v>
      </c>
      <c r="D77659">
        <v>1</v>
      </c>
      <c r="E77659">
        <v>4</v>
      </c>
      <c r="F77659">
        <v>0</v>
      </c>
      <c r="G77659">
        <v>0</v>
      </c>
      <c r="H77659">
        <v>31</v>
      </c>
      <c r="I77659">
        <v>74</v>
      </c>
      <c r="J77659">
        <v>9</v>
      </c>
      <c r="K77659">
        <v>28</v>
      </c>
      <c r="L77659">
        <v>34</v>
      </c>
      <c r="M77659">
        <v>4</v>
      </c>
      <c r="N77659">
        <v>15</v>
      </c>
      <c r="O77659">
        <v>19</v>
      </c>
      <c r="P77659">
        <v>29</v>
      </c>
      <c r="Q77659">
        <v>33</v>
      </c>
      <c r="R77659">
        <v>4</v>
      </c>
      <c r="S77659">
        <v>4</v>
      </c>
      <c r="T77659">
        <v>0</v>
      </c>
      <c r="U77659">
        <v>209</v>
      </c>
    </row>
    <row r="77660" spans="1:21" hidden="1" x14ac:dyDescent="0.3">
      <c r="A77660" s="1" t="s">
        <v>51</v>
      </c>
      <c r="B77660">
        <v>31</v>
      </c>
      <c r="C77660">
        <v>20</v>
      </c>
      <c r="D77660">
        <v>1</v>
      </c>
      <c r="E77660">
        <v>4</v>
      </c>
      <c r="F77660">
        <v>0</v>
      </c>
      <c r="G77660">
        <v>0</v>
      </c>
      <c r="H77660">
        <v>32</v>
      </c>
      <c r="I77660">
        <v>74</v>
      </c>
      <c r="J77660">
        <v>28</v>
      </c>
      <c r="K77660">
        <v>34</v>
      </c>
      <c r="L77660">
        <v>50</v>
      </c>
      <c r="M77660">
        <v>19</v>
      </c>
      <c r="N77660">
        <v>29</v>
      </c>
      <c r="O77660">
        <v>33</v>
      </c>
      <c r="P77660">
        <v>36</v>
      </c>
      <c r="Q77660">
        <v>40</v>
      </c>
      <c r="R77660">
        <v>6</v>
      </c>
      <c r="S77660">
        <v>6</v>
      </c>
      <c r="T77660">
        <v>0</v>
      </c>
      <c r="U77660">
        <v>190</v>
      </c>
    </row>
    <row r="77661" spans="1:21" hidden="1" x14ac:dyDescent="0.3">
      <c r="A77661" s="1" t="s">
        <v>51</v>
      </c>
      <c r="B77661">
        <v>31</v>
      </c>
      <c r="C77661">
        <v>20</v>
      </c>
      <c r="D77661">
        <v>1</v>
      </c>
      <c r="E77661">
        <v>4</v>
      </c>
      <c r="F77661">
        <v>0</v>
      </c>
      <c r="G77661">
        <v>0</v>
      </c>
      <c r="H77661">
        <v>33</v>
      </c>
      <c r="I77661">
        <v>74</v>
      </c>
      <c r="J77661">
        <v>34</v>
      </c>
      <c r="K77661">
        <v>50</v>
      </c>
      <c r="L77661">
        <v>64</v>
      </c>
      <c r="M77661">
        <v>40</v>
      </c>
      <c r="N77661">
        <v>46</v>
      </c>
      <c r="O77661">
        <v>50</v>
      </c>
      <c r="P77661">
        <v>58</v>
      </c>
      <c r="Q77661">
        <v>61</v>
      </c>
      <c r="R77661">
        <v>10</v>
      </c>
      <c r="S77661">
        <v>10</v>
      </c>
      <c r="T77661">
        <v>0</v>
      </c>
      <c r="U77661">
        <v>150</v>
      </c>
    </row>
    <row r="77662" spans="1:21" hidden="1" x14ac:dyDescent="0.3">
      <c r="A77662" s="1" t="s">
        <v>51</v>
      </c>
      <c r="B77662">
        <v>31</v>
      </c>
      <c r="C77662">
        <v>20</v>
      </c>
      <c r="D77662">
        <v>1</v>
      </c>
      <c r="E77662">
        <v>4</v>
      </c>
      <c r="F77662">
        <v>0</v>
      </c>
      <c r="G77662">
        <v>0</v>
      </c>
      <c r="H77662">
        <v>34</v>
      </c>
      <c r="I77662">
        <v>74</v>
      </c>
      <c r="J77662">
        <v>50</v>
      </c>
      <c r="K77662">
        <v>64</v>
      </c>
      <c r="L77662">
        <v>60</v>
      </c>
      <c r="M77662">
        <v>50</v>
      </c>
      <c r="N77662">
        <v>58</v>
      </c>
      <c r="O77662">
        <v>61</v>
      </c>
      <c r="P77662">
        <v>69</v>
      </c>
      <c r="Q77662">
        <v>77</v>
      </c>
      <c r="R77662">
        <v>12</v>
      </c>
      <c r="S77662">
        <v>12</v>
      </c>
      <c r="T77662">
        <v>0</v>
      </c>
      <c r="U77662">
        <v>212</v>
      </c>
    </row>
    <row r="77663" spans="1:21" hidden="1" x14ac:dyDescent="0.3">
      <c r="A77663" s="1" t="s">
        <v>51</v>
      </c>
      <c r="B77663">
        <v>31</v>
      </c>
      <c r="C77663">
        <v>20</v>
      </c>
      <c r="D77663">
        <v>1</v>
      </c>
      <c r="E77663">
        <v>4</v>
      </c>
      <c r="F77663">
        <v>0</v>
      </c>
      <c r="G77663">
        <v>0</v>
      </c>
      <c r="H77663">
        <v>35</v>
      </c>
      <c r="I77663">
        <v>74</v>
      </c>
      <c r="J77663">
        <v>64</v>
      </c>
      <c r="K77663">
        <v>60</v>
      </c>
      <c r="L77663">
        <v>74</v>
      </c>
      <c r="M77663">
        <v>46</v>
      </c>
      <c r="N77663">
        <v>50</v>
      </c>
      <c r="O77663">
        <v>58</v>
      </c>
      <c r="P77663">
        <v>61</v>
      </c>
      <c r="Q77663">
        <v>69</v>
      </c>
      <c r="R77663">
        <v>11</v>
      </c>
      <c r="S77663">
        <v>12</v>
      </c>
      <c r="T77663">
        <v>1</v>
      </c>
      <c r="U77663">
        <v>209</v>
      </c>
    </row>
    <row r="77664" spans="1:21" hidden="1" x14ac:dyDescent="0.3">
      <c r="A77664" s="1" t="s">
        <v>51</v>
      </c>
      <c r="B77664">
        <v>31</v>
      </c>
      <c r="C77664">
        <v>20</v>
      </c>
      <c r="D77664">
        <v>1</v>
      </c>
      <c r="E77664">
        <v>4</v>
      </c>
      <c r="F77664">
        <v>1</v>
      </c>
      <c r="G77664">
        <v>0</v>
      </c>
      <c r="H77664">
        <v>36</v>
      </c>
      <c r="I77664">
        <v>74</v>
      </c>
      <c r="J77664">
        <v>60</v>
      </c>
      <c r="K77664">
        <v>74</v>
      </c>
      <c r="L77664">
        <v>11</v>
      </c>
      <c r="M77664">
        <v>58</v>
      </c>
      <c r="N77664">
        <v>61</v>
      </c>
      <c r="O77664">
        <v>69</v>
      </c>
      <c r="P77664">
        <v>77</v>
      </c>
      <c r="Q77664">
        <v>80</v>
      </c>
      <c r="R77664">
        <v>13</v>
      </c>
      <c r="S77664">
        <v>13</v>
      </c>
      <c r="T77664">
        <v>0</v>
      </c>
      <c r="U77664">
        <v>235</v>
      </c>
    </row>
    <row r="77665" spans="1:21" hidden="1" x14ac:dyDescent="0.3">
      <c r="A77665" s="1" t="s">
        <v>51</v>
      </c>
      <c r="B77665">
        <v>31</v>
      </c>
      <c r="C77665">
        <v>20</v>
      </c>
      <c r="D77665">
        <v>1</v>
      </c>
      <c r="E77665">
        <v>5</v>
      </c>
      <c r="F77665">
        <v>0</v>
      </c>
      <c r="G77665">
        <v>1</v>
      </c>
      <c r="H77665">
        <v>37</v>
      </c>
      <c r="I77665">
        <v>74</v>
      </c>
      <c r="J77665">
        <v>74</v>
      </c>
      <c r="K77665">
        <v>11</v>
      </c>
      <c r="L77665">
        <v>6</v>
      </c>
      <c r="M77665">
        <v>0</v>
      </c>
      <c r="N77665">
        <v>4</v>
      </c>
      <c r="O77665">
        <v>8</v>
      </c>
      <c r="P77665">
        <v>14</v>
      </c>
      <c r="Q77665">
        <v>17</v>
      </c>
      <c r="R77665">
        <v>3</v>
      </c>
      <c r="S77665">
        <v>3</v>
      </c>
      <c r="T77665">
        <v>0</v>
      </c>
      <c r="U77665">
        <v>158</v>
      </c>
    </row>
    <row r="77666" spans="1:21" hidden="1" x14ac:dyDescent="0.3">
      <c r="A77666" s="1" t="s">
        <v>51</v>
      </c>
      <c r="B77666">
        <v>31</v>
      </c>
      <c r="C77666">
        <v>20</v>
      </c>
      <c r="D77666">
        <v>1</v>
      </c>
      <c r="E77666">
        <v>5</v>
      </c>
      <c r="F77666">
        <v>0</v>
      </c>
      <c r="G77666">
        <v>0</v>
      </c>
      <c r="H77666">
        <v>38</v>
      </c>
      <c r="I77666">
        <v>74</v>
      </c>
      <c r="J77666">
        <v>11</v>
      </c>
      <c r="K77666">
        <v>6</v>
      </c>
      <c r="L77666">
        <v>16</v>
      </c>
      <c r="M77666">
        <v>-1</v>
      </c>
      <c r="N77666">
        <v>0</v>
      </c>
      <c r="O77666">
        <v>4</v>
      </c>
      <c r="P77666">
        <v>8</v>
      </c>
      <c r="Q77666">
        <v>14</v>
      </c>
      <c r="R77666">
        <v>2</v>
      </c>
      <c r="S77666">
        <v>3</v>
      </c>
      <c r="T77666">
        <v>1</v>
      </c>
      <c r="U77666">
        <v>167</v>
      </c>
    </row>
    <row r="77667" spans="1:21" hidden="1" x14ac:dyDescent="0.3">
      <c r="A77667" s="1" t="s">
        <v>51</v>
      </c>
      <c r="B77667">
        <v>31</v>
      </c>
      <c r="C77667">
        <v>20</v>
      </c>
      <c r="D77667">
        <v>1</v>
      </c>
      <c r="E77667">
        <v>5</v>
      </c>
      <c r="F77667">
        <v>0</v>
      </c>
      <c r="G77667">
        <v>0</v>
      </c>
      <c r="H77667">
        <v>39</v>
      </c>
      <c r="I77667">
        <v>74</v>
      </c>
      <c r="J77667">
        <v>6</v>
      </c>
      <c r="K77667">
        <v>16</v>
      </c>
      <c r="L77667">
        <v>9</v>
      </c>
      <c r="M77667">
        <v>4</v>
      </c>
      <c r="N77667">
        <v>8</v>
      </c>
      <c r="O77667">
        <v>14</v>
      </c>
      <c r="P77667">
        <v>17</v>
      </c>
      <c r="Q77667">
        <v>25</v>
      </c>
      <c r="R77667">
        <v>4</v>
      </c>
      <c r="S77667">
        <v>4</v>
      </c>
      <c r="T77667">
        <v>0</v>
      </c>
      <c r="U77667">
        <v>163</v>
      </c>
    </row>
    <row r="77668" spans="1:21" hidden="1" x14ac:dyDescent="0.3">
      <c r="A77668" s="1" t="s">
        <v>51</v>
      </c>
      <c r="B77668">
        <v>31</v>
      </c>
      <c r="C77668">
        <v>20</v>
      </c>
      <c r="D77668">
        <v>1</v>
      </c>
      <c r="E77668">
        <v>5</v>
      </c>
      <c r="F77668">
        <v>0</v>
      </c>
      <c r="G77668">
        <v>0</v>
      </c>
      <c r="H77668">
        <v>40</v>
      </c>
      <c r="I77668">
        <v>74</v>
      </c>
      <c r="J77668">
        <v>16</v>
      </c>
      <c r="K77668">
        <v>9</v>
      </c>
      <c r="L77668">
        <v>24</v>
      </c>
      <c r="M77668">
        <v>0</v>
      </c>
      <c r="N77668">
        <v>4</v>
      </c>
      <c r="O77668">
        <v>8</v>
      </c>
      <c r="P77668">
        <v>14</v>
      </c>
      <c r="Q77668">
        <v>17</v>
      </c>
      <c r="R77668">
        <v>3</v>
      </c>
      <c r="S77668">
        <v>4</v>
      </c>
      <c r="T77668">
        <v>1</v>
      </c>
      <c r="U77668">
        <v>345</v>
      </c>
    </row>
    <row r="77669" spans="1:21" hidden="1" x14ac:dyDescent="0.3">
      <c r="A77669" s="1" t="s">
        <v>51</v>
      </c>
      <c r="B77669">
        <v>31</v>
      </c>
      <c r="C77669">
        <v>20</v>
      </c>
      <c r="D77669">
        <v>1</v>
      </c>
      <c r="E77669">
        <v>5</v>
      </c>
      <c r="F77669">
        <v>0</v>
      </c>
      <c r="G77669">
        <v>0</v>
      </c>
      <c r="H77669">
        <v>41</v>
      </c>
      <c r="I77669">
        <v>74</v>
      </c>
      <c r="J77669">
        <v>9</v>
      </c>
      <c r="K77669">
        <v>24</v>
      </c>
      <c r="L77669">
        <v>28</v>
      </c>
      <c r="M77669">
        <v>8</v>
      </c>
      <c r="N77669">
        <v>14</v>
      </c>
      <c r="O77669">
        <v>17</v>
      </c>
      <c r="P77669">
        <v>25</v>
      </c>
      <c r="Q77669">
        <v>28</v>
      </c>
      <c r="R77669">
        <v>5</v>
      </c>
      <c r="S77669">
        <v>5</v>
      </c>
      <c r="T77669">
        <v>0</v>
      </c>
      <c r="U77669">
        <v>283</v>
      </c>
    </row>
    <row r="77670" spans="1:21" hidden="1" x14ac:dyDescent="0.3">
      <c r="A77670" s="1" t="s">
        <v>51</v>
      </c>
      <c r="B77670">
        <v>31</v>
      </c>
      <c r="C77670">
        <v>20</v>
      </c>
      <c r="D77670">
        <v>1</v>
      </c>
      <c r="E77670">
        <v>4</v>
      </c>
      <c r="F77670">
        <v>0</v>
      </c>
      <c r="G77670">
        <v>0</v>
      </c>
      <c r="H77670">
        <v>42</v>
      </c>
      <c r="I77670">
        <v>74</v>
      </c>
      <c r="J77670">
        <v>24</v>
      </c>
      <c r="K77670">
        <v>28</v>
      </c>
      <c r="L77670">
        <v>39</v>
      </c>
      <c r="M77670">
        <v>4</v>
      </c>
      <c r="N77670">
        <v>15</v>
      </c>
      <c r="O77670">
        <v>19</v>
      </c>
      <c r="P77670">
        <v>29</v>
      </c>
      <c r="Q77670">
        <v>33</v>
      </c>
      <c r="R77670">
        <v>4</v>
      </c>
      <c r="S77670">
        <v>5</v>
      </c>
      <c r="T77670">
        <v>1</v>
      </c>
      <c r="U77670">
        <v>173</v>
      </c>
    </row>
    <row r="77671" spans="1:21" hidden="1" x14ac:dyDescent="0.3">
      <c r="A77671" s="1" t="s">
        <v>51</v>
      </c>
      <c r="B77671">
        <v>31</v>
      </c>
      <c r="C77671">
        <v>20</v>
      </c>
      <c r="D77671">
        <v>1</v>
      </c>
      <c r="E77671">
        <v>4</v>
      </c>
      <c r="F77671">
        <v>0</v>
      </c>
      <c r="G77671">
        <v>0</v>
      </c>
      <c r="H77671">
        <v>43</v>
      </c>
      <c r="I77671">
        <v>74</v>
      </c>
      <c r="J77671">
        <v>28</v>
      </c>
      <c r="K77671">
        <v>39</v>
      </c>
      <c r="L77671">
        <v>60</v>
      </c>
      <c r="M77671">
        <v>29</v>
      </c>
      <c r="N77671">
        <v>33</v>
      </c>
      <c r="O77671">
        <v>36</v>
      </c>
      <c r="P77671">
        <v>40</v>
      </c>
      <c r="Q77671">
        <v>46</v>
      </c>
      <c r="R77671">
        <v>7</v>
      </c>
      <c r="S77671">
        <v>7</v>
      </c>
      <c r="T77671">
        <v>0</v>
      </c>
      <c r="U77671">
        <v>143</v>
      </c>
    </row>
    <row r="77672" spans="1:21" hidden="1" x14ac:dyDescent="0.3">
      <c r="A77672" s="1" t="s">
        <v>51</v>
      </c>
      <c r="B77672">
        <v>31</v>
      </c>
      <c r="C77672">
        <v>20</v>
      </c>
      <c r="D77672">
        <v>1</v>
      </c>
      <c r="E77672">
        <v>4</v>
      </c>
      <c r="F77672">
        <v>0</v>
      </c>
      <c r="G77672">
        <v>0</v>
      </c>
      <c r="H77672">
        <v>44</v>
      </c>
      <c r="I77672">
        <v>74</v>
      </c>
      <c r="J77672">
        <v>39</v>
      </c>
      <c r="K77672">
        <v>60</v>
      </c>
      <c r="L77672">
        <v>55</v>
      </c>
      <c r="M77672">
        <v>46</v>
      </c>
      <c r="N77672">
        <v>50</v>
      </c>
      <c r="O77672">
        <v>58</v>
      </c>
      <c r="P77672">
        <v>61</v>
      </c>
      <c r="Q77672">
        <v>69</v>
      </c>
      <c r="R77672">
        <v>11</v>
      </c>
      <c r="S77672">
        <v>11</v>
      </c>
      <c r="T77672">
        <v>0</v>
      </c>
      <c r="U77672">
        <v>214</v>
      </c>
    </row>
    <row r="77673" spans="1:21" hidden="1" x14ac:dyDescent="0.3">
      <c r="A77673" s="1" t="s">
        <v>51</v>
      </c>
      <c r="B77673">
        <v>31</v>
      </c>
      <c r="C77673">
        <v>20</v>
      </c>
      <c r="D77673">
        <v>1</v>
      </c>
      <c r="E77673">
        <v>4</v>
      </c>
      <c r="F77673">
        <v>0</v>
      </c>
      <c r="G77673">
        <v>0</v>
      </c>
      <c r="H77673">
        <v>45</v>
      </c>
      <c r="I77673">
        <v>74</v>
      </c>
      <c r="J77673">
        <v>60</v>
      </c>
      <c r="K77673">
        <v>55</v>
      </c>
      <c r="L77673">
        <v>70</v>
      </c>
      <c r="M77673">
        <v>40</v>
      </c>
      <c r="N77673">
        <v>46</v>
      </c>
      <c r="O77673">
        <v>50</v>
      </c>
      <c r="P77673">
        <v>58</v>
      </c>
      <c r="Q77673">
        <v>61</v>
      </c>
      <c r="R77673">
        <v>10</v>
      </c>
      <c r="S77673">
        <v>11</v>
      </c>
      <c r="T77673">
        <v>1</v>
      </c>
      <c r="U77673">
        <v>146</v>
      </c>
    </row>
    <row r="77674" spans="1:21" hidden="1" x14ac:dyDescent="0.3">
      <c r="A77674" s="1" t="s">
        <v>51</v>
      </c>
      <c r="B77674">
        <v>31</v>
      </c>
      <c r="C77674">
        <v>20</v>
      </c>
      <c r="D77674">
        <v>1</v>
      </c>
      <c r="E77674">
        <v>4</v>
      </c>
      <c r="F77674">
        <v>1</v>
      </c>
      <c r="G77674">
        <v>0</v>
      </c>
      <c r="H77674">
        <v>46</v>
      </c>
      <c r="I77674">
        <v>74</v>
      </c>
      <c r="J77674">
        <v>55</v>
      </c>
      <c r="K77674">
        <v>70</v>
      </c>
      <c r="L77674">
        <v>31</v>
      </c>
      <c r="M77674">
        <v>58</v>
      </c>
      <c r="N77674">
        <v>61</v>
      </c>
      <c r="O77674">
        <v>69</v>
      </c>
      <c r="P77674">
        <v>77</v>
      </c>
      <c r="Q77674">
        <v>80</v>
      </c>
      <c r="R77674">
        <v>13</v>
      </c>
      <c r="S77674">
        <v>13</v>
      </c>
      <c r="T77674">
        <v>0</v>
      </c>
      <c r="U77674">
        <v>81</v>
      </c>
    </row>
    <row r="77675" spans="1:21" hidden="1" x14ac:dyDescent="0.3">
      <c r="A77675" s="1" t="s">
        <v>51</v>
      </c>
      <c r="B77675">
        <v>31</v>
      </c>
      <c r="C77675">
        <v>20</v>
      </c>
      <c r="D77675">
        <v>1</v>
      </c>
      <c r="E77675">
        <v>5</v>
      </c>
      <c r="F77675">
        <v>0</v>
      </c>
      <c r="G77675">
        <v>0</v>
      </c>
      <c r="H77675">
        <v>47</v>
      </c>
      <c r="I77675">
        <v>74</v>
      </c>
      <c r="J77675">
        <v>70</v>
      </c>
      <c r="K77675">
        <v>31</v>
      </c>
      <c r="L77675">
        <v>44</v>
      </c>
      <c r="M77675">
        <v>17</v>
      </c>
      <c r="N77675">
        <v>25</v>
      </c>
      <c r="O77675">
        <v>28</v>
      </c>
      <c r="P77675">
        <v>37</v>
      </c>
      <c r="Q77675">
        <v>41</v>
      </c>
      <c r="R77675">
        <v>7</v>
      </c>
      <c r="S77675">
        <v>13</v>
      </c>
      <c r="T77675">
        <v>1</v>
      </c>
      <c r="U77675">
        <v>297</v>
      </c>
    </row>
    <row r="77676" spans="1:21" hidden="1" x14ac:dyDescent="0.3">
      <c r="A77676" s="1" t="s">
        <v>51</v>
      </c>
      <c r="B77676">
        <v>31</v>
      </c>
      <c r="C77676">
        <v>20</v>
      </c>
      <c r="D77676">
        <v>1</v>
      </c>
      <c r="E77676">
        <v>5</v>
      </c>
      <c r="F77676">
        <v>0</v>
      </c>
      <c r="G77676">
        <v>0</v>
      </c>
      <c r="H77676">
        <v>48</v>
      </c>
      <c r="I77676">
        <v>74</v>
      </c>
      <c r="J77676">
        <v>31</v>
      </c>
      <c r="K77676">
        <v>44</v>
      </c>
      <c r="L77676">
        <v>56</v>
      </c>
      <c r="M77676">
        <v>37</v>
      </c>
      <c r="N77676">
        <v>41</v>
      </c>
      <c r="O77676">
        <v>44</v>
      </c>
      <c r="P77676">
        <v>50</v>
      </c>
      <c r="Q77676">
        <v>52</v>
      </c>
      <c r="R77676">
        <v>10</v>
      </c>
      <c r="S77676">
        <v>13</v>
      </c>
      <c r="T77676">
        <v>1</v>
      </c>
      <c r="U77676">
        <v>219</v>
      </c>
    </row>
    <row r="77677" spans="1:21" hidden="1" x14ac:dyDescent="0.3">
      <c r="A77677" s="1" t="s">
        <v>51</v>
      </c>
      <c r="B77677">
        <v>31</v>
      </c>
      <c r="C77677">
        <v>20</v>
      </c>
      <c r="D77677">
        <v>1</v>
      </c>
      <c r="E77677">
        <v>5</v>
      </c>
      <c r="F77677">
        <v>0</v>
      </c>
      <c r="G77677">
        <v>0</v>
      </c>
      <c r="H77677">
        <v>49</v>
      </c>
      <c r="I77677">
        <v>74</v>
      </c>
      <c r="J77677">
        <v>44</v>
      </c>
      <c r="K77677">
        <v>56</v>
      </c>
      <c r="L77677">
        <v>69</v>
      </c>
      <c r="M77677">
        <v>44</v>
      </c>
      <c r="N77677">
        <v>50</v>
      </c>
      <c r="O77677">
        <v>52</v>
      </c>
      <c r="P77677">
        <v>57</v>
      </c>
      <c r="Q77677">
        <v>61</v>
      </c>
      <c r="R77677">
        <v>12</v>
      </c>
      <c r="S77677">
        <v>13</v>
      </c>
      <c r="T77677">
        <v>1</v>
      </c>
      <c r="U77677">
        <v>152</v>
      </c>
    </row>
    <row r="77678" spans="1:21" hidden="1" x14ac:dyDescent="0.3">
      <c r="A77678" s="1" t="s">
        <v>51</v>
      </c>
      <c r="B77678">
        <v>31</v>
      </c>
      <c r="C77678">
        <v>20</v>
      </c>
      <c r="D77678">
        <v>1</v>
      </c>
      <c r="E77678">
        <v>5</v>
      </c>
      <c r="F77678">
        <v>0</v>
      </c>
      <c r="G77678">
        <v>0</v>
      </c>
      <c r="H77678">
        <v>50</v>
      </c>
      <c r="I77678">
        <v>74</v>
      </c>
      <c r="J77678">
        <v>56</v>
      </c>
      <c r="K77678">
        <v>69</v>
      </c>
      <c r="L77678">
        <v>74</v>
      </c>
      <c r="M77678">
        <v>57</v>
      </c>
      <c r="N77678">
        <v>61</v>
      </c>
      <c r="O77678">
        <v>69</v>
      </c>
      <c r="P77678">
        <v>73</v>
      </c>
      <c r="Q77678">
        <v>76</v>
      </c>
      <c r="R77678">
        <v>15</v>
      </c>
      <c r="S77678">
        <v>15</v>
      </c>
      <c r="T77678">
        <v>0</v>
      </c>
      <c r="U77678">
        <v>154</v>
      </c>
    </row>
    <row r="77679" spans="1:21" hidden="1" x14ac:dyDescent="0.3">
      <c r="A77679" s="1" t="s">
        <v>51</v>
      </c>
      <c r="B77679">
        <v>31</v>
      </c>
      <c r="C77679">
        <v>20</v>
      </c>
      <c r="D77679">
        <v>1</v>
      </c>
      <c r="E77679">
        <v>5</v>
      </c>
      <c r="F77679">
        <v>1</v>
      </c>
      <c r="G77679">
        <v>0</v>
      </c>
      <c r="H77679">
        <v>51</v>
      </c>
      <c r="I77679">
        <v>74</v>
      </c>
      <c r="J77679">
        <v>69</v>
      </c>
      <c r="K77679">
        <v>74</v>
      </c>
      <c r="L77679">
        <v>11</v>
      </c>
      <c r="M77679">
        <v>61</v>
      </c>
      <c r="N77679">
        <v>69</v>
      </c>
      <c r="O77679">
        <v>73</v>
      </c>
      <c r="P77679">
        <v>76</v>
      </c>
      <c r="Q77679">
        <v>79</v>
      </c>
      <c r="R77679">
        <v>16</v>
      </c>
      <c r="S77679">
        <v>16</v>
      </c>
      <c r="T77679">
        <v>0</v>
      </c>
      <c r="U77679">
        <v>152</v>
      </c>
    </row>
    <row r="77680" spans="1:21" hidden="1" x14ac:dyDescent="0.3">
      <c r="A77680" s="1" t="s">
        <v>51</v>
      </c>
      <c r="B77680">
        <v>31</v>
      </c>
      <c r="C77680">
        <v>20</v>
      </c>
      <c r="D77680">
        <v>1</v>
      </c>
      <c r="E77680">
        <v>6</v>
      </c>
      <c r="F77680">
        <v>0</v>
      </c>
      <c r="G77680">
        <v>1</v>
      </c>
      <c r="H77680">
        <v>52</v>
      </c>
      <c r="I77680">
        <v>74</v>
      </c>
      <c r="J77680">
        <v>74</v>
      </c>
      <c r="K77680">
        <v>11</v>
      </c>
      <c r="L77680">
        <v>21</v>
      </c>
      <c r="M77680">
        <v>0</v>
      </c>
      <c r="N77680">
        <v>4</v>
      </c>
      <c r="O77680">
        <v>8</v>
      </c>
      <c r="P77680">
        <v>14</v>
      </c>
      <c r="Q77680">
        <v>21</v>
      </c>
      <c r="R77680">
        <v>3</v>
      </c>
      <c r="S77680">
        <v>3</v>
      </c>
      <c r="T77680">
        <v>0</v>
      </c>
      <c r="U77680">
        <v>235</v>
      </c>
    </row>
    <row r="77681" spans="1:21" hidden="1" x14ac:dyDescent="0.3">
      <c r="A77681" s="1" t="s">
        <v>51</v>
      </c>
      <c r="B77681">
        <v>31</v>
      </c>
      <c r="C77681">
        <v>20</v>
      </c>
      <c r="D77681">
        <v>1</v>
      </c>
      <c r="E77681">
        <v>6</v>
      </c>
      <c r="F77681">
        <v>0</v>
      </c>
      <c r="G77681">
        <v>0</v>
      </c>
      <c r="H77681">
        <v>53</v>
      </c>
      <c r="I77681">
        <v>74</v>
      </c>
      <c r="J77681">
        <v>11</v>
      </c>
      <c r="K77681">
        <v>21</v>
      </c>
      <c r="L77681">
        <v>39</v>
      </c>
      <c r="M77681">
        <v>8</v>
      </c>
      <c r="N77681">
        <v>14</v>
      </c>
      <c r="O77681">
        <v>21</v>
      </c>
      <c r="P77681">
        <v>26</v>
      </c>
      <c r="Q77681">
        <v>30</v>
      </c>
      <c r="R77681">
        <v>5</v>
      </c>
      <c r="S77681">
        <v>5</v>
      </c>
      <c r="T77681">
        <v>0</v>
      </c>
      <c r="U77681">
        <v>161</v>
      </c>
    </row>
    <row r="77682" spans="1:21" hidden="1" x14ac:dyDescent="0.3">
      <c r="A77682" s="1" t="s">
        <v>51</v>
      </c>
      <c r="B77682">
        <v>31</v>
      </c>
      <c r="C77682">
        <v>20</v>
      </c>
      <c r="D77682">
        <v>1</v>
      </c>
      <c r="E77682">
        <v>6</v>
      </c>
      <c r="F77682">
        <v>0</v>
      </c>
      <c r="G77682">
        <v>0</v>
      </c>
      <c r="H77682">
        <v>54</v>
      </c>
      <c r="I77682">
        <v>74</v>
      </c>
      <c r="J77682">
        <v>21</v>
      </c>
      <c r="K77682">
        <v>39</v>
      </c>
      <c r="L77682">
        <v>49</v>
      </c>
      <c r="M77682">
        <v>30</v>
      </c>
      <c r="N77682">
        <v>35</v>
      </c>
      <c r="O77682">
        <v>39</v>
      </c>
      <c r="P77682">
        <v>43</v>
      </c>
      <c r="Q77682">
        <v>50</v>
      </c>
      <c r="R77682">
        <v>9</v>
      </c>
      <c r="S77682">
        <v>9</v>
      </c>
      <c r="T77682">
        <v>0</v>
      </c>
      <c r="U77682">
        <v>177</v>
      </c>
    </row>
    <row r="77683" spans="1:21" hidden="1" x14ac:dyDescent="0.3">
      <c r="A77683" s="1" t="s">
        <v>51</v>
      </c>
      <c r="B77683">
        <v>31</v>
      </c>
      <c r="C77683">
        <v>20</v>
      </c>
      <c r="D77683">
        <v>1</v>
      </c>
      <c r="E77683">
        <v>6</v>
      </c>
      <c r="F77683">
        <v>0</v>
      </c>
      <c r="G77683">
        <v>0</v>
      </c>
      <c r="H77683">
        <v>55</v>
      </c>
      <c r="I77683">
        <v>74</v>
      </c>
      <c r="J77683">
        <v>39</v>
      </c>
      <c r="K77683">
        <v>49</v>
      </c>
      <c r="L77683">
        <v>66</v>
      </c>
      <c r="M77683">
        <v>35</v>
      </c>
      <c r="N77683">
        <v>39</v>
      </c>
      <c r="O77683">
        <v>43</v>
      </c>
      <c r="P77683">
        <v>50</v>
      </c>
      <c r="Q77683">
        <v>60</v>
      </c>
      <c r="R77683">
        <v>10</v>
      </c>
      <c r="S77683">
        <v>10</v>
      </c>
      <c r="T77683">
        <v>0</v>
      </c>
      <c r="U77683">
        <v>163</v>
      </c>
    </row>
    <row r="77684" spans="1:21" hidden="1" x14ac:dyDescent="0.3">
      <c r="A77684" s="1" t="s">
        <v>51</v>
      </c>
      <c r="B77684">
        <v>31</v>
      </c>
      <c r="C77684">
        <v>20</v>
      </c>
      <c r="D77684">
        <v>1</v>
      </c>
      <c r="E77684">
        <v>6</v>
      </c>
      <c r="F77684">
        <v>1</v>
      </c>
      <c r="G77684">
        <v>0</v>
      </c>
      <c r="H77684">
        <v>56</v>
      </c>
      <c r="I77684">
        <v>74</v>
      </c>
      <c r="J77684">
        <v>49</v>
      </c>
      <c r="K77684">
        <v>66</v>
      </c>
      <c r="L77684">
        <v>12</v>
      </c>
      <c r="M77684">
        <v>50</v>
      </c>
      <c r="N77684">
        <v>60</v>
      </c>
      <c r="O77684">
        <v>66</v>
      </c>
      <c r="P77684">
        <v>69</v>
      </c>
      <c r="Q77684">
        <v>74</v>
      </c>
      <c r="R77684">
        <v>13</v>
      </c>
      <c r="S77684">
        <v>13</v>
      </c>
      <c r="T77684">
        <v>0</v>
      </c>
      <c r="U77684">
        <v>238</v>
      </c>
    </row>
    <row r="77685" spans="1:21" hidden="1" x14ac:dyDescent="0.3">
      <c r="A77685" s="1" t="s">
        <v>51</v>
      </c>
      <c r="B77685">
        <v>31</v>
      </c>
      <c r="C77685">
        <v>20</v>
      </c>
      <c r="D77685">
        <v>1</v>
      </c>
      <c r="E77685">
        <v>7</v>
      </c>
      <c r="F77685">
        <v>0</v>
      </c>
      <c r="G77685">
        <v>1</v>
      </c>
      <c r="H77685">
        <v>57</v>
      </c>
      <c r="I77685">
        <v>74</v>
      </c>
      <c r="J77685">
        <v>66</v>
      </c>
      <c r="K77685">
        <v>12</v>
      </c>
      <c r="L77685">
        <v>6</v>
      </c>
      <c r="M77685">
        <v>0</v>
      </c>
      <c r="N77685">
        <v>4</v>
      </c>
      <c r="O77685">
        <v>12</v>
      </c>
      <c r="P77685">
        <v>15</v>
      </c>
      <c r="Q77685">
        <v>19</v>
      </c>
      <c r="R77685">
        <v>3</v>
      </c>
      <c r="S77685">
        <v>3</v>
      </c>
      <c r="T77685">
        <v>0</v>
      </c>
      <c r="U77685">
        <v>119</v>
      </c>
    </row>
    <row r="77686" spans="1:21" hidden="1" x14ac:dyDescent="0.3">
      <c r="A77686" s="1" t="s">
        <v>51</v>
      </c>
      <c r="B77686">
        <v>31</v>
      </c>
      <c r="C77686">
        <v>20</v>
      </c>
      <c r="D77686">
        <v>1</v>
      </c>
      <c r="E77686">
        <v>7</v>
      </c>
      <c r="F77686">
        <v>0</v>
      </c>
      <c r="G77686">
        <v>0</v>
      </c>
      <c r="H77686">
        <v>58</v>
      </c>
      <c r="I77686">
        <v>74</v>
      </c>
      <c r="J77686">
        <v>12</v>
      </c>
      <c r="K77686">
        <v>6</v>
      </c>
      <c r="L77686">
        <v>21</v>
      </c>
      <c r="M77686">
        <v>-1</v>
      </c>
      <c r="N77686">
        <v>0</v>
      </c>
      <c r="O77686">
        <v>4</v>
      </c>
      <c r="P77686">
        <v>12</v>
      </c>
      <c r="Q77686">
        <v>15</v>
      </c>
      <c r="R77686">
        <v>2</v>
      </c>
      <c r="S77686">
        <v>3</v>
      </c>
      <c r="T77686">
        <v>1</v>
      </c>
      <c r="U77686">
        <v>228</v>
      </c>
    </row>
    <row r="77687" spans="1:21" hidden="1" x14ac:dyDescent="0.3">
      <c r="A77687" s="1" t="s">
        <v>51</v>
      </c>
      <c r="B77687">
        <v>31</v>
      </c>
      <c r="C77687">
        <v>20</v>
      </c>
      <c r="D77687">
        <v>1</v>
      </c>
      <c r="E77687">
        <v>7</v>
      </c>
      <c r="F77687">
        <v>0</v>
      </c>
      <c r="G77687">
        <v>0</v>
      </c>
      <c r="H77687">
        <v>59</v>
      </c>
      <c r="I77687">
        <v>74</v>
      </c>
      <c r="J77687">
        <v>6</v>
      </c>
      <c r="K77687">
        <v>21</v>
      </c>
      <c r="L77687">
        <v>34</v>
      </c>
      <c r="M77687">
        <v>12</v>
      </c>
      <c r="N77687">
        <v>15</v>
      </c>
      <c r="O77687">
        <v>19</v>
      </c>
      <c r="P77687">
        <v>28</v>
      </c>
      <c r="Q77687">
        <v>37</v>
      </c>
      <c r="R77687">
        <v>5</v>
      </c>
      <c r="S77687">
        <v>5</v>
      </c>
      <c r="T77687">
        <v>0</v>
      </c>
      <c r="U77687">
        <v>245</v>
      </c>
    </row>
    <row r="77688" spans="1:21" hidden="1" x14ac:dyDescent="0.3">
      <c r="A77688" s="1" t="s">
        <v>51</v>
      </c>
      <c r="B77688">
        <v>31</v>
      </c>
      <c r="C77688">
        <v>20</v>
      </c>
      <c r="D77688">
        <v>1</v>
      </c>
      <c r="E77688">
        <v>7</v>
      </c>
      <c r="F77688">
        <v>0</v>
      </c>
      <c r="G77688">
        <v>0</v>
      </c>
      <c r="H77688">
        <v>60</v>
      </c>
      <c r="I77688">
        <v>74</v>
      </c>
      <c r="J77688">
        <v>21</v>
      </c>
      <c r="K77688">
        <v>34</v>
      </c>
      <c r="L77688">
        <v>44</v>
      </c>
      <c r="M77688">
        <v>15</v>
      </c>
      <c r="N77688">
        <v>19</v>
      </c>
      <c r="O77688">
        <v>28</v>
      </c>
      <c r="P77688">
        <v>37</v>
      </c>
      <c r="Q77688">
        <v>41</v>
      </c>
      <c r="R77688">
        <v>6</v>
      </c>
      <c r="S77688">
        <v>6</v>
      </c>
      <c r="T77688">
        <v>0</v>
      </c>
      <c r="U77688">
        <v>161</v>
      </c>
    </row>
    <row r="77689" spans="1:21" hidden="1" x14ac:dyDescent="0.3">
      <c r="A77689" s="1" t="s">
        <v>51</v>
      </c>
      <c r="B77689">
        <v>31</v>
      </c>
      <c r="C77689">
        <v>20</v>
      </c>
      <c r="D77689">
        <v>1</v>
      </c>
      <c r="E77689">
        <v>7</v>
      </c>
      <c r="F77689">
        <v>0</v>
      </c>
      <c r="G77689">
        <v>0</v>
      </c>
      <c r="H77689">
        <v>61</v>
      </c>
      <c r="I77689">
        <v>74</v>
      </c>
      <c r="J77689">
        <v>34</v>
      </c>
      <c r="K77689">
        <v>44</v>
      </c>
      <c r="L77689">
        <v>56</v>
      </c>
      <c r="M77689">
        <v>28</v>
      </c>
      <c r="N77689">
        <v>37</v>
      </c>
      <c r="O77689">
        <v>41</v>
      </c>
      <c r="P77689">
        <v>46</v>
      </c>
      <c r="Q77689">
        <v>51</v>
      </c>
      <c r="R77689">
        <v>8</v>
      </c>
      <c r="S77689">
        <v>8</v>
      </c>
      <c r="T77689">
        <v>0</v>
      </c>
      <c r="U77689">
        <v>175</v>
      </c>
    </row>
    <row r="77690" spans="1:21" hidden="1" x14ac:dyDescent="0.3">
      <c r="A77690" s="1" t="s">
        <v>51</v>
      </c>
      <c r="B77690">
        <v>31</v>
      </c>
      <c r="C77690">
        <v>20</v>
      </c>
      <c r="D77690">
        <v>1</v>
      </c>
      <c r="E77690">
        <v>7</v>
      </c>
      <c r="F77690">
        <v>0</v>
      </c>
      <c r="G77690">
        <v>0</v>
      </c>
      <c r="H77690">
        <v>62</v>
      </c>
      <c r="I77690">
        <v>74</v>
      </c>
      <c r="J77690">
        <v>44</v>
      </c>
      <c r="K77690">
        <v>56</v>
      </c>
      <c r="L77690">
        <v>67</v>
      </c>
      <c r="M77690">
        <v>41</v>
      </c>
      <c r="N77690">
        <v>46</v>
      </c>
      <c r="O77690">
        <v>51</v>
      </c>
      <c r="P77690">
        <v>58</v>
      </c>
      <c r="Q77690">
        <v>62</v>
      </c>
      <c r="R77690">
        <v>10</v>
      </c>
      <c r="S77690">
        <v>10</v>
      </c>
      <c r="T77690">
        <v>0</v>
      </c>
      <c r="U77690">
        <v>201</v>
      </c>
    </row>
    <row r="77691" spans="1:21" hidden="1" x14ac:dyDescent="0.3">
      <c r="A77691" s="1" t="s">
        <v>51</v>
      </c>
      <c r="B77691">
        <v>31</v>
      </c>
      <c r="C77691">
        <v>20</v>
      </c>
      <c r="D77691">
        <v>1</v>
      </c>
      <c r="E77691">
        <v>7</v>
      </c>
      <c r="F77691">
        <v>1</v>
      </c>
      <c r="G77691">
        <v>0</v>
      </c>
      <c r="H77691">
        <v>63</v>
      </c>
      <c r="I77691">
        <v>74</v>
      </c>
      <c r="J77691">
        <v>56</v>
      </c>
      <c r="K77691">
        <v>67</v>
      </c>
      <c r="L77691">
        <v>14</v>
      </c>
      <c r="M77691">
        <v>51</v>
      </c>
      <c r="N77691">
        <v>58</v>
      </c>
      <c r="O77691">
        <v>62</v>
      </c>
      <c r="P77691">
        <v>68</v>
      </c>
      <c r="Q77691">
        <v>71</v>
      </c>
      <c r="R77691">
        <v>12</v>
      </c>
      <c r="S77691">
        <v>12</v>
      </c>
      <c r="T77691">
        <v>0</v>
      </c>
      <c r="U77691">
        <v>253</v>
      </c>
    </row>
    <row r="77692" spans="1:21" hidden="1" x14ac:dyDescent="0.3">
      <c r="A77692" s="1" t="s">
        <v>51</v>
      </c>
      <c r="B77692">
        <v>31</v>
      </c>
      <c r="C77692">
        <v>20</v>
      </c>
      <c r="D77692">
        <v>1</v>
      </c>
      <c r="E77692">
        <v>8</v>
      </c>
      <c r="F77692">
        <v>0</v>
      </c>
      <c r="G77692">
        <v>1</v>
      </c>
      <c r="H77692">
        <v>64</v>
      </c>
      <c r="I77692">
        <v>74</v>
      </c>
      <c r="J77692">
        <v>67</v>
      </c>
      <c r="K77692">
        <v>14</v>
      </c>
      <c r="L77692">
        <v>6</v>
      </c>
      <c r="M77692">
        <v>0</v>
      </c>
      <c r="N77692">
        <v>4</v>
      </c>
      <c r="O77692">
        <v>12</v>
      </c>
      <c r="P77692">
        <v>22</v>
      </c>
      <c r="Q77692">
        <v>25</v>
      </c>
      <c r="R77692">
        <v>3</v>
      </c>
      <c r="S77692">
        <v>3</v>
      </c>
      <c r="T77692">
        <v>0</v>
      </c>
      <c r="U77692">
        <v>133</v>
      </c>
    </row>
    <row r="77693" spans="1:21" hidden="1" x14ac:dyDescent="0.3">
      <c r="A77693" s="1" t="s">
        <v>51</v>
      </c>
      <c r="B77693">
        <v>31</v>
      </c>
      <c r="C77693">
        <v>20</v>
      </c>
      <c r="D77693">
        <v>1</v>
      </c>
      <c r="E77693">
        <v>8</v>
      </c>
      <c r="F77693">
        <v>0</v>
      </c>
      <c r="G77693">
        <v>0</v>
      </c>
      <c r="H77693">
        <v>65</v>
      </c>
      <c r="I77693">
        <v>74</v>
      </c>
      <c r="J77693">
        <v>14</v>
      </c>
      <c r="K77693">
        <v>6</v>
      </c>
      <c r="L77693">
        <v>25</v>
      </c>
      <c r="M77693">
        <v>-1</v>
      </c>
      <c r="N77693">
        <v>0</v>
      </c>
      <c r="O77693">
        <v>4</v>
      </c>
      <c r="P77693">
        <v>12</v>
      </c>
      <c r="Q77693">
        <v>22</v>
      </c>
      <c r="R77693">
        <v>2</v>
      </c>
      <c r="S77693">
        <v>3</v>
      </c>
      <c r="T77693">
        <v>1</v>
      </c>
      <c r="U77693">
        <v>171</v>
      </c>
    </row>
    <row r="77694" spans="1:21" hidden="1" x14ac:dyDescent="0.3">
      <c r="A77694" s="1" t="s">
        <v>51</v>
      </c>
      <c r="B77694">
        <v>31</v>
      </c>
      <c r="C77694">
        <v>20</v>
      </c>
      <c r="D77694">
        <v>1</v>
      </c>
      <c r="E77694">
        <v>8</v>
      </c>
      <c r="F77694">
        <v>0</v>
      </c>
      <c r="G77694">
        <v>0</v>
      </c>
      <c r="H77694">
        <v>66</v>
      </c>
      <c r="I77694">
        <v>74</v>
      </c>
      <c r="J77694">
        <v>6</v>
      </c>
      <c r="K77694">
        <v>25</v>
      </c>
      <c r="L77694">
        <v>34</v>
      </c>
      <c r="M77694">
        <v>12</v>
      </c>
      <c r="N77694">
        <v>22</v>
      </c>
      <c r="O77694">
        <v>25</v>
      </c>
      <c r="P77694">
        <v>29</v>
      </c>
      <c r="Q77694">
        <v>34</v>
      </c>
      <c r="R77694">
        <v>5</v>
      </c>
      <c r="S77694">
        <v>5</v>
      </c>
      <c r="T77694">
        <v>0</v>
      </c>
      <c r="U77694">
        <v>190</v>
      </c>
    </row>
    <row r="77695" spans="1:21" hidden="1" x14ac:dyDescent="0.3">
      <c r="A77695" s="1" t="s">
        <v>51</v>
      </c>
      <c r="B77695">
        <v>31</v>
      </c>
      <c r="C77695">
        <v>20</v>
      </c>
      <c r="D77695">
        <v>1</v>
      </c>
      <c r="E77695">
        <v>8</v>
      </c>
      <c r="F77695">
        <v>0</v>
      </c>
      <c r="G77695">
        <v>0</v>
      </c>
      <c r="H77695">
        <v>67</v>
      </c>
      <c r="I77695">
        <v>74</v>
      </c>
      <c r="J77695">
        <v>25</v>
      </c>
      <c r="K77695">
        <v>34</v>
      </c>
      <c r="L77695">
        <v>46</v>
      </c>
      <c r="M77695">
        <v>25</v>
      </c>
      <c r="N77695">
        <v>29</v>
      </c>
      <c r="O77695">
        <v>34</v>
      </c>
      <c r="P77695">
        <v>39</v>
      </c>
      <c r="Q77695">
        <v>43</v>
      </c>
      <c r="R77695">
        <v>7</v>
      </c>
      <c r="S77695">
        <v>7</v>
      </c>
      <c r="T77695">
        <v>0</v>
      </c>
      <c r="U77695">
        <v>224</v>
      </c>
    </row>
    <row r="77696" spans="1:21" hidden="1" x14ac:dyDescent="0.3">
      <c r="A77696" s="1" t="s">
        <v>51</v>
      </c>
      <c r="B77696">
        <v>31</v>
      </c>
      <c r="C77696">
        <v>20</v>
      </c>
      <c r="D77696">
        <v>1</v>
      </c>
      <c r="E77696">
        <v>8</v>
      </c>
      <c r="F77696">
        <v>0</v>
      </c>
      <c r="G77696">
        <v>0</v>
      </c>
      <c r="H77696">
        <v>68</v>
      </c>
      <c r="I77696">
        <v>74</v>
      </c>
      <c r="J77696">
        <v>34</v>
      </c>
      <c r="K77696">
        <v>46</v>
      </c>
      <c r="L77696">
        <v>57</v>
      </c>
      <c r="M77696">
        <v>39</v>
      </c>
      <c r="N77696">
        <v>43</v>
      </c>
      <c r="O77696">
        <v>46</v>
      </c>
      <c r="P77696">
        <v>52</v>
      </c>
      <c r="Q77696">
        <v>55</v>
      </c>
      <c r="R77696">
        <v>10</v>
      </c>
      <c r="S77696">
        <v>10</v>
      </c>
      <c r="T77696">
        <v>0</v>
      </c>
      <c r="U77696">
        <v>202</v>
      </c>
    </row>
    <row r="77697" spans="1:21" hidden="1" x14ac:dyDescent="0.3">
      <c r="A77697" s="1" t="s">
        <v>51</v>
      </c>
      <c r="B77697">
        <v>31</v>
      </c>
      <c r="C77697">
        <v>20</v>
      </c>
      <c r="D77697">
        <v>1</v>
      </c>
      <c r="E77697">
        <v>8</v>
      </c>
      <c r="F77697">
        <v>0</v>
      </c>
      <c r="G77697">
        <v>0</v>
      </c>
      <c r="H77697">
        <v>69</v>
      </c>
      <c r="I77697">
        <v>74</v>
      </c>
      <c r="J77697">
        <v>46</v>
      </c>
      <c r="K77697">
        <v>57</v>
      </c>
      <c r="L77697">
        <v>71</v>
      </c>
      <c r="M77697">
        <v>46</v>
      </c>
      <c r="N77697">
        <v>52</v>
      </c>
      <c r="O77697">
        <v>55</v>
      </c>
      <c r="P77697">
        <v>61</v>
      </c>
      <c r="Q77697">
        <v>65</v>
      </c>
      <c r="R77697">
        <v>12</v>
      </c>
      <c r="S77697">
        <v>12</v>
      </c>
      <c r="T77697">
        <v>0</v>
      </c>
      <c r="U77697">
        <v>293</v>
      </c>
    </row>
    <row r="77698" spans="1:21" hidden="1" x14ac:dyDescent="0.3">
      <c r="A77698" s="1" t="s">
        <v>51</v>
      </c>
      <c r="B77698">
        <v>31</v>
      </c>
      <c r="C77698">
        <v>20</v>
      </c>
      <c r="D77698">
        <v>1</v>
      </c>
      <c r="E77698">
        <v>8</v>
      </c>
      <c r="F77698">
        <v>1</v>
      </c>
      <c r="G77698">
        <v>0</v>
      </c>
      <c r="H77698">
        <v>70</v>
      </c>
      <c r="I77698">
        <v>74</v>
      </c>
      <c r="J77698">
        <v>57</v>
      </c>
      <c r="K77698">
        <v>71</v>
      </c>
      <c r="L77698">
        <v>13</v>
      </c>
      <c r="M77698">
        <v>61</v>
      </c>
      <c r="N77698">
        <v>65</v>
      </c>
      <c r="O77698">
        <v>68</v>
      </c>
      <c r="P77698">
        <v>75</v>
      </c>
      <c r="Q77698">
        <v>78</v>
      </c>
      <c r="R77698">
        <v>15</v>
      </c>
      <c r="S77698">
        <v>15</v>
      </c>
      <c r="T77698">
        <v>0</v>
      </c>
      <c r="U77698">
        <v>136</v>
      </c>
    </row>
    <row r="77699" spans="1:21" hidden="1" x14ac:dyDescent="0.3">
      <c r="A77699" s="1" t="s">
        <v>51</v>
      </c>
      <c r="B77699">
        <v>31</v>
      </c>
      <c r="C77699">
        <v>20</v>
      </c>
      <c r="D77699">
        <v>1</v>
      </c>
      <c r="E77699">
        <v>9</v>
      </c>
      <c r="F77699">
        <v>0</v>
      </c>
      <c r="G77699">
        <v>1</v>
      </c>
      <c r="H77699">
        <v>71</v>
      </c>
      <c r="I77699">
        <v>74</v>
      </c>
      <c r="J77699">
        <v>71</v>
      </c>
      <c r="K77699">
        <v>13</v>
      </c>
      <c r="L77699">
        <v>27</v>
      </c>
      <c r="M77699">
        <v>0</v>
      </c>
      <c r="N77699">
        <v>4</v>
      </c>
      <c r="O77699">
        <v>8</v>
      </c>
      <c r="P77699">
        <v>15</v>
      </c>
      <c r="Q77699">
        <v>21</v>
      </c>
      <c r="R77699">
        <v>3</v>
      </c>
      <c r="S77699">
        <v>3</v>
      </c>
      <c r="T77699">
        <v>0</v>
      </c>
      <c r="U77699">
        <v>275</v>
      </c>
    </row>
    <row r="77700" spans="1:21" hidden="1" x14ac:dyDescent="0.3">
      <c r="A77700" s="1" t="s">
        <v>51</v>
      </c>
      <c r="B77700">
        <v>31</v>
      </c>
      <c r="C77700">
        <v>20</v>
      </c>
      <c r="D77700">
        <v>1</v>
      </c>
      <c r="E77700">
        <v>9</v>
      </c>
      <c r="F77700">
        <v>0</v>
      </c>
      <c r="G77700">
        <v>0</v>
      </c>
      <c r="H77700">
        <v>72</v>
      </c>
      <c r="I77700">
        <v>74</v>
      </c>
      <c r="J77700">
        <v>13</v>
      </c>
      <c r="K77700">
        <v>27</v>
      </c>
      <c r="L77700">
        <v>34</v>
      </c>
      <c r="M77700">
        <v>8</v>
      </c>
      <c r="N77700">
        <v>15</v>
      </c>
      <c r="O77700">
        <v>21</v>
      </c>
      <c r="P77700">
        <v>29</v>
      </c>
      <c r="Q77700">
        <v>32</v>
      </c>
      <c r="R77700">
        <v>5</v>
      </c>
      <c r="S77700">
        <v>5</v>
      </c>
      <c r="T77700">
        <v>0</v>
      </c>
      <c r="U77700">
        <v>225</v>
      </c>
    </row>
    <row r="77701" spans="1:21" hidden="1" x14ac:dyDescent="0.3">
      <c r="A77701" s="1" t="s">
        <v>51</v>
      </c>
      <c r="B77701">
        <v>31</v>
      </c>
      <c r="C77701">
        <v>20</v>
      </c>
      <c r="D77701">
        <v>1</v>
      </c>
      <c r="E77701">
        <v>9</v>
      </c>
      <c r="F77701">
        <v>0</v>
      </c>
      <c r="G77701">
        <v>0</v>
      </c>
      <c r="H77701">
        <v>73</v>
      </c>
      <c r="I77701">
        <v>74</v>
      </c>
      <c r="J77701">
        <v>27</v>
      </c>
      <c r="K77701">
        <v>34</v>
      </c>
      <c r="L77701">
        <v>31</v>
      </c>
      <c r="M77701">
        <v>21</v>
      </c>
      <c r="N77701">
        <v>29</v>
      </c>
      <c r="O77701">
        <v>32</v>
      </c>
      <c r="P77701">
        <v>38</v>
      </c>
      <c r="Q77701">
        <v>41</v>
      </c>
      <c r="R77701">
        <v>7</v>
      </c>
      <c r="S77701">
        <v>7</v>
      </c>
      <c r="T77701">
        <v>0</v>
      </c>
      <c r="U77701">
        <v>295</v>
      </c>
    </row>
    <row r="77702" spans="1:21" hidden="1" x14ac:dyDescent="0.3">
      <c r="A77702" s="1" t="s">
        <v>51</v>
      </c>
      <c r="B77702">
        <v>31</v>
      </c>
      <c r="C77702">
        <v>20</v>
      </c>
      <c r="D77702">
        <v>1</v>
      </c>
      <c r="E77702">
        <v>1</v>
      </c>
      <c r="F77702">
        <v>0</v>
      </c>
      <c r="G77702">
        <v>0</v>
      </c>
      <c r="H77702">
        <v>74</v>
      </c>
      <c r="I77702">
        <v>74</v>
      </c>
      <c r="J77702">
        <v>34</v>
      </c>
      <c r="K77702">
        <v>31</v>
      </c>
      <c r="L77702">
        <v>-99</v>
      </c>
      <c r="M77702">
        <v>21</v>
      </c>
      <c r="N77702">
        <v>26</v>
      </c>
      <c r="O77702">
        <v>29</v>
      </c>
      <c r="P77702">
        <v>34</v>
      </c>
      <c r="Q77702">
        <v>40</v>
      </c>
      <c r="R77702">
        <v>6</v>
      </c>
      <c r="S77702">
        <v>7</v>
      </c>
      <c r="T77702">
        <v>1</v>
      </c>
      <c r="U77702">
        <v>86</v>
      </c>
    </row>
    <row r="77703" spans="1:21" hidden="1" x14ac:dyDescent="0.3">
      <c r="A77703" s="1" t="s">
        <v>51</v>
      </c>
      <c r="B77703">
        <v>32</v>
      </c>
      <c r="C77703">
        <v>21</v>
      </c>
      <c r="D77703">
        <v>1</v>
      </c>
      <c r="E77703">
        <v>0</v>
      </c>
      <c r="F77703">
        <v>0</v>
      </c>
      <c r="G77703">
        <v>0</v>
      </c>
      <c r="H77703">
        <v>1</v>
      </c>
      <c r="I77703">
        <v>58</v>
      </c>
      <c r="J77703">
        <v>-99</v>
      </c>
      <c r="K77703">
        <v>5</v>
      </c>
      <c r="L77703">
        <v>15</v>
      </c>
      <c r="M77703">
        <v>-1</v>
      </c>
      <c r="N77703">
        <v>-1</v>
      </c>
      <c r="O77703">
        <v>0</v>
      </c>
      <c r="P77703">
        <v>9</v>
      </c>
      <c r="Q77703">
        <v>14</v>
      </c>
      <c r="R77703">
        <v>1</v>
      </c>
      <c r="S77703">
        <v>1</v>
      </c>
      <c r="T77703">
        <v>0</v>
      </c>
      <c r="U77703">
        <v>135</v>
      </c>
    </row>
    <row r="77704" spans="1:21" hidden="1" x14ac:dyDescent="0.3">
      <c r="A77704" s="1" t="s">
        <v>51</v>
      </c>
      <c r="B77704">
        <v>32</v>
      </c>
      <c r="C77704">
        <v>21</v>
      </c>
      <c r="D77704">
        <v>1</v>
      </c>
      <c r="E77704">
        <v>0</v>
      </c>
      <c r="F77704">
        <v>0</v>
      </c>
      <c r="G77704">
        <v>0</v>
      </c>
      <c r="H77704">
        <v>2</v>
      </c>
      <c r="I77704">
        <v>58</v>
      </c>
      <c r="J77704">
        <v>5</v>
      </c>
      <c r="K77704">
        <v>15</v>
      </c>
      <c r="L77704">
        <v>27</v>
      </c>
      <c r="M77704">
        <v>0</v>
      </c>
      <c r="N77704">
        <v>9</v>
      </c>
      <c r="O77704">
        <v>14</v>
      </c>
      <c r="P77704">
        <v>20</v>
      </c>
      <c r="Q77704">
        <v>23</v>
      </c>
      <c r="R77704">
        <v>3</v>
      </c>
      <c r="S77704">
        <v>3</v>
      </c>
      <c r="T77704">
        <v>0</v>
      </c>
      <c r="U77704">
        <v>141</v>
      </c>
    </row>
    <row r="77705" spans="1:21" hidden="1" x14ac:dyDescent="0.3">
      <c r="A77705" s="1" t="s">
        <v>51</v>
      </c>
      <c r="B77705">
        <v>32</v>
      </c>
      <c r="C77705">
        <v>21</v>
      </c>
      <c r="D77705">
        <v>1</v>
      </c>
      <c r="E77705">
        <v>0</v>
      </c>
      <c r="F77705">
        <v>0</v>
      </c>
      <c r="G77705">
        <v>0</v>
      </c>
      <c r="H77705">
        <v>3</v>
      </c>
      <c r="I77705">
        <v>58</v>
      </c>
      <c r="J77705">
        <v>15</v>
      </c>
      <c r="K77705">
        <v>27</v>
      </c>
      <c r="L77705">
        <v>45</v>
      </c>
      <c r="M77705">
        <v>14</v>
      </c>
      <c r="N77705">
        <v>20</v>
      </c>
      <c r="O77705">
        <v>23</v>
      </c>
      <c r="P77705">
        <v>28</v>
      </c>
      <c r="Q77705">
        <v>30</v>
      </c>
      <c r="R77705">
        <v>5</v>
      </c>
      <c r="S77705">
        <v>5</v>
      </c>
      <c r="T77705">
        <v>0</v>
      </c>
      <c r="U77705">
        <v>202</v>
      </c>
    </row>
    <row r="77706" spans="1:21" hidden="1" x14ac:dyDescent="0.3">
      <c r="A77706" s="1" t="s">
        <v>51</v>
      </c>
      <c r="B77706">
        <v>32</v>
      </c>
      <c r="C77706">
        <v>21</v>
      </c>
      <c r="D77706">
        <v>1</v>
      </c>
      <c r="E77706">
        <v>0</v>
      </c>
      <c r="F77706">
        <v>0</v>
      </c>
      <c r="G77706">
        <v>0</v>
      </c>
      <c r="H77706">
        <v>4</v>
      </c>
      <c r="I77706">
        <v>58</v>
      </c>
      <c r="J77706">
        <v>27</v>
      </c>
      <c r="K77706">
        <v>45</v>
      </c>
      <c r="L77706">
        <v>39</v>
      </c>
      <c r="M77706">
        <v>35</v>
      </c>
      <c r="N77706">
        <v>39</v>
      </c>
      <c r="O77706">
        <v>43</v>
      </c>
      <c r="P77706">
        <v>51</v>
      </c>
      <c r="Q77706">
        <v>54</v>
      </c>
      <c r="R77706">
        <v>10</v>
      </c>
      <c r="S77706">
        <v>10</v>
      </c>
      <c r="T77706">
        <v>0</v>
      </c>
      <c r="U77706">
        <v>154</v>
      </c>
    </row>
    <row r="77707" spans="1:21" hidden="1" x14ac:dyDescent="0.3">
      <c r="A77707" s="1" t="s">
        <v>51</v>
      </c>
      <c r="B77707">
        <v>32</v>
      </c>
      <c r="C77707">
        <v>21</v>
      </c>
      <c r="D77707">
        <v>1</v>
      </c>
      <c r="E77707">
        <v>0</v>
      </c>
      <c r="F77707">
        <v>0</v>
      </c>
      <c r="G77707">
        <v>0</v>
      </c>
      <c r="H77707">
        <v>5</v>
      </c>
      <c r="I77707">
        <v>58</v>
      </c>
      <c r="J77707">
        <v>45</v>
      </c>
      <c r="K77707">
        <v>39</v>
      </c>
      <c r="L77707">
        <v>60</v>
      </c>
      <c r="M77707">
        <v>30</v>
      </c>
      <c r="N77707">
        <v>35</v>
      </c>
      <c r="O77707">
        <v>39</v>
      </c>
      <c r="P77707">
        <v>43</v>
      </c>
      <c r="Q77707">
        <v>51</v>
      </c>
      <c r="R77707">
        <v>9</v>
      </c>
      <c r="S77707">
        <v>10</v>
      </c>
      <c r="T77707">
        <v>1</v>
      </c>
      <c r="U77707">
        <v>153</v>
      </c>
    </row>
    <row r="77708" spans="1:21" hidden="1" x14ac:dyDescent="0.3">
      <c r="A77708" s="1" t="s">
        <v>51</v>
      </c>
      <c r="B77708">
        <v>32</v>
      </c>
      <c r="C77708">
        <v>21</v>
      </c>
      <c r="D77708">
        <v>1</v>
      </c>
      <c r="E77708">
        <v>0</v>
      </c>
      <c r="F77708">
        <v>0</v>
      </c>
      <c r="G77708">
        <v>0</v>
      </c>
      <c r="H77708">
        <v>6</v>
      </c>
      <c r="I77708">
        <v>58</v>
      </c>
      <c r="J77708">
        <v>39</v>
      </c>
      <c r="K77708">
        <v>60</v>
      </c>
      <c r="L77708">
        <v>55</v>
      </c>
      <c r="M77708">
        <v>51</v>
      </c>
      <c r="N77708">
        <v>54</v>
      </c>
      <c r="O77708">
        <v>57</v>
      </c>
      <c r="P77708">
        <v>64</v>
      </c>
      <c r="Q77708">
        <v>69</v>
      </c>
      <c r="R77708">
        <v>13</v>
      </c>
      <c r="S77708">
        <v>13</v>
      </c>
      <c r="T77708">
        <v>0</v>
      </c>
      <c r="U77708">
        <v>195</v>
      </c>
    </row>
    <row r="77709" spans="1:21" hidden="1" x14ac:dyDescent="0.3">
      <c r="A77709" s="1" t="s">
        <v>51</v>
      </c>
      <c r="B77709">
        <v>32</v>
      </c>
      <c r="C77709">
        <v>21</v>
      </c>
      <c r="D77709">
        <v>1</v>
      </c>
      <c r="E77709">
        <v>0</v>
      </c>
      <c r="F77709">
        <v>0</v>
      </c>
      <c r="G77709">
        <v>0</v>
      </c>
      <c r="H77709">
        <v>7</v>
      </c>
      <c r="I77709">
        <v>58</v>
      </c>
      <c r="J77709">
        <v>60</v>
      </c>
      <c r="K77709">
        <v>55</v>
      </c>
      <c r="L77709">
        <v>68</v>
      </c>
      <c r="M77709">
        <v>43</v>
      </c>
      <c r="N77709">
        <v>51</v>
      </c>
      <c r="O77709">
        <v>54</v>
      </c>
      <c r="P77709">
        <v>57</v>
      </c>
      <c r="Q77709">
        <v>64</v>
      </c>
      <c r="R77709">
        <v>12</v>
      </c>
      <c r="S77709">
        <v>13</v>
      </c>
      <c r="T77709">
        <v>1</v>
      </c>
      <c r="U77709">
        <v>145</v>
      </c>
    </row>
    <row r="77710" spans="1:21" hidden="1" x14ac:dyDescent="0.3">
      <c r="A77710" s="1" t="s">
        <v>51</v>
      </c>
      <c r="B77710">
        <v>32</v>
      </c>
      <c r="C77710">
        <v>21</v>
      </c>
      <c r="D77710">
        <v>1</v>
      </c>
      <c r="E77710">
        <v>0</v>
      </c>
      <c r="F77710">
        <v>1</v>
      </c>
      <c r="G77710">
        <v>0</v>
      </c>
      <c r="H77710">
        <v>8</v>
      </c>
      <c r="I77710">
        <v>58</v>
      </c>
      <c r="J77710">
        <v>55</v>
      </c>
      <c r="K77710">
        <v>68</v>
      </c>
      <c r="L77710">
        <v>12</v>
      </c>
      <c r="M77710">
        <v>54</v>
      </c>
      <c r="N77710">
        <v>57</v>
      </c>
      <c r="O77710">
        <v>64</v>
      </c>
      <c r="P77710">
        <v>69</v>
      </c>
      <c r="Q77710">
        <v>72</v>
      </c>
      <c r="R77710">
        <v>14</v>
      </c>
      <c r="S77710">
        <v>14</v>
      </c>
      <c r="T77710">
        <v>0</v>
      </c>
      <c r="U77710">
        <v>165</v>
      </c>
    </row>
    <row r="77711" spans="1:21" hidden="1" x14ac:dyDescent="0.3">
      <c r="A77711" s="1" t="s">
        <v>51</v>
      </c>
      <c r="B77711">
        <v>32</v>
      </c>
      <c r="C77711">
        <v>21</v>
      </c>
      <c r="D77711">
        <v>1</v>
      </c>
      <c r="E77711">
        <v>1</v>
      </c>
      <c r="F77711">
        <v>0</v>
      </c>
      <c r="G77711">
        <v>1</v>
      </c>
      <c r="H77711">
        <v>9</v>
      </c>
      <c r="I77711">
        <v>58</v>
      </c>
      <c r="J77711">
        <v>68</v>
      </c>
      <c r="K77711">
        <v>12</v>
      </c>
      <c r="L77711">
        <v>8</v>
      </c>
      <c r="M77711">
        <v>0</v>
      </c>
      <c r="N77711">
        <v>4</v>
      </c>
      <c r="O77711">
        <v>10</v>
      </c>
      <c r="P77711">
        <v>14</v>
      </c>
      <c r="Q77711">
        <v>23</v>
      </c>
      <c r="R77711">
        <v>3</v>
      </c>
      <c r="S77711">
        <v>3</v>
      </c>
      <c r="T77711">
        <v>0</v>
      </c>
      <c r="U77711">
        <v>144</v>
      </c>
    </row>
    <row r="77712" spans="1:21" hidden="1" x14ac:dyDescent="0.3">
      <c r="A77712" s="1" t="s">
        <v>51</v>
      </c>
      <c r="B77712">
        <v>32</v>
      </c>
      <c r="C77712">
        <v>21</v>
      </c>
      <c r="D77712">
        <v>1</v>
      </c>
      <c r="E77712">
        <v>1</v>
      </c>
      <c r="F77712">
        <v>0</v>
      </c>
      <c r="G77712">
        <v>0</v>
      </c>
      <c r="H77712">
        <v>10</v>
      </c>
      <c r="I77712">
        <v>58</v>
      </c>
      <c r="J77712">
        <v>12</v>
      </c>
      <c r="K77712">
        <v>8</v>
      </c>
      <c r="L77712">
        <v>25</v>
      </c>
      <c r="M77712">
        <v>-1</v>
      </c>
      <c r="N77712">
        <v>0</v>
      </c>
      <c r="O77712">
        <v>4</v>
      </c>
      <c r="P77712">
        <v>10</v>
      </c>
      <c r="Q77712">
        <v>14</v>
      </c>
      <c r="R77712">
        <v>2</v>
      </c>
      <c r="S77712">
        <v>3</v>
      </c>
      <c r="T77712">
        <v>1</v>
      </c>
      <c r="U77712">
        <v>136</v>
      </c>
    </row>
    <row r="77713" spans="1:21" hidden="1" x14ac:dyDescent="0.3">
      <c r="A77713" s="1" t="s">
        <v>51</v>
      </c>
      <c r="B77713">
        <v>32</v>
      </c>
      <c r="C77713">
        <v>21</v>
      </c>
      <c r="D77713">
        <v>1</v>
      </c>
      <c r="E77713">
        <v>1</v>
      </c>
      <c r="F77713">
        <v>0</v>
      </c>
      <c r="G77713">
        <v>0</v>
      </c>
      <c r="H77713">
        <v>11</v>
      </c>
      <c r="I77713">
        <v>58</v>
      </c>
      <c r="J77713">
        <v>8</v>
      </c>
      <c r="K77713">
        <v>25</v>
      </c>
      <c r="L77713">
        <v>35</v>
      </c>
      <c r="M77713">
        <v>10</v>
      </c>
      <c r="N77713">
        <v>14</v>
      </c>
      <c r="O77713">
        <v>23</v>
      </c>
      <c r="P77713">
        <v>27</v>
      </c>
      <c r="Q77713">
        <v>33</v>
      </c>
      <c r="R77713">
        <v>5</v>
      </c>
      <c r="S77713">
        <v>5</v>
      </c>
      <c r="T77713">
        <v>0</v>
      </c>
      <c r="U77713">
        <v>184</v>
      </c>
    </row>
    <row r="77714" spans="1:21" hidden="1" x14ac:dyDescent="0.3">
      <c r="A77714" s="1" t="s">
        <v>51</v>
      </c>
      <c r="B77714">
        <v>32</v>
      </c>
      <c r="C77714">
        <v>21</v>
      </c>
      <c r="D77714">
        <v>1</v>
      </c>
      <c r="E77714">
        <v>1</v>
      </c>
      <c r="F77714">
        <v>0</v>
      </c>
      <c r="G77714">
        <v>0</v>
      </c>
      <c r="H77714">
        <v>12</v>
      </c>
      <c r="I77714">
        <v>58</v>
      </c>
      <c r="J77714">
        <v>25</v>
      </c>
      <c r="K77714">
        <v>35</v>
      </c>
      <c r="L77714">
        <v>49</v>
      </c>
      <c r="M77714">
        <v>27</v>
      </c>
      <c r="N77714">
        <v>33</v>
      </c>
      <c r="O77714">
        <v>35</v>
      </c>
      <c r="P77714">
        <v>40</v>
      </c>
      <c r="Q77714">
        <v>44</v>
      </c>
      <c r="R77714">
        <v>8</v>
      </c>
      <c r="S77714">
        <v>8</v>
      </c>
      <c r="T77714">
        <v>0</v>
      </c>
      <c r="U77714">
        <v>169</v>
      </c>
    </row>
    <row r="77715" spans="1:21" hidden="1" x14ac:dyDescent="0.3">
      <c r="A77715" s="1" t="s">
        <v>51</v>
      </c>
      <c r="B77715">
        <v>32</v>
      </c>
      <c r="C77715">
        <v>21</v>
      </c>
      <c r="D77715">
        <v>1</v>
      </c>
      <c r="E77715">
        <v>1</v>
      </c>
      <c r="F77715">
        <v>0</v>
      </c>
      <c r="G77715">
        <v>0</v>
      </c>
      <c r="H77715">
        <v>13</v>
      </c>
      <c r="I77715">
        <v>58</v>
      </c>
      <c r="J77715">
        <v>35</v>
      </c>
      <c r="K77715">
        <v>49</v>
      </c>
      <c r="L77715">
        <v>61</v>
      </c>
      <c r="M77715">
        <v>35</v>
      </c>
      <c r="N77715">
        <v>40</v>
      </c>
      <c r="O77715">
        <v>44</v>
      </c>
      <c r="P77715">
        <v>50</v>
      </c>
      <c r="Q77715">
        <v>55</v>
      </c>
      <c r="R77715">
        <v>10</v>
      </c>
      <c r="S77715">
        <v>10</v>
      </c>
      <c r="T77715">
        <v>0</v>
      </c>
      <c r="U77715">
        <v>194</v>
      </c>
    </row>
    <row r="77716" spans="1:21" hidden="1" x14ac:dyDescent="0.3">
      <c r="A77716" s="1" t="s">
        <v>51</v>
      </c>
      <c r="B77716">
        <v>32</v>
      </c>
      <c r="C77716">
        <v>21</v>
      </c>
      <c r="D77716">
        <v>1</v>
      </c>
      <c r="E77716">
        <v>1</v>
      </c>
      <c r="F77716">
        <v>0</v>
      </c>
      <c r="G77716">
        <v>0</v>
      </c>
      <c r="H77716">
        <v>14</v>
      </c>
      <c r="I77716">
        <v>58</v>
      </c>
      <c r="J77716">
        <v>49</v>
      </c>
      <c r="K77716">
        <v>61</v>
      </c>
      <c r="L77716">
        <v>55</v>
      </c>
      <c r="M77716">
        <v>50</v>
      </c>
      <c r="N77716">
        <v>55</v>
      </c>
      <c r="O77716">
        <v>61</v>
      </c>
      <c r="P77716">
        <v>65</v>
      </c>
      <c r="Q77716">
        <v>68</v>
      </c>
      <c r="R77716">
        <v>13</v>
      </c>
      <c r="S77716">
        <v>13</v>
      </c>
      <c r="T77716">
        <v>0</v>
      </c>
      <c r="U77716">
        <v>288</v>
      </c>
    </row>
    <row r="77717" spans="1:21" hidden="1" x14ac:dyDescent="0.3">
      <c r="A77717" s="1" t="s">
        <v>51</v>
      </c>
      <c r="B77717">
        <v>32</v>
      </c>
      <c r="C77717">
        <v>21</v>
      </c>
      <c r="D77717">
        <v>1</v>
      </c>
      <c r="E77717">
        <v>1</v>
      </c>
      <c r="F77717">
        <v>0</v>
      </c>
      <c r="G77717">
        <v>0</v>
      </c>
      <c r="H77717">
        <v>15</v>
      </c>
      <c r="I77717">
        <v>58</v>
      </c>
      <c r="J77717">
        <v>61</v>
      </c>
      <c r="K77717">
        <v>55</v>
      </c>
      <c r="L77717">
        <v>34</v>
      </c>
      <c r="M77717">
        <v>44</v>
      </c>
      <c r="N77717">
        <v>50</v>
      </c>
      <c r="O77717">
        <v>55</v>
      </c>
      <c r="P77717">
        <v>61</v>
      </c>
      <c r="Q77717">
        <v>65</v>
      </c>
      <c r="R77717">
        <v>12</v>
      </c>
      <c r="S77717">
        <v>13</v>
      </c>
      <c r="T77717">
        <v>1</v>
      </c>
      <c r="U77717">
        <v>296</v>
      </c>
    </row>
    <row r="77718" spans="1:21" hidden="1" x14ac:dyDescent="0.3">
      <c r="A77718" s="1" t="s">
        <v>51</v>
      </c>
      <c r="B77718">
        <v>32</v>
      </c>
      <c r="C77718">
        <v>21</v>
      </c>
      <c r="D77718">
        <v>1</v>
      </c>
      <c r="E77718">
        <v>1</v>
      </c>
      <c r="F77718">
        <v>0</v>
      </c>
      <c r="G77718">
        <v>0</v>
      </c>
      <c r="H77718">
        <v>16</v>
      </c>
      <c r="I77718">
        <v>58</v>
      </c>
      <c r="J77718">
        <v>55</v>
      </c>
      <c r="K77718">
        <v>34</v>
      </c>
      <c r="L77718">
        <v>28</v>
      </c>
      <c r="M77718">
        <v>23</v>
      </c>
      <c r="N77718">
        <v>27</v>
      </c>
      <c r="O77718">
        <v>33</v>
      </c>
      <c r="P77718">
        <v>35</v>
      </c>
      <c r="Q77718">
        <v>40</v>
      </c>
      <c r="R77718">
        <v>7</v>
      </c>
      <c r="S77718">
        <v>13</v>
      </c>
      <c r="T77718">
        <v>1</v>
      </c>
      <c r="U77718">
        <v>158</v>
      </c>
    </row>
    <row r="77719" spans="1:21" hidden="1" x14ac:dyDescent="0.3">
      <c r="A77719" s="1" t="s">
        <v>51</v>
      </c>
      <c r="B77719">
        <v>32</v>
      </c>
      <c r="C77719">
        <v>21</v>
      </c>
      <c r="D77719">
        <v>1</v>
      </c>
      <c r="E77719">
        <v>1</v>
      </c>
      <c r="F77719">
        <v>0</v>
      </c>
      <c r="G77719">
        <v>0</v>
      </c>
      <c r="H77719">
        <v>17</v>
      </c>
      <c r="I77719">
        <v>58</v>
      </c>
      <c r="J77719">
        <v>34</v>
      </c>
      <c r="K77719">
        <v>28</v>
      </c>
      <c r="L77719">
        <v>67</v>
      </c>
      <c r="M77719">
        <v>14</v>
      </c>
      <c r="N77719">
        <v>23</v>
      </c>
      <c r="O77719">
        <v>27</v>
      </c>
      <c r="P77719">
        <v>33</v>
      </c>
      <c r="Q77719">
        <v>35</v>
      </c>
      <c r="R77719">
        <v>6</v>
      </c>
      <c r="S77719">
        <v>13</v>
      </c>
      <c r="T77719">
        <v>1</v>
      </c>
      <c r="U77719">
        <v>171</v>
      </c>
    </row>
    <row r="77720" spans="1:21" hidden="1" x14ac:dyDescent="0.3">
      <c r="A77720" s="1" t="s">
        <v>51</v>
      </c>
      <c r="B77720">
        <v>32</v>
      </c>
      <c r="C77720">
        <v>21</v>
      </c>
      <c r="D77720">
        <v>1</v>
      </c>
      <c r="E77720">
        <v>1</v>
      </c>
      <c r="F77720">
        <v>1</v>
      </c>
      <c r="G77720">
        <v>0</v>
      </c>
      <c r="H77720">
        <v>18</v>
      </c>
      <c r="I77720">
        <v>58</v>
      </c>
      <c r="J77720">
        <v>28</v>
      </c>
      <c r="K77720">
        <v>67</v>
      </c>
      <c r="L77720">
        <v>12</v>
      </c>
      <c r="M77720">
        <v>55</v>
      </c>
      <c r="N77720">
        <v>61</v>
      </c>
      <c r="O77720">
        <v>65</v>
      </c>
      <c r="P77720">
        <v>68</v>
      </c>
      <c r="Q77720">
        <v>72</v>
      </c>
      <c r="R77720">
        <v>14</v>
      </c>
      <c r="S77720">
        <v>14</v>
      </c>
      <c r="T77720">
        <v>0</v>
      </c>
      <c r="U77720">
        <v>186</v>
      </c>
    </row>
    <row r="77721" spans="1:21" hidden="1" x14ac:dyDescent="0.3">
      <c r="A77721" s="1" t="s">
        <v>51</v>
      </c>
      <c r="B77721">
        <v>32</v>
      </c>
      <c r="C77721">
        <v>21</v>
      </c>
      <c r="D77721">
        <v>1</v>
      </c>
      <c r="E77721">
        <v>2</v>
      </c>
      <c r="F77721">
        <v>0</v>
      </c>
      <c r="G77721">
        <v>1</v>
      </c>
      <c r="H77721">
        <v>19</v>
      </c>
      <c r="I77721">
        <v>58</v>
      </c>
      <c r="J77721">
        <v>67</v>
      </c>
      <c r="K77721">
        <v>12</v>
      </c>
      <c r="L77721">
        <v>8</v>
      </c>
      <c r="M77721">
        <v>0</v>
      </c>
      <c r="N77721">
        <v>4</v>
      </c>
      <c r="O77721">
        <v>11</v>
      </c>
      <c r="P77721">
        <v>18</v>
      </c>
      <c r="Q77721">
        <v>20</v>
      </c>
      <c r="R77721">
        <v>3</v>
      </c>
      <c r="S77721">
        <v>3</v>
      </c>
      <c r="T77721">
        <v>0</v>
      </c>
      <c r="U77721">
        <v>195</v>
      </c>
    </row>
    <row r="77722" spans="1:21" hidden="1" x14ac:dyDescent="0.3">
      <c r="A77722" s="1" t="s">
        <v>51</v>
      </c>
      <c r="B77722">
        <v>32</v>
      </c>
      <c r="C77722">
        <v>21</v>
      </c>
      <c r="D77722">
        <v>1</v>
      </c>
      <c r="E77722">
        <v>2</v>
      </c>
      <c r="F77722">
        <v>0</v>
      </c>
      <c r="G77722">
        <v>0</v>
      </c>
      <c r="H77722">
        <v>20</v>
      </c>
      <c r="I77722">
        <v>58</v>
      </c>
      <c r="J77722">
        <v>12</v>
      </c>
      <c r="K77722">
        <v>8</v>
      </c>
      <c r="L77722">
        <v>21</v>
      </c>
      <c r="M77722">
        <v>-1</v>
      </c>
      <c r="N77722">
        <v>0</v>
      </c>
      <c r="O77722">
        <v>4</v>
      </c>
      <c r="P77722">
        <v>11</v>
      </c>
      <c r="Q77722">
        <v>18</v>
      </c>
      <c r="R77722">
        <v>2</v>
      </c>
      <c r="S77722">
        <v>3</v>
      </c>
      <c r="T77722">
        <v>1</v>
      </c>
      <c r="U77722">
        <v>133</v>
      </c>
    </row>
    <row r="77723" spans="1:21" hidden="1" x14ac:dyDescent="0.3">
      <c r="A77723" s="1" t="s">
        <v>51</v>
      </c>
      <c r="B77723">
        <v>32</v>
      </c>
      <c r="C77723">
        <v>21</v>
      </c>
      <c r="D77723">
        <v>1</v>
      </c>
      <c r="E77723">
        <v>2</v>
      </c>
      <c r="F77723">
        <v>0</v>
      </c>
      <c r="G77723">
        <v>0</v>
      </c>
      <c r="H77723">
        <v>21</v>
      </c>
      <c r="I77723">
        <v>58</v>
      </c>
      <c r="J77723">
        <v>8</v>
      </c>
      <c r="K77723">
        <v>21</v>
      </c>
      <c r="L77723">
        <v>30</v>
      </c>
      <c r="M77723">
        <v>11</v>
      </c>
      <c r="N77723">
        <v>18</v>
      </c>
      <c r="O77723">
        <v>20</v>
      </c>
      <c r="P77723">
        <v>25</v>
      </c>
      <c r="Q77723">
        <v>29</v>
      </c>
      <c r="R77723">
        <v>5</v>
      </c>
      <c r="S77723">
        <v>5</v>
      </c>
      <c r="T77723">
        <v>0</v>
      </c>
      <c r="U77723">
        <v>255</v>
      </c>
    </row>
    <row r="77724" spans="1:21" hidden="1" x14ac:dyDescent="0.3">
      <c r="A77724" s="1" t="s">
        <v>51</v>
      </c>
      <c r="B77724">
        <v>32</v>
      </c>
      <c r="C77724">
        <v>21</v>
      </c>
      <c r="D77724">
        <v>1</v>
      </c>
      <c r="E77724">
        <v>2</v>
      </c>
      <c r="F77724">
        <v>0</v>
      </c>
      <c r="G77724">
        <v>0</v>
      </c>
      <c r="H77724">
        <v>22</v>
      </c>
      <c r="I77724">
        <v>58</v>
      </c>
      <c r="J77724">
        <v>21</v>
      </c>
      <c r="K77724">
        <v>30</v>
      </c>
      <c r="L77724">
        <v>41</v>
      </c>
      <c r="M77724">
        <v>20</v>
      </c>
      <c r="N77724">
        <v>25</v>
      </c>
      <c r="O77724">
        <v>29</v>
      </c>
      <c r="P77724">
        <v>35</v>
      </c>
      <c r="Q77724">
        <v>45</v>
      </c>
      <c r="R77724">
        <v>7</v>
      </c>
      <c r="S77724">
        <v>7</v>
      </c>
      <c r="T77724">
        <v>0</v>
      </c>
      <c r="U77724">
        <v>176</v>
      </c>
    </row>
    <row r="77725" spans="1:21" hidden="1" x14ac:dyDescent="0.3">
      <c r="A77725" s="1" t="s">
        <v>51</v>
      </c>
      <c r="B77725">
        <v>32</v>
      </c>
      <c r="C77725">
        <v>21</v>
      </c>
      <c r="D77725">
        <v>1</v>
      </c>
      <c r="E77725">
        <v>2</v>
      </c>
      <c r="F77725">
        <v>0</v>
      </c>
      <c r="G77725">
        <v>0</v>
      </c>
      <c r="H77725">
        <v>23</v>
      </c>
      <c r="I77725">
        <v>58</v>
      </c>
      <c r="J77725">
        <v>30</v>
      </c>
      <c r="K77725">
        <v>41</v>
      </c>
      <c r="L77725">
        <v>27</v>
      </c>
      <c r="M77725">
        <v>25</v>
      </c>
      <c r="N77725">
        <v>29</v>
      </c>
      <c r="O77725">
        <v>35</v>
      </c>
      <c r="P77725">
        <v>45</v>
      </c>
      <c r="Q77725">
        <v>48</v>
      </c>
      <c r="R77725">
        <v>8</v>
      </c>
      <c r="S77725">
        <v>8</v>
      </c>
      <c r="T77725">
        <v>0</v>
      </c>
      <c r="U77725">
        <v>173</v>
      </c>
    </row>
    <row r="77726" spans="1:21" hidden="1" x14ac:dyDescent="0.3">
      <c r="A77726" s="1" t="s">
        <v>51</v>
      </c>
      <c r="B77726">
        <v>32</v>
      </c>
      <c r="C77726">
        <v>21</v>
      </c>
      <c r="D77726">
        <v>1</v>
      </c>
      <c r="E77726">
        <v>2</v>
      </c>
      <c r="F77726">
        <v>0</v>
      </c>
      <c r="G77726">
        <v>0</v>
      </c>
      <c r="H77726">
        <v>24</v>
      </c>
      <c r="I77726">
        <v>58</v>
      </c>
      <c r="J77726">
        <v>41</v>
      </c>
      <c r="K77726">
        <v>27</v>
      </c>
      <c r="L77726">
        <v>51</v>
      </c>
      <c r="M77726">
        <v>18</v>
      </c>
      <c r="N77726">
        <v>20</v>
      </c>
      <c r="O77726">
        <v>25</v>
      </c>
      <c r="P77726">
        <v>29</v>
      </c>
      <c r="Q77726">
        <v>35</v>
      </c>
      <c r="R77726">
        <v>6</v>
      </c>
      <c r="S77726">
        <v>8</v>
      </c>
      <c r="T77726">
        <v>1</v>
      </c>
      <c r="U77726">
        <v>192</v>
      </c>
    </row>
    <row r="77727" spans="1:21" hidden="1" x14ac:dyDescent="0.3">
      <c r="A77727" s="1" t="s">
        <v>51</v>
      </c>
      <c r="B77727">
        <v>32</v>
      </c>
      <c r="C77727">
        <v>21</v>
      </c>
      <c r="D77727">
        <v>1</v>
      </c>
      <c r="E77727">
        <v>2</v>
      </c>
      <c r="F77727">
        <v>0</v>
      </c>
      <c r="G77727">
        <v>0</v>
      </c>
      <c r="H77727">
        <v>25</v>
      </c>
      <c r="I77727">
        <v>58</v>
      </c>
      <c r="J77727">
        <v>27</v>
      </c>
      <c r="K77727">
        <v>51</v>
      </c>
      <c r="L77727">
        <v>62</v>
      </c>
      <c r="M77727">
        <v>35</v>
      </c>
      <c r="N77727">
        <v>45</v>
      </c>
      <c r="O77727">
        <v>48</v>
      </c>
      <c r="P77727">
        <v>52</v>
      </c>
      <c r="Q77727">
        <v>55</v>
      </c>
      <c r="R77727">
        <v>10</v>
      </c>
      <c r="S77727">
        <v>10</v>
      </c>
      <c r="T77727">
        <v>0</v>
      </c>
      <c r="U77727">
        <v>290</v>
      </c>
    </row>
    <row r="77728" spans="1:21" hidden="1" x14ac:dyDescent="0.3">
      <c r="A77728" s="1" t="s">
        <v>51</v>
      </c>
      <c r="B77728">
        <v>32</v>
      </c>
      <c r="C77728">
        <v>21</v>
      </c>
      <c r="D77728">
        <v>1</v>
      </c>
      <c r="E77728">
        <v>2</v>
      </c>
      <c r="F77728">
        <v>0</v>
      </c>
      <c r="G77728">
        <v>0</v>
      </c>
      <c r="H77728">
        <v>26</v>
      </c>
      <c r="I77728">
        <v>58</v>
      </c>
      <c r="J77728">
        <v>51</v>
      </c>
      <c r="K77728">
        <v>62</v>
      </c>
      <c r="L77728">
        <v>69</v>
      </c>
      <c r="M77728">
        <v>48</v>
      </c>
      <c r="N77728">
        <v>52</v>
      </c>
      <c r="O77728">
        <v>55</v>
      </c>
      <c r="P77728">
        <v>64</v>
      </c>
      <c r="Q77728">
        <v>73</v>
      </c>
      <c r="R77728">
        <v>12</v>
      </c>
      <c r="S77728">
        <v>12</v>
      </c>
      <c r="T77728">
        <v>0</v>
      </c>
      <c r="U77728">
        <v>173</v>
      </c>
    </row>
    <row r="77729" spans="1:21" hidden="1" x14ac:dyDescent="0.3">
      <c r="A77729" s="1" t="s">
        <v>51</v>
      </c>
      <c r="B77729">
        <v>32</v>
      </c>
      <c r="C77729">
        <v>21</v>
      </c>
      <c r="D77729">
        <v>1</v>
      </c>
      <c r="E77729">
        <v>2</v>
      </c>
      <c r="F77729">
        <v>1</v>
      </c>
      <c r="G77729">
        <v>0</v>
      </c>
      <c r="H77729">
        <v>27</v>
      </c>
      <c r="I77729">
        <v>58</v>
      </c>
      <c r="J77729">
        <v>62</v>
      </c>
      <c r="K77729">
        <v>69</v>
      </c>
      <c r="L77729">
        <v>9</v>
      </c>
      <c r="M77729">
        <v>52</v>
      </c>
      <c r="N77729">
        <v>55</v>
      </c>
      <c r="O77729">
        <v>64</v>
      </c>
      <c r="P77729">
        <v>73</v>
      </c>
      <c r="Q77729">
        <v>77</v>
      </c>
      <c r="R77729">
        <v>13</v>
      </c>
      <c r="S77729">
        <v>13</v>
      </c>
      <c r="T77729">
        <v>0</v>
      </c>
      <c r="U77729">
        <v>123</v>
      </c>
    </row>
    <row r="77730" spans="1:21" hidden="1" x14ac:dyDescent="0.3">
      <c r="A77730" s="1" t="s">
        <v>51</v>
      </c>
      <c r="B77730">
        <v>32</v>
      </c>
      <c r="C77730">
        <v>21</v>
      </c>
      <c r="D77730">
        <v>1</v>
      </c>
      <c r="E77730">
        <v>3</v>
      </c>
      <c r="F77730">
        <v>1</v>
      </c>
      <c r="G77730">
        <v>1</v>
      </c>
      <c r="H77730">
        <v>28</v>
      </c>
      <c r="I77730">
        <v>58</v>
      </c>
      <c r="J77730">
        <v>69</v>
      </c>
      <c r="K77730">
        <v>9</v>
      </c>
      <c r="L77730">
        <v>18</v>
      </c>
      <c r="M77730">
        <v>0</v>
      </c>
      <c r="N77730">
        <v>4</v>
      </c>
      <c r="O77730">
        <v>6</v>
      </c>
      <c r="P77730">
        <v>11</v>
      </c>
      <c r="Q77730">
        <v>18</v>
      </c>
      <c r="R77730">
        <v>3</v>
      </c>
      <c r="S77730">
        <v>3</v>
      </c>
      <c r="T77730">
        <v>0</v>
      </c>
      <c r="U77730">
        <v>548</v>
      </c>
    </row>
    <row r="77731" spans="1:21" hidden="1" x14ac:dyDescent="0.3">
      <c r="A77731" s="1" t="s">
        <v>51</v>
      </c>
      <c r="B77731">
        <v>32</v>
      </c>
      <c r="C77731">
        <v>21</v>
      </c>
      <c r="D77731">
        <v>1</v>
      </c>
      <c r="E77731">
        <v>4</v>
      </c>
      <c r="F77731">
        <v>0</v>
      </c>
      <c r="G77731">
        <v>1</v>
      </c>
      <c r="H77731">
        <v>29</v>
      </c>
      <c r="I77731">
        <v>58</v>
      </c>
      <c r="J77731">
        <v>9</v>
      </c>
      <c r="K77731">
        <v>18</v>
      </c>
      <c r="L77731">
        <v>33</v>
      </c>
      <c r="M77731">
        <v>0</v>
      </c>
      <c r="N77731">
        <v>9</v>
      </c>
      <c r="O77731">
        <v>14</v>
      </c>
      <c r="P77731">
        <v>24</v>
      </c>
      <c r="Q77731">
        <v>29</v>
      </c>
      <c r="R77731">
        <v>3</v>
      </c>
      <c r="S77731">
        <v>3</v>
      </c>
      <c r="T77731">
        <v>0</v>
      </c>
      <c r="U77731">
        <v>217</v>
      </c>
    </row>
    <row r="77732" spans="1:21" hidden="1" x14ac:dyDescent="0.3">
      <c r="A77732" s="1" t="s">
        <v>51</v>
      </c>
      <c r="B77732">
        <v>32</v>
      </c>
      <c r="C77732">
        <v>21</v>
      </c>
      <c r="D77732">
        <v>1</v>
      </c>
      <c r="E77732">
        <v>4</v>
      </c>
      <c r="F77732">
        <v>0</v>
      </c>
      <c r="G77732">
        <v>0</v>
      </c>
      <c r="H77732">
        <v>30</v>
      </c>
      <c r="I77732">
        <v>58</v>
      </c>
      <c r="J77732">
        <v>18</v>
      </c>
      <c r="K77732">
        <v>33</v>
      </c>
      <c r="L77732">
        <v>48</v>
      </c>
      <c r="M77732">
        <v>14</v>
      </c>
      <c r="N77732">
        <v>24</v>
      </c>
      <c r="O77732">
        <v>29</v>
      </c>
      <c r="P77732">
        <v>37</v>
      </c>
      <c r="Q77732">
        <v>42</v>
      </c>
      <c r="R77732">
        <v>5</v>
      </c>
      <c r="S77732">
        <v>5</v>
      </c>
      <c r="T77732">
        <v>0</v>
      </c>
      <c r="U77732">
        <v>113</v>
      </c>
    </row>
    <row r="77733" spans="1:21" hidden="1" x14ac:dyDescent="0.3">
      <c r="A77733" s="1" t="s">
        <v>51</v>
      </c>
      <c r="B77733">
        <v>32</v>
      </c>
      <c r="C77733">
        <v>21</v>
      </c>
      <c r="D77733">
        <v>1</v>
      </c>
      <c r="E77733">
        <v>4</v>
      </c>
      <c r="F77733">
        <v>0</v>
      </c>
      <c r="G77733">
        <v>0</v>
      </c>
      <c r="H77733">
        <v>31</v>
      </c>
      <c r="I77733">
        <v>58</v>
      </c>
      <c r="J77733">
        <v>33</v>
      </c>
      <c r="K77733">
        <v>48</v>
      </c>
      <c r="L77733">
        <v>61</v>
      </c>
      <c r="M77733">
        <v>29</v>
      </c>
      <c r="N77733">
        <v>37</v>
      </c>
      <c r="O77733">
        <v>42</v>
      </c>
      <c r="P77733">
        <v>50</v>
      </c>
      <c r="Q77733">
        <v>54</v>
      </c>
      <c r="R77733">
        <v>7</v>
      </c>
      <c r="S77733">
        <v>7</v>
      </c>
      <c r="T77733">
        <v>0</v>
      </c>
      <c r="U77733">
        <v>156</v>
      </c>
    </row>
    <row r="77734" spans="1:21" hidden="1" x14ac:dyDescent="0.3">
      <c r="A77734" s="1" t="s">
        <v>51</v>
      </c>
      <c r="B77734">
        <v>32</v>
      </c>
      <c r="C77734">
        <v>21</v>
      </c>
      <c r="D77734">
        <v>1</v>
      </c>
      <c r="E77734">
        <v>4</v>
      </c>
      <c r="F77734">
        <v>0</v>
      </c>
      <c r="G77734">
        <v>0</v>
      </c>
      <c r="H77734">
        <v>32</v>
      </c>
      <c r="I77734">
        <v>58</v>
      </c>
      <c r="J77734">
        <v>48</v>
      </c>
      <c r="K77734">
        <v>61</v>
      </c>
      <c r="L77734">
        <v>70</v>
      </c>
      <c r="M77734">
        <v>42</v>
      </c>
      <c r="N77734">
        <v>50</v>
      </c>
      <c r="O77734">
        <v>54</v>
      </c>
      <c r="P77734">
        <v>62</v>
      </c>
      <c r="Q77734">
        <v>68</v>
      </c>
      <c r="R77734">
        <v>9</v>
      </c>
      <c r="S77734">
        <v>9</v>
      </c>
      <c r="T77734">
        <v>0</v>
      </c>
      <c r="U77734">
        <v>154</v>
      </c>
    </row>
    <row r="77735" spans="1:21" hidden="1" x14ac:dyDescent="0.3">
      <c r="A77735" s="1" t="s">
        <v>51</v>
      </c>
      <c r="B77735">
        <v>32</v>
      </c>
      <c r="C77735">
        <v>21</v>
      </c>
      <c r="D77735">
        <v>1</v>
      </c>
      <c r="E77735">
        <v>4</v>
      </c>
      <c r="F77735">
        <v>1</v>
      </c>
      <c r="G77735">
        <v>0</v>
      </c>
      <c r="H77735">
        <v>33</v>
      </c>
      <c r="I77735">
        <v>58</v>
      </c>
      <c r="J77735">
        <v>61</v>
      </c>
      <c r="K77735">
        <v>70</v>
      </c>
      <c r="L77735">
        <v>13</v>
      </c>
      <c r="M77735">
        <v>54</v>
      </c>
      <c r="N77735">
        <v>62</v>
      </c>
      <c r="O77735">
        <v>68</v>
      </c>
      <c r="P77735">
        <v>71</v>
      </c>
      <c r="Q77735">
        <v>75</v>
      </c>
      <c r="R77735">
        <v>11</v>
      </c>
      <c r="S77735">
        <v>11</v>
      </c>
      <c r="T77735">
        <v>0</v>
      </c>
      <c r="U77735">
        <v>177</v>
      </c>
    </row>
    <row r="77736" spans="1:21" hidden="1" x14ac:dyDescent="0.3">
      <c r="A77736" s="1" t="s">
        <v>51</v>
      </c>
      <c r="B77736">
        <v>32</v>
      </c>
      <c r="C77736">
        <v>21</v>
      </c>
      <c r="D77736">
        <v>1</v>
      </c>
      <c r="E77736">
        <v>5</v>
      </c>
      <c r="F77736">
        <v>0</v>
      </c>
      <c r="G77736">
        <v>1</v>
      </c>
      <c r="H77736">
        <v>34</v>
      </c>
      <c r="I77736">
        <v>58</v>
      </c>
      <c r="J77736">
        <v>70</v>
      </c>
      <c r="K77736">
        <v>13</v>
      </c>
      <c r="L77736">
        <v>7</v>
      </c>
      <c r="M77736">
        <v>0</v>
      </c>
      <c r="N77736">
        <v>4</v>
      </c>
      <c r="O77736">
        <v>10</v>
      </c>
      <c r="P77736">
        <v>17</v>
      </c>
      <c r="Q77736">
        <v>22</v>
      </c>
      <c r="R77736">
        <v>3</v>
      </c>
      <c r="S77736">
        <v>3</v>
      </c>
      <c r="T77736">
        <v>0</v>
      </c>
      <c r="U77736">
        <v>119</v>
      </c>
    </row>
    <row r="77737" spans="1:21" hidden="1" x14ac:dyDescent="0.3">
      <c r="A77737" s="1" t="s">
        <v>51</v>
      </c>
      <c r="B77737">
        <v>32</v>
      </c>
      <c r="C77737">
        <v>21</v>
      </c>
      <c r="D77737">
        <v>1</v>
      </c>
      <c r="E77737">
        <v>5</v>
      </c>
      <c r="F77737">
        <v>0</v>
      </c>
      <c r="G77737">
        <v>0</v>
      </c>
      <c r="H77737">
        <v>35</v>
      </c>
      <c r="I77737">
        <v>58</v>
      </c>
      <c r="J77737">
        <v>13</v>
      </c>
      <c r="K77737">
        <v>7</v>
      </c>
      <c r="L77737">
        <v>25</v>
      </c>
      <c r="M77737">
        <v>-1</v>
      </c>
      <c r="N77737">
        <v>0</v>
      </c>
      <c r="O77737">
        <v>4</v>
      </c>
      <c r="P77737">
        <v>10</v>
      </c>
      <c r="Q77737">
        <v>17</v>
      </c>
      <c r="R77737">
        <v>2</v>
      </c>
      <c r="S77737">
        <v>3</v>
      </c>
      <c r="T77737">
        <v>1</v>
      </c>
      <c r="U77737">
        <v>196</v>
      </c>
    </row>
    <row r="77738" spans="1:21" hidden="1" x14ac:dyDescent="0.3">
      <c r="A77738" s="1" t="s">
        <v>51</v>
      </c>
      <c r="B77738">
        <v>32</v>
      </c>
      <c r="C77738">
        <v>21</v>
      </c>
      <c r="D77738">
        <v>1</v>
      </c>
      <c r="E77738">
        <v>5</v>
      </c>
      <c r="F77738">
        <v>0</v>
      </c>
      <c r="G77738">
        <v>0</v>
      </c>
      <c r="H77738">
        <v>36</v>
      </c>
      <c r="I77738">
        <v>58</v>
      </c>
      <c r="J77738">
        <v>7</v>
      </c>
      <c r="K77738">
        <v>25</v>
      </c>
      <c r="L77738">
        <v>38</v>
      </c>
      <c r="M77738">
        <v>10</v>
      </c>
      <c r="N77738">
        <v>17</v>
      </c>
      <c r="O77738">
        <v>22</v>
      </c>
      <c r="P77738">
        <v>26</v>
      </c>
      <c r="Q77738">
        <v>29</v>
      </c>
      <c r="R77738">
        <v>5</v>
      </c>
      <c r="S77738">
        <v>5</v>
      </c>
      <c r="T77738">
        <v>0</v>
      </c>
      <c r="U77738">
        <v>211</v>
      </c>
    </row>
    <row r="77739" spans="1:21" hidden="1" x14ac:dyDescent="0.3">
      <c r="A77739" s="1" t="s">
        <v>51</v>
      </c>
      <c r="B77739">
        <v>32</v>
      </c>
      <c r="C77739">
        <v>21</v>
      </c>
      <c r="D77739">
        <v>1</v>
      </c>
      <c r="E77739">
        <v>5</v>
      </c>
      <c r="F77739">
        <v>0</v>
      </c>
      <c r="G77739">
        <v>0</v>
      </c>
      <c r="H77739">
        <v>37</v>
      </c>
      <c r="I77739">
        <v>58</v>
      </c>
      <c r="J77739">
        <v>25</v>
      </c>
      <c r="K77739">
        <v>38</v>
      </c>
      <c r="L77739">
        <v>52</v>
      </c>
      <c r="M77739">
        <v>29</v>
      </c>
      <c r="N77739">
        <v>31</v>
      </c>
      <c r="O77739">
        <v>36</v>
      </c>
      <c r="P77739">
        <v>39</v>
      </c>
      <c r="Q77739">
        <v>43</v>
      </c>
      <c r="R77739">
        <v>9</v>
      </c>
      <c r="S77739">
        <v>9</v>
      </c>
      <c r="T77739">
        <v>0</v>
      </c>
      <c r="U77739">
        <v>245</v>
      </c>
    </row>
    <row r="77740" spans="1:21" hidden="1" x14ac:dyDescent="0.3">
      <c r="A77740" s="1" t="s">
        <v>51</v>
      </c>
      <c r="B77740">
        <v>32</v>
      </c>
      <c r="C77740">
        <v>21</v>
      </c>
      <c r="D77740">
        <v>1</v>
      </c>
      <c r="E77740">
        <v>5</v>
      </c>
      <c r="F77740">
        <v>0</v>
      </c>
      <c r="G77740">
        <v>0</v>
      </c>
      <c r="H77740">
        <v>38</v>
      </c>
      <c r="I77740">
        <v>58</v>
      </c>
      <c r="J77740">
        <v>38</v>
      </c>
      <c r="K77740">
        <v>52</v>
      </c>
      <c r="L77740">
        <v>67</v>
      </c>
      <c r="M77740">
        <v>43</v>
      </c>
      <c r="N77740">
        <v>47</v>
      </c>
      <c r="O77740">
        <v>52</v>
      </c>
      <c r="P77740">
        <v>57</v>
      </c>
      <c r="Q77740">
        <v>60</v>
      </c>
      <c r="R77740">
        <v>13</v>
      </c>
      <c r="S77740">
        <v>13</v>
      </c>
      <c r="T77740">
        <v>0</v>
      </c>
      <c r="U77740">
        <v>359</v>
      </c>
    </row>
    <row r="77741" spans="1:21" hidden="1" x14ac:dyDescent="0.3">
      <c r="A77741" s="1" t="s">
        <v>51</v>
      </c>
      <c r="B77741">
        <v>32</v>
      </c>
      <c r="C77741">
        <v>21</v>
      </c>
      <c r="D77741">
        <v>1</v>
      </c>
      <c r="E77741">
        <v>5</v>
      </c>
      <c r="F77741">
        <v>0</v>
      </c>
      <c r="G77741">
        <v>0</v>
      </c>
      <c r="H77741">
        <v>39</v>
      </c>
      <c r="I77741">
        <v>58</v>
      </c>
      <c r="J77741">
        <v>52</v>
      </c>
      <c r="K77741">
        <v>67</v>
      </c>
      <c r="L77741">
        <v>63</v>
      </c>
      <c r="M77741">
        <v>57</v>
      </c>
      <c r="N77741">
        <v>60</v>
      </c>
      <c r="O77741">
        <v>65</v>
      </c>
      <c r="P77741">
        <v>68</v>
      </c>
      <c r="Q77741">
        <v>72</v>
      </c>
      <c r="R77741">
        <v>16</v>
      </c>
      <c r="S77741">
        <v>16</v>
      </c>
      <c r="T77741">
        <v>0</v>
      </c>
      <c r="U77741">
        <v>156</v>
      </c>
    </row>
    <row r="77742" spans="1:21" hidden="1" x14ac:dyDescent="0.3">
      <c r="A77742" s="1" t="s">
        <v>51</v>
      </c>
      <c r="B77742">
        <v>32</v>
      </c>
      <c r="C77742">
        <v>21</v>
      </c>
      <c r="D77742">
        <v>1</v>
      </c>
      <c r="E77742">
        <v>5</v>
      </c>
      <c r="F77742">
        <v>0</v>
      </c>
      <c r="G77742">
        <v>0</v>
      </c>
      <c r="H77742">
        <v>40</v>
      </c>
      <c r="I77742">
        <v>58</v>
      </c>
      <c r="J77742">
        <v>67</v>
      </c>
      <c r="K77742">
        <v>63</v>
      </c>
      <c r="L77742">
        <v>71</v>
      </c>
      <c r="M77742">
        <v>52</v>
      </c>
      <c r="N77742">
        <v>57</v>
      </c>
      <c r="O77742">
        <v>60</v>
      </c>
      <c r="P77742">
        <v>65</v>
      </c>
      <c r="Q77742">
        <v>68</v>
      </c>
      <c r="R77742">
        <v>15</v>
      </c>
      <c r="S77742">
        <v>16</v>
      </c>
      <c r="T77742">
        <v>1</v>
      </c>
      <c r="U77742">
        <v>204</v>
      </c>
    </row>
    <row r="77743" spans="1:21" hidden="1" x14ac:dyDescent="0.3">
      <c r="A77743" s="1" t="s">
        <v>51</v>
      </c>
      <c r="B77743">
        <v>32</v>
      </c>
      <c r="C77743">
        <v>21</v>
      </c>
      <c r="D77743">
        <v>1</v>
      </c>
      <c r="E77743">
        <v>5</v>
      </c>
      <c r="F77743">
        <v>1</v>
      </c>
      <c r="G77743">
        <v>0</v>
      </c>
      <c r="H77743">
        <v>41</v>
      </c>
      <c r="I77743">
        <v>58</v>
      </c>
      <c r="J77743">
        <v>63</v>
      </c>
      <c r="K77743">
        <v>71</v>
      </c>
      <c r="L77743">
        <v>13</v>
      </c>
      <c r="M77743">
        <v>60</v>
      </c>
      <c r="N77743">
        <v>65</v>
      </c>
      <c r="O77743">
        <v>68</v>
      </c>
      <c r="P77743">
        <v>72</v>
      </c>
      <c r="Q77743">
        <v>77</v>
      </c>
      <c r="R77743">
        <v>17</v>
      </c>
      <c r="S77743">
        <v>17</v>
      </c>
      <c r="T77743">
        <v>0</v>
      </c>
      <c r="U77743">
        <v>58</v>
      </c>
    </row>
    <row r="77744" spans="1:21" hidden="1" x14ac:dyDescent="0.3">
      <c r="A77744" s="1" t="s">
        <v>51</v>
      </c>
      <c r="B77744">
        <v>32</v>
      </c>
      <c r="C77744">
        <v>21</v>
      </c>
      <c r="D77744">
        <v>1</v>
      </c>
      <c r="E77744">
        <v>6</v>
      </c>
      <c r="F77744">
        <v>0</v>
      </c>
      <c r="G77744">
        <v>1</v>
      </c>
      <c r="H77744">
        <v>42</v>
      </c>
      <c r="I77744">
        <v>58</v>
      </c>
      <c r="J77744">
        <v>71</v>
      </c>
      <c r="K77744">
        <v>13</v>
      </c>
      <c r="L77744">
        <v>6</v>
      </c>
      <c r="M77744">
        <v>4</v>
      </c>
      <c r="N77744">
        <v>8</v>
      </c>
      <c r="O77744">
        <v>13</v>
      </c>
      <c r="P77744">
        <v>18</v>
      </c>
      <c r="Q77744">
        <v>26</v>
      </c>
      <c r="R77744">
        <v>4</v>
      </c>
      <c r="S77744">
        <v>4</v>
      </c>
      <c r="T77744">
        <v>0</v>
      </c>
      <c r="U77744">
        <v>139</v>
      </c>
    </row>
    <row r="77745" spans="1:21" hidden="1" x14ac:dyDescent="0.3">
      <c r="A77745" s="1" t="s">
        <v>51</v>
      </c>
      <c r="B77745">
        <v>32</v>
      </c>
      <c r="C77745">
        <v>21</v>
      </c>
      <c r="D77745">
        <v>1</v>
      </c>
      <c r="E77745">
        <v>6</v>
      </c>
      <c r="F77745">
        <v>1</v>
      </c>
      <c r="G77745">
        <v>0</v>
      </c>
      <c r="H77745">
        <v>43</v>
      </c>
      <c r="I77745">
        <v>58</v>
      </c>
      <c r="J77745">
        <v>13</v>
      </c>
      <c r="K77745">
        <v>6</v>
      </c>
      <c r="L77745">
        <v>12</v>
      </c>
      <c r="M77745">
        <v>-1</v>
      </c>
      <c r="N77745">
        <v>0</v>
      </c>
      <c r="O77745">
        <v>4</v>
      </c>
      <c r="P77745">
        <v>8</v>
      </c>
      <c r="Q77745">
        <v>13</v>
      </c>
      <c r="R77745">
        <v>2</v>
      </c>
      <c r="S77745">
        <v>4</v>
      </c>
      <c r="T77745">
        <v>1</v>
      </c>
      <c r="U77745">
        <v>211</v>
      </c>
    </row>
    <row r="77746" spans="1:21" hidden="1" x14ac:dyDescent="0.3">
      <c r="A77746" s="1" t="s">
        <v>51</v>
      </c>
      <c r="B77746">
        <v>32</v>
      </c>
      <c r="C77746">
        <v>21</v>
      </c>
      <c r="D77746">
        <v>1</v>
      </c>
      <c r="E77746">
        <v>7</v>
      </c>
      <c r="F77746">
        <v>0</v>
      </c>
      <c 